
      </c>
      <c r="E7457" t="s">
        <v>123</v>
      </c>
      <c r="F7457" t="s">
        <v>124</v>
      </c>
      <c r="G7457" t="s">
        <v>121</v>
      </c>
      <c r="H7457">
        <v>91750</v>
      </c>
      <c r="I7457" t="s">
        <v>107</v>
      </c>
      <c r="J7457" t="s">
        <v>108</v>
      </c>
      <c r="K7457" t="s">
        <v>107</v>
      </c>
      <c r="L7457" t="s">
        <v>109</v>
      </c>
      <c r="M7457" t="s">
        <v>114</v>
      </c>
      <c r="N7457">
        <v>52038</v>
      </c>
      <c r="O7457">
        <v>3</v>
      </c>
    </row>
    <row r="7458" spans="1:15" x14ac:dyDescent="0.3">
      <c r="A7458">
        <v>772069683</v>
      </c>
      <c r="B7458">
        <v>42</v>
      </c>
      <c r="C7458" t="s">
        <v>103</v>
      </c>
      <c r="D7458">
        <v>4</v>
      </c>
      <c r="E7458" t="s">
        <v>111</v>
      </c>
      <c r="F7458" t="s">
        <v>105</v>
      </c>
      <c r="G7458" t="s">
        <v>106</v>
      </c>
      <c r="H7458">
        <v>91750</v>
      </c>
      <c r="I7458" t="s">
        <v>108</v>
      </c>
      <c r="J7458" t="s">
        <v>107</v>
      </c>
      <c r="K7458" t="s">
        <v>107</v>
      </c>
      <c r="L7458" t="s">
        <v>109</v>
      </c>
      <c r="M7458" t="s">
        <v>125</v>
      </c>
      <c r="N7458">
        <v>75239</v>
      </c>
      <c r="O7458">
        <v>5</v>
      </c>
    </row>
    <row r="7459" spans="1:15" x14ac:dyDescent="0.3">
      <c r="A7459">
        <v>772073508</v>
      </c>
      <c r="B7459">
        <v>40</v>
      </c>
      <c r="C7459" t="s">
        <v>103</v>
      </c>
      <c r="D7459">
        <v>4</v>
      </c>
      <c r="E7459" t="s">
        <v>120</v>
      </c>
      <c r="F7459" t="s">
        <v>105</v>
      </c>
      <c r="G7459" t="s">
        <v>126</v>
      </c>
      <c r="H7459">
        <v>91750</v>
      </c>
      <c r="I7459" t="s">
        <v>107</v>
      </c>
      <c r="J7459" t="s">
        <v>107</v>
      </c>
      <c r="K7459" t="s">
        <v>107</v>
      </c>
      <c r="L7459" t="s">
        <v>117</v>
      </c>
      <c r="M7459" t="s">
        <v>122</v>
      </c>
      <c r="N7459">
        <v>32035</v>
      </c>
      <c r="O7459">
        <v>4</v>
      </c>
    </row>
    <row r="7460" spans="1:15" x14ac:dyDescent="0.3">
      <c r="A7460">
        <v>772076208</v>
      </c>
      <c r="B7460">
        <v>45</v>
      </c>
      <c r="C7460" t="s">
        <v>103</v>
      </c>
      <c r="D7460">
        <v>3</v>
      </c>
      <c r="E7460" t="s">
        <v>120</v>
      </c>
      <c r="F7460" t="s">
        <v>105</v>
      </c>
      <c r="G7460" t="s">
        <v>121</v>
      </c>
      <c r="H7460">
        <v>91750</v>
      </c>
      <c r="I7460" t="s">
        <v>108</v>
      </c>
      <c r="J7460" t="s">
        <v>108</v>
      </c>
      <c r="K7460" t="s">
        <v>107</v>
      </c>
      <c r="L7460" t="s">
        <v>109</v>
      </c>
      <c r="M7460" t="s">
        <v>127</v>
      </c>
      <c r="N7460">
        <v>40270</v>
      </c>
      <c r="O7460">
        <v>5</v>
      </c>
    </row>
    <row r="7461" spans="1:15" x14ac:dyDescent="0.3">
      <c r="A7461">
        <v>772082208</v>
      </c>
      <c r="B7461">
        <v>54</v>
      </c>
      <c r="C7461" t="s">
        <v>103</v>
      </c>
      <c r="D7461">
        <v>3</v>
      </c>
      <c r="E7461" t="s">
        <v>104</v>
      </c>
      <c r="F7461" t="s">
        <v>105</v>
      </c>
      <c r="G7461" t="s">
        <v>106</v>
      </c>
      <c r="H7461">
        <v>91750</v>
      </c>
      <c r="I7461" t="s">
        <v>107</v>
      </c>
      <c r="J7461" t="s">
        <v>107</v>
      </c>
      <c r="K7461" t="s">
        <v>107</v>
      </c>
      <c r="L7461" t="s">
        <v>109</v>
      </c>
      <c r="M7461" t="s">
        <v>122</v>
      </c>
      <c r="N7461">
        <v>55396</v>
      </c>
      <c r="O7461">
        <v>5</v>
      </c>
    </row>
    <row r="7462" spans="1:15" x14ac:dyDescent="0.3">
      <c r="A7462">
        <v>772086408</v>
      </c>
      <c r="B7462">
        <v>51</v>
      </c>
      <c r="C7462" t="s">
        <v>103</v>
      </c>
      <c r="D7462">
        <v>1</v>
      </c>
      <c r="E7462" t="s">
        <v>115</v>
      </c>
      <c r="F7462" t="s">
        <v>105</v>
      </c>
      <c r="G7462" t="s">
        <v>128</v>
      </c>
      <c r="H7462">
        <v>91750</v>
      </c>
      <c r="I7462" t="s">
        <v>107</v>
      </c>
      <c r="J7462" t="s">
        <v>108</v>
      </c>
      <c r="K7462" t="s">
        <v>107</v>
      </c>
      <c r="L7462" t="s">
        <v>117</v>
      </c>
      <c r="M7462" t="s">
        <v>114</v>
      </c>
      <c r="N7462">
        <v>14975</v>
      </c>
      <c r="O7462">
        <v>5</v>
      </c>
    </row>
    <row r="7463" spans="1:15" x14ac:dyDescent="0.3">
      <c r="A7463">
        <v>772095858</v>
      </c>
      <c r="B7463">
        <v>31</v>
      </c>
      <c r="C7463" t="s">
        <v>119</v>
      </c>
      <c r="D7463">
        <v>1</v>
      </c>
      <c r="E7463" t="s">
        <v>120</v>
      </c>
      <c r="F7463" t="s">
        <v>124</v>
      </c>
      <c r="G7463" t="s">
        <v>106</v>
      </c>
      <c r="H7463">
        <v>91750</v>
      </c>
      <c r="I7463" t="s">
        <v>107</v>
      </c>
      <c r="J7463" t="s">
        <v>107</v>
      </c>
      <c r="K7463" t="s">
        <v>107</v>
      </c>
      <c r="L7463" t="s">
        <v>129</v>
      </c>
      <c r="M7463" t="s">
        <v>114</v>
      </c>
      <c r="N7463">
        <v>45468</v>
      </c>
      <c r="O7463">
        <v>5</v>
      </c>
    </row>
    <row r="7464" spans="1:15" x14ac:dyDescent="0.3">
      <c r="A7464">
        <v>772098858</v>
      </c>
      <c r="B7464">
        <v>37</v>
      </c>
      <c r="C7464" t="s">
        <v>119</v>
      </c>
      <c r="D7464">
        <v>3</v>
      </c>
      <c r="E7464" t="s">
        <v>120</v>
      </c>
      <c r="F7464" t="s">
        <v>105</v>
      </c>
      <c r="G7464" t="s">
        <v>126</v>
      </c>
      <c r="H7464">
        <v>91750</v>
      </c>
      <c r="I7464" t="s">
        <v>107</v>
      </c>
      <c r="J7464" t="s">
        <v>108</v>
      </c>
      <c r="K7464" t="s">
        <v>107</v>
      </c>
      <c r="L7464" t="s">
        <v>109</v>
      </c>
      <c r="M7464" t="s">
        <v>122</v>
      </c>
      <c r="N7464">
        <v>107421</v>
      </c>
      <c r="O7464">
        <v>5</v>
      </c>
    </row>
    <row r="7465" spans="1:15" x14ac:dyDescent="0.3">
      <c r="A7465">
        <v>772103208</v>
      </c>
      <c r="B7465">
        <v>60</v>
      </c>
      <c r="C7465" t="s">
        <v>119</v>
      </c>
      <c r="D7465">
        <v>1</v>
      </c>
      <c r="E7465" t="s">
        <v>120</v>
      </c>
      <c r="F7465" t="s">
        <v>124</v>
      </c>
      <c r="G7465" t="s">
        <v>113</v>
      </c>
      <c r="H7465">
        <v>91750</v>
      </c>
      <c r="I7465" t="s">
        <v>108</v>
      </c>
      <c r="J7465" t="s">
        <v>107</v>
      </c>
      <c r="K7465" t="s">
        <v>107</v>
      </c>
      <c r="L7465" t="s">
        <v>109</v>
      </c>
      <c r="M7465" t="s">
        <v>114</v>
      </c>
      <c r="N7465">
        <v>38459</v>
      </c>
      <c r="O7465">
        <v>5</v>
      </c>
    </row>
    <row r="7466" spans="1:15" x14ac:dyDescent="0.3">
      <c r="A7466">
        <v>772105608</v>
      </c>
      <c r="B7466">
        <v>46</v>
      </c>
      <c r="C7466" t="s">
        <v>103</v>
      </c>
      <c r="D7466">
        <v>4</v>
      </c>
      <c r="E7466" t="s">
        <v>120</v>
      </c>
      <c r="F7466" t="s">
        <v>124</v>
      </c>
      <c r="G7466" t="s">
        <v>106</v>
      </c>
      <c r="H7466">
        <v>91750</v>
      </c>
      <c r="I7466" t="s">
        <v>108</v>
      </c>
      <c r="J7466" t="s">
        <v>107</v>
      </c>
      <c r="K7466" t="s">
        <v>107</v>
      </c>
      <c r="L7466" t="s">
        <v>109</v>
      </c>
      <c r="M7466" t="s">
        <v>122</v>
      </c>
      <c r="N7466">
        <v>55057</v>
      </c>
      <c r="O7466">
        <v>4</v>
      </c>
    </row>
    <row r="7467" spans="1:15" x14ac:dyDescent="0.3">
      <c r="A7467">
        <v>772111083</v>
      </c>
      <c r="B7467">
        <v>42</v>
      </c>
      <c r="C7467" t="s">
        <v>119</v>
      </c>
      <c r="D7467">
        <v>4</v>
      </c>
      <c r="E7467" t="s">
        <v>120</v>
      </c>
      <c r="F7467" t="s">
        <v>124</v>
      </c>
      <c r="G7467" t="s">
        <v>121</v>
      </c>
      <c r="H7467">
        <v>91750</v>
      </c>
      <c r="I7467" t="s">
        <v>107</v>
      </c>
      <c r="J7467" t="s">
        <v>107</v>
      </c>
      <c r="K7467" t="s">
        <v>107</v>
      </c>
      <c r="L7467" t="s">
        <v>109</v>
      </c>
      <c r="M7467" t="s">
        <v>110</v>
      </c>
      <c r="N7467">
        <v>58212</v>
      </c>
      <c r="O7467">
        <v>4</v>
      </c>
    </row>
    <row r="7468" spans="1:15" x14ac:dyDescent="0.3">
      <c r="A7468">
        <v>772116408</v>
      </c>
      <c r="B7468">
        <v>54</v>
      </c>
      <c r="C7468" t="s">
        <v>103</v>
      </c>
      <c r="D7468">
        <v>1</v>
      </c>
      <c r="E7468" t="s">
        <v>111</v>
      </c>
      <c r="F7468" t="s">
        <v>124</v>
      </c>
      <c r="G7468" t="s">
        <v>106</v>
      </c>
      <c r="H7468">
        <v>91750</v>
      </c>
      <c r="I7468" t="s">
        <v>108</v>
      </c>
      <c r="J7468" t="s">
        <v>108</v>
      </c>
      <c r="K7468" t="s">
        <v>107</v>
      </c>
      <c r="L7468" t="s">
        <v>109</v>
      </c>
      <c r="M7468" t="s">
        <v>114</v>
      </c>
      <c r="N7468">
        <v>26354</v>
      </c>
      <c r="O7468">
        <v>5</v>
      </c>
    </row>
    <row r="7469" spans="1:15" x14ac:dyDescent="0.3">
      <c r="A7469">
        <v>772118583</v>
      </c>
      <c r="B7469">
        <v>34</v>
      </c>
      <c r="C7469" t="s">
        <v>119</v>
      </c>
      <c r="D7469">
        <v>3</v>
      </c>
      <c r="E7469" t="s">
        <v>111</v>
      </c>
      <c r="F7469" t="s">
        <v>105</v>
      </c>
      <c r="G7469" t="s">
        <v>130</v>
      </c>
      <c r="H7469">
        <v>91750</v>
      </c>
      <c r="I7469" t="s">
        <v>107</v>
      </c>
      <c r="J7469" t="s">
        <v>107</v>
      </c>
      <c r="K7469" t="s">
        <v>107</v>
      </c>
      <c r="L7469" t="s">
        <v>109</v>
      </c>
      <c r="M7469" t="s">
        <v>118</v>
      </c>
      <c r="N7469">
        <v>70156</v>
      </c>
      <c r="O7469">
        <v>4</v>
      </c>
    </row>
    <row r="7470" spans="1:15" x14ac:dyDescent="0.3">
      <c r="A7470">
        <v>772127508</v>
      </c>
      <c r="B7470">
        <v>49</v>
      </c>
      <c r="C7470" t="s">
        <v>103</v>
      </c>
      <c r="D7470">
        <v>4</v>
      </c>
      <c r="E7470" t="s">
        <v>112</v>
      </c>
      <c r="F7470" t="s">
        <v>124</v>
      </c>
      <c r="G7470" t="s">
        <v>121</v>
      </c>
      <c r="H7470">
        <v>91750</v>
      </c>
      <c r="I7470" t="s">
        <v>107</v>
      </c>
      <c r="J7470" t="s">
        <v>108</v>
      </c>
      <c r="K7470" t="s">
        <v>107</v>
      </c>
      <c r="L7470" t="s">
        <v>109</v>
      </c>
      <c r="M7470" t="s">
        <v>110</v>
      </c>
      <c r="N7470">
        <v>30752</v>
      </c>
      <c r="O7470">
        <v>4</v>
      </c>
    </row>
    <row r="7471" spans="1:15" x14ac:dyDescent="0.3">
      <c r="A7471">
        <v>772133808</v>
      </c>
      <c r="B7471">
        <v>43</v>
      </c>
      <c r="C7471" t="s">
        <v>103</v>
      </c>
      <c r="D7471">
        <v>5</v>
      </c>
      <c r="E7471" t="s">
        <v>111</v>
      </c>
      <c r="F7471" t="s">
        <v>112</v>
      </c>
      <c r="G7471" t="s">
        <v>106</v>
      </c>
      <c r="H7471">
        <v>91750</v>
      </c>
      <c r="I7471" t="s">
        <v>107</v>
      </c>
      <c r="J7471" t="s">
        <v>108</v>
      </c>
      <c r="K7471" t="s">
        <v>107</v>
      </c>
      <c r="L7471" t="s">
        <v>109</v>
      </c>
      <c r="M7471" t="s">
        <v>125</v>
      </c>
      <c r="N7471">
        <v>58333</v>
      </c>
      <c r="O7471">
        <v>4</v>
      </c>
    </row>
    <row r="7472" spans="1:15" x14ac:dyDescent="0.3">
      <c r="A7472">
        <v>772137183</v>
      </c>
      <c r="B7472">
        <v>47</v>
      </c>
      <c r="C7472" t="s">
        <v>103</v>
      </c>
      <c r="D7472">
        <v>3</v>
      </c>
      <c r="E7472" t="s">
        <v>104</v>
      </c>
      <c r="F7472" t="s">
        <v>112</v>
      </c>
      <c r="G7472" t="s">
        <v>121</v>
      </c>
      <c r="H7472">
        <v>91750</v>
      </c>
      <c r="I7472" t="s">
        <v>107</v>
      </c>
      <c r="J7472" t="s">
        <v>107</v>
      </c>
      <c r="K7472" t="s">
        <v>107</v>
      </c>
      <c r="L7472" t="s">
        <v>109</v>
      </c>
      <c r="M7472" t="s">
        <v>110</v>
      </c>
      <c r="N7472">
        <v>16492</v>
      </c>
      <c r="O7472">
        <v>5</v>
      </c>
    </row>
    <row r="7473" spans="1:15" x14ac:dyDescent="0.3">
      <c r="A7473">
        <v>772139433</v>
      </c>
      <c r="B7473">
        <v>39</v>
      </c>
      <c r="C7473" t="s">
        <v>103</v>
      </c>
      <c r="D7473">
        <v>3</v>
      </c>
      <c r="E7473" t="s">
        <v>120</v>
      </c>
      <c r="F7473" t="s">
        <v>112</v>
      </c>
      <c r="G7473" t="s">
        <v>121</v>
      </c>
      <c r="H7473">
        <v>91750</v>
      </c>
      <c r="I7473" t="s">
        <v>107</v>
      </c>
      <c r="J7473" t="s">
        <v>108</v>
      </c>
      <c r="K7473" t="s">
        <v>107</v>
      </c>
      <c r="L7473" t="s">
        <v>109</v>
      </c>
      <c r="M7473" t="s">
        <v>114</v>
      </c>
      <c r="N7473">
        <v>14975</v>
      </c>
      <c r="O7473">
        <v>5</v>
      </c>
    </row>
    <row r="7474" spans="1:15" x14ac:dyDescent="0.3">
      <c r="A7474">
        <v>772143333</v>
      </c>
      <c r="B7474">
        <v>51</v>
      </c>
      <c r="C7474" t="s">
        <v>119</v>
      </c>
      <c r="D7474">
        <v>1</v>
      </c>
      <c r="E7474" t="s">
        <v>112</v>
      </c>
      <c r="F7474" t="s">
        <v>105</v>
      </c>
      <c r="G7474" t="s">
        <v>126</v>
      </c>
      <c r="H7474">
        <v>91750</v>
      </c>
      <c r="I7474" t="s">
        <v>107</v>
      </c>
      <c r="J7474" t="s">
        <v>107</v>
      </c>
      <c r="K7474" t="s">
        <v>107</v>
      </c>
      <c r="L7474" t="s">
        <v>109</v>
      </c>
      <c r="M7474" t="s">
        <v>127</v>
      </c>
      <c r="N7474">
        <v>68986</v>
      </c>
      <c r="O7474">
        <v>5</v>
      </c>
    </row>
    <row r="7475" spans="1:15" x14ac:dyDescent="0.3">
      <c r="A7475">
        <v>772145658</v>
      </c>
      <c r="B7475">
        <v>41</v>
      </c>
      <c r="C7475" t="s">
        <v>103</v>
      </c>
      <c r="D7475">
        <v>5</v>
      </c>
      <c r="E7475" t="s">
        <v>123</v>
      </c>
      <c r="F7475" t="s">
        <v>105</v>
      </c>
      <c r="G7475" t="s">
        <v>106</v>
      </c>
      <c r="H7475">
        <v>91750</v>
      </c>
      <c r="I7475" t="s">
        <v>107</v>
      </c>
      <c r="J7475" t="s">
        <v>108</v>
      </c>
      <c r="K7475" t="s">
        <v>107</v>
      </c>
      <c r="L7475" t="s">
        <v>109</v>
      </c>
      <c r="M7475" t="s">
        <v>118</v>
      </c>
      <c r="N7475">
        <v>13212</v>
      </c>
      <c r="O7475">
        <v>5</v>
      </c>
    </row>
    <row r="7476" spans="1:15" x14ac:dyDescent="0.3">
      <c r="A7476">
        <v>772148058</v>
      </c>
      <c r="B7476">
        <v>43</v>
      </c>
      <c r="C7476" t="s">
        <v>103</v>
      </c>
      <c r="D7476">
        <v>3</v>
      </c>
      <c r="E7476" t="s">
        <v>120</v>
      </c>
      <c r="F7476" t="s">
        <v>105</v>
      </c>
      <c r="G7476" t="s">
        <v>121</v>
      </c>
      <c r="H7476">
        <v>91750</v>
      </c>
      <c r="I7476" t="s">
        <v>107</v>
      </c>
      <c r="J7476" t="s">
        <v>107</v>
      </c>
      <c r="K7476" t="s">
        <v>108</v>
      </c>
      <c r="L7476" t="s">
        <v>109</v>
      </c>
      <c r="M7476" t="s">
        <v>114</v>
      </c>
      <c r="N7476">
        <v>32183</v>
      </c>
      <c r="O7476">
        <v>5</v>
      </c>
    </row>
    <row r="7477" spans="1:15" x14ac:dyDescent="0.3">
      <c r="A7477">
        <v>772150983</v>
      </c>
      <c r="B7477">
        <v>47</v>
      </c>
      <c r="C7477" t="s">
        <v>103</v>
      </c>
      <c r="D7477">
        <v>2</v>
      </c>
      <c r="E7477" t="s">
        <v>120</v>
      </c>
      <c r="F7477" t="s">
        <v>124</v>
      </c>
      <c r="G7477" t="s">
        <v>126</v>
      </c>
      <c r="H7477">
        <v>91750</v>
      </c>
      <c r="I7477" t="s">
        <v>107</v>
      </c>
      <c r="J7477" t="s">
        <v>108</v>
      </c>
      <c r="K7477" t="s">
        <v>107</v>
      </c>
      <c r="L7477" t="s">
        <v>109</v>
      </c>
      <c r="M7477" t="s">
        <v>125</v>
      </c>
      <c r="N7477">
        <v>31045</v>
      </c>
      <c r="O7477">
        <v>4</v>
      </c>
    </row>
    <row r="7478" spans="1:15" x14ac:dyDescent="0.3">
      <c r="A7478">
        <v>772155108</v>
      </c>
      <c r="B7478">
        <v>64</v>
      </c>
      <c r="C7478" t="s">
        <v>103</v>
      </c>
      <c r="D7478">
        <v>0</v>
      </c>
      <c r="E7478" t="s">
        <v>111</v>
      </c>
      <c r="F7478" t="s">
        <v>124</v>
      </c>
      <c r="G7478" t="s">
        <v>113</v>
      </c>
      <c r="H7478">
        <v>91750</v>
      </c>
      <c r="I7478" t="s">
        <v>108</v>
      </c>
      <c r="J7478" t="s">
        <v>107</v>
      </c>
      <c r="K7478" t="s">
        <v>107</v>
      </c>
      <c r="L7478" t="s">
        <v>109</v>
      </c>
      <c r="M7478" t="s">
        <v>114</v>
      </c>
      <c r="N7478">
        <v>14198</v>
      </c>
      <c r="O7478">
        <v>5</v>
      </c>
    </row>
    <row r="7479" spans="1:15" x14ac:dyDescent="0.3">
      <c r="A7479">
        <v>772162683</v>
      </c>
      <c r="B7479">
        <v>59</v>
      </c>
      <c r="C7479" t="s">
        <v>103</v>
      </c>
      <c r="D7479">
        <v>1</v>
      </c>
      <c r="E7479" t="s">
        <v>111</v>
      </c>
      <c r="F7479" t="s">
        <v>124</v>
      </c>
      <c r="G7479" t="s">
        <v>121</v>
      </c>
      <c r="H7479">
        <v>91750</v>
      </c>
      <c r="I7479" t="s">
        <v>108</v>
      </c>
      <c r="J7479" t="s">
        <v>107</v>
      </c>
      <c r="K7479" t="s">
        <v>107</v>
      </c>
      <c r="L7479" t="s">
        <v>109</v>
      </c>
      <c r="M7479" t="s">
        <v>114</v>
      </c>
      <c r="N7479">
        <v>32287</v>
      </c>
      <c r="O7479">
        <v>5</v>
      </c>
    </row>
    <row r="7480" spans="1:15" x14ac:dyDescent="0.3">
      <c r="A7480">
        <v>772166058</v>
      </c>
      <c r="B7480">
        <v>46</v>
      </c>
      <c r="C7480" t="s">
        <v>119</v>
      </c>
      <c r="D7480">
        <v>4</v>
      </c>
      <c r="E7480" t="s">
        <v>120</v>
      </c>
      <c r="F7480" t="s">
        <v>124</v>
      </c>
      <c r="G7480" t="s">
        <v>116</v>
      </c>
      <c r="H7480">
        <v>91750</v>
      </c>
      <c r="I7480" t="s">
        <v>107</v>
      </c>
      <c r="J7480" t="s">
        <v>108</v>
      </c>
      <c r="K7480" t="s">
        <v>107</v>
      </c>
      <c r="L7480" t="s">
        <v>109</v>
      </c>
      <c r="M7480" t="s">
        <v>125</v>
      </c>
      <c r="N7480">
        <v>125955</v>
      </c>
      <c r="O7480">
        <v>4</v>
      </c>
    </row>
    <row r="7481" spans="1:15" x14ac:dyDescent="0.3">
      <c r="A7481">
        <v>772172883</v>
      </c>
      <c r="B7481">
        <v>47</v>
      </c>
      <c r="C7481" t="s">
        <v>119</v>
      </c>
      <c r="D7481">
        <v>2</v>
      </c>
      <c r="E7481" t="s">
        <v>112</v>
      </c>
      <c r="F7481" t="s">
        <v>124</v>
      </c>
      <c r="G7481" t="s">
        <v>126</v>
      </c>
      <c r="H7481">
        <v>91750</v>
      </c>
      <c r="I7481" t="s">
        <v>108</v>
      </c>
      <c r="J7481" t="s">
        <v>107</v>
      </c>
      <c r="K7481" t="s">
        <v>107</v>
      </c>
      <c r="L7481" t="s">
        <v>117</v>
      </c>
      <c r="M7481" t="s">
        <v>118</v>
      </c>
      <c r="N7481">
        <v>84114</v>
      </c>
      <c r="O7481">
        <v>4</v>
      </c>
    </row>
    <row r="7482" spans="1:15" x14ac:dyDescent="0.3">
      <c r="A7482">
        <v>772177308</v>
      </c>
      <c r="B7482">
        <v>64</v>
      </c>
      <c r="C7482" t="s">
        <v>119</v>
      </c>
      <c r="D7482">
        <v>0</v>
      </c>
      <c r="E7482" t="s">
        <v>120</v>
      </c>
      <c r="F7482" t="s">
        <v>105</v>
      </c>
      <c r="G7482" t="s">
        <v>126</v>
      </c>
      <c r="H7482">
        <v>91750</v>
      </c>
      <c r="I7482" t="s">
        <v>108</v>
      </c>
      <c r="J7482" t="s">
        <v>108</v>
      </c>
      <c r="K7482" t="s">
        <v>107</v>
      </c>
      <c r="L7482" t="s">
        <v>109</v>
      </c>
      <c r="M7482" t="s">
        <v>118</v>
      </c>
      <c r="N7482">
        <v>29987</v>
      </c>
      <c r="O7482">
        <v>3</v>
      </c>
    </row>
    <row r="7483" spans="1:15" x14ac:dyDescent="0.3">
      <c r="A7483">
        <v>772189308</v>
      </c>
      <c r="B7483">
        <v>53</v>
      </c>
      <c r="C7483" t="s">
        <v>119</v>
      </c>
      <c r="D7483">
        <v>2</v>
      </c>
      <c r="E7483" t="s">
        <v>120</v>
      </c>
      <c r="F7483" t="s">
        <v>105</v>
      </c>
      <c r="G7483" t="s">
        <v>106</v>
      </c>
      <c r="H7483">
        <v>91750</v>
      </c>
      <c r="I7483" t="s">
        <v>107</v>
      </c>
      <c r="J7483" t="s">
        <v>107</v>
      </c>
      <c r="K7483" t="s">
        <v>107</v>
      </c>
      <c r="L7483" t="s">
        <v>109</v>
      </c>
      <c r="M7483" t="s">
        <v>114</v>
      </c>
      <c r="N7483">
        <v>84494</v>
      </c>
      <c r="O7483">
        <v>4</v>
      </c>
    </row>
    <row r="7484" spans="1:15" x14ac:dyDescent="0.3">
      <c r="A7484">
        <v>772198983</v>
      </c>
      <c r="B7484">
        <v>53</v>
      </c>
      <c r="C7484" t="s">
        <v>119</v>
      </c>
      <c r="D7484">
        <v>3</v>
      </c>
      <c r="E7484" t="s">
        <v>111</v>
      </c>
      <c r="F7484" t="s">
        <v>124</v>
      </c>
      <c r="G7484" t="s">
        <v>113</v>
      </c>
      <c r="H7484">
        <v>91750</v>
      </c>
      <c r="I7484" t="s">
        <v>107</v>
      </c>
      <c r="J7484" t="s">
        <v>107</v>
      </c>
      <c r="K7484" t="s">
        <v>107</v>
      </c>
      <c r="L7484" t="s">
        <v>109</v>
      </c>
      <c r="M7484" t="s">
        <v>122</v>
      </c>
      <c r="N7484">
        <v>63867</v>
      </c>
      <c r="O7484">
        <v>3</v>
      </c>
    </row>
    <row r="7485" spans="1:15" x14ac:dyDescent="0.3">
      <c r="A7485">
        <v>772202058</v>
      </c>
      <c r="B7485">
        <v>42</v>
      </c>
      <c r="C7485" t="s">
        <v>103</v>
      </c>
      <c r="D7485">
        <v>3</v>
      </c>
      <c r="E7485" t="s">
        <v>112</v>
      </c>
      <c r="F7485" t="s">
        <v>105</v>
      </c>
      <c r="G7485" t="s">
        <v>106</v>
      </c>
      <c r="H7485">
        <v>91750</v>
      </c>
      <c r="I7485" t="s">
        <v>108</v>
      </c>
      <c r="J7485" t="s">
        <v>107</v>
      </c>
      <c r="K7485" t="s">
        <v>108</v>
      </c>
      <c r="L7485" t="s">
        <v>109</v>
      </c>
      <c r="M7485" t="s">
        <v>114</v>
      </c>
      <c r="N7485">
        <v>14975</v>
      </c>
      <c r="O7485">
        <v>5</v>
      </c>
    </row>
    <row r="7486" spans="1:15" x14ac:dyDescent="0.3">
      <c r="A7486">
        <v>772204758</v>
      </c>
      <c r="B7486">
        <v>53</v>
      </c>
      <c r="C7486" t="s">
        <v>103</v>
      </c>
      <c r="D7486">
        <v>3</v>
      </c>
      <c r="E7486" t="s">
        <v>104</v>
      </c>
      <c r="F7486" t="s">
        <v>124</v>
      </c>
      <c r="G7486" t="s">
        <v>106</v>
      </c>
      <c r="H7486">
        <v>91750</v>
      </c>
      <c r="I7486" t="s">
        <v>107</v>
      </c>
      <c r="J7486" t="s">
        <v>108</v>
      </c>
      <c r="K7486" t="s">
        <v>107</v>
      </c>
      <c r="L7486" t="s">
        <v>109</v>
      </c>
      <c r="M7486" t="s">
        <v>127</v>
      </c>
      <c r="N7486">
        <v>25214</v>
      </c>
      <c r="O7486">
        <v>4</v>
      </c>
    </row>
    <row r="7487" spans="1:15" x14ac:dyDescent="0.3">
      <c r="A7487">
        <v>772207683</v>
      </c>
      <c r="B7487">
        <v>54</v>
      </c>
      <c r="C7487" t="s">
        <v>103</v>
      </c>
      <c r="D7487">
        <v>4</v>
      </c>
      <c r="E7487" t="s">
        <v>120</v>
      </c>
      <c r="F7487" t="s">
        <v>105</v>
      </c>
      <c r="G7487" t="s">
        <v>121</v>
      </c>
      <c r="H7487">
        <v>91750</v>
      </c>
      <c r="I7487" t="s">
        <v>107</v>
      </c>
      <c r="J7487" t="s">
        <v>108</v>
      </c>
      <c r="K7487" t="s">
        <v>107</v>
      </c>
      <c r="L7487" t="s">
        <v>109</v>
      </c>
      <c r="M7487" t="s">
        <v>122</v>
      </c>
      <c r="N7487">
        <v>169176</v>
      </c>
      <c r="O7487">
        <v>4</v>
      </c>
    </row>
    <row r="7488" spans="1:15" x14ac:dyDescent="0.3">
      <c r="A7488">
        <v>772216833</v>
      </c>
      <c r="B7488">
        <v>54</v>
      </c>
      <c r="C7488" t="s">
        <v>119</v>
      </c>
      <c r="D7488">
        <v>5</v>
      </c>
      <c r="E7488" t="s">
        <v>111</v>
      </c>
      <c r="F7488" t="s">
        <v>105</v>
      </c>
      <c r="G7488" t="s">
        <v>116</v>
      </c>
      <c r="H7488">
        <v>91750</v>
      </c>
      <c r="I7488" t="s">
        <v>107</v>
      </c>
      <c r="J7488" t="s">
        <v>107</v>
      </c>
      <c r="K7488" t="s">
        <v>107</v>
      </c>
      <c r="L7488" t="s">
        <v>109</v>
      </c>
      <c r="M7488" t="s">
        <v>110</v>
      </c>
      <c r="N7488">
        <v>66027</v>
      </c>
      <c r="O7488">
        <v>5</v>
      </c>
    </row>
    <row r="7489" spans="1:15" x14ac:dyDescent="0.3">
      <c r="A7489">
        <v>772220433</v>
      </c>
      <c r="B7489">
        <v>44</v>
      </c>
      <c r="C7489" t="s">
        <v>119</v>
      </c>
      <c r="D7489">
        <v>2</v>
      </c>
      <c r="E7489" t="s">
        <v>115</v>
      </c>
      <c r="F7489" t="s">
        <v>124</v>
      </c>
      <c r="G7489" t="s">
        <v>131</v>
      </c>
      <c r="H7489">
        <v>91750</v>
      </c>
      <c r="I7489" t="s">
        <v>108</v>
      </c>
      <c r="J7489" t="s">
        <v>107</v>
      </c>
      <c r="K7489" t="s">
        <v>107</v>
      </c>
      <c r="L7489" t="s">
        <v>109</v>
      </c>
      <c r="M7489" t="s">
        <v>127</v>
      </c>
      <c r="N7489">
        <v>64739</v>
      </c>
      <c r="O7489">
        <v>3</v>
      </c>
    </row>
    <row r="7490" spans="1:15" x14ac:dyDescent="0.3">
      <c r="A7490">
        <v>772231233</v>
      </c>
      <c r="B7490">
        <v>33</v>
      </c>
      <c r="C7490" t="s">
        <v>103</v>
      </c>
      <c r="D7490">
        <v>3</v>
      </c>
      <c r="E7490" t="s">
        <v>120</v>
      </c>
      <c r="F7490" t="s">
        <v>124</v>
      </c>
      <c r="G7490" t="s">
        <v>116</v>
      </c>
      <c r="H7490">
        <v>91750</v>
      </c>
      <c r="I7490" t="s">
        <v>108</v>
      </c>
      <c r="J7490" t="s">
        <v>108</v>
      </c>
      <c r="K7490" t="s">
        <v>107</v>
      </c>
      <c r="L7490" t="s">
        <v>109</v>
      </c>
      <c r="M7490" t="s">
        <v>114</v>
      </c>
      <c r="N7490">
        <v>55187</v>
      </c>
      <c r="O7490">
        <v>4</v>
      </c>
    </row>
    <row r="7491" spans="1:15" x14ac:dyDescent="0.3">
      <c r="A7491">
        <v>772236108</v>
      </c>
      <c r="B7491">
        <v>47</v>
      </c>
      <c r="C7491" t="s">
        <v>119</v>
      </c>
      <c r="D7491">
        <v>4</v>
      </c>
      <c r="E7491" t="s">
        <v>104</v>
      </c>
      <c r="F7491" t="s">
        <v>112</v>
      </c>
      <c r="G7491" t="s">
        <v>132</v>
      </c>
      <c r="H7491">
        <v>91750</v>
      </c>
      <c r="I7491" t="s">
        <v>107</v>
      </c>
      <c r="J7491" t="s">
        <v>107</v>
      </c>
      <c r="K7491" t="s">
        <v>107</v>
      </c>
      <c r="L7491" t="s">
        <v>109</v>
      </c>
      <c r="M7491" t="s">
        <v>114</v>
      </c>
      <c r="N7491">
        <v>14975</v>
      </c>
      <c r="O7491">
        <v>3</v>
      </c>
    </row>
    <row r="7492" spans="1:15" x14ac:dyDescent="0.3">
      <c r="A7492">
        <v>772243833</v>
      </c>
      <c r="B7492">
        <v>64</v>
      </c>
      <c r="C7492" t="s">
        <v>119</v>
      </c>
      <c r="D7492">
        <v>0</v>
      </c>
      <c r="E7492" t="s">
        <v>115</v>
      </c>
      <c r="F7492" t="s">
        <v>105</v>
      </c>
      <c r="G7492" t="s">
        <v>132</v>
      </c>
      <c r="H7492">
        <v>91750</v>
      </c>
      <c r="I7492" t="s">
        <v>107</v>
      </c>
      <c r="J7492" t="s">
        <v>107</v>
      </c>
      <c r="K7492" t="s">
        <v>107</v>
      </c>
      <c r="L7492" t="s">
        <v>109</v>
      </c>
      <c r="M7492" t="s">
        <v>118</v>
      </c>
      <c r="N7492">
        <v>49664</v>
      </c>
      <c r="O7492">
        <v>3</v>
      </c>
    </row>
    <row r="7493" spans="1:15" x14ac:dyDescent="0.3">
      <c r="A7493">
        <v>772248408</v>
      </c>
      <c r="B7493">
        <v>33</v>
      </c>
      <c r="C7493" t="s">
        <v>103</v>
      </c>
      <c r="D7493">
        <v>2</v>
      </c>
      <c r="E7493" t="s">
        <v>104</v>
      </c>
      <c r="F7493" t="s">
        <v>112</v>
      </c>
      <c r="G7493" t="s">
        <v>106</v>
      </c>
      <c r="H7493">
        <v>91750</v>
      </c>
      <c r="I7493" t="s">
        <v>108</v>
      </c>
      <c r="J7493" t="s">
        <v>108</v>
      </c>
      <c r="K7493" t="s">
        <v>107</v>
      </c>
      <c r="L7493" t="s">
        <v>109</v>
      </c>
      <c r="M7493" t="s">
        <v>127</v>
      </c>
      <c r="N7493">
        <v>36705</v>
      </c>
      <c r="O7493">
        <v>5</v>
      </c>
    </row>
    <row r="7494" spans="1:15" x14ac:dyDescent="0.3">
      <c r="A7494">
        <v>772264383</v>
      </c>
      <c r="B7494">
        <v>42</v>
      </c>
      <c r="C7494" t="s">
        <v>103</v>
      </c>
      <c r="D7494">
        <v>3</v>
      </c>
      <c r="E7494" t="s">
        <v>120</v>
      </c>
      <c r="F7494" t="s">
        <v>105</v>
      </c>
      <c r="G7494" t="s">
        <v>106</v>
      </c>
      <c r="H7494">
        <v>91750</v>
      </c>
      <c r="I7494" t="s">
        <v>108</v>
      </c>
      <c r="J7494" t="s">
        <v>107</v>
      </c>
      <c r="K7494" t="s">
        <v>107</v>
      </c>
      <c r="L7494" t="s">
        <v>109</v>
      </c>
      <c r="M7494" t="s">
        <v>114</v>
      </c>
      <c r="N7494">
        <v>12937</v>
      </c>
      <c r="O7494">
        <v>4</v>
      </c>
    </row>
    <row r="7495" spans="1:15" x14ac:dyDescent="0.3">
      <c r="A7495">
        <v>772268058</v>
      </c>
      <c r="B7495">
        <v>61</v>
      </c>
      <c r="C7495" t="s">
        <v>103</v>
      </c>
      <c r="D7495">
        <v>1</v>
      </c>
      <c r="E7495" t="s">
        <v>111</v>
      </c>
      <c r="F7495" t="s">
        <v>124</v>
      </c>
      <c r="G7495" t="s">
        <v>106</v>
      </c>
      <c r="H7495">
        <v>91750</v>
      </c>
      <c r="I7495" t="s">
        <v>107</v>
      </c>
      <c r="J7495" t="s">
        <v>107</v>
      </c>
      <c r="K7495" t="s">
        <v>107</v>
      </c>
      <c r="L7495" t="s">
        <v>109</v>
      </c>
      <c r="M7495" t="s">
        <v>110</v>
      </c>
      <c r="N7495">
        <v>34941</v>
      </c>
      <c r="O7495">
        <v>5</v>
      </c>
    </row>
    <row r="7496" spans="1:15" x14ac:dyDescent="0.3">
      <c r="A7496">
        <v>772271508</v>
      </c>
      <c r="B7496">
        <v>46</v>
      </c>
      <c r="C7496" t="s">
        <v>119</v>
      </c>
      <c r="D7496">
        <v>2</v>
      </c>
      <c r="E7496" t="s">
        <v>111</v>
      </c>
      <c r="F7496" t="s">
        <v>124</v>
      </c>
      <c r="G7496" t="s">
        <v>121</v>
      </c>
      <c r="H7496">
        <v>91750</v>
      </c>
      <c r="I7496" t="s">
        <v>107</v>
      </c>
      <c r="J7496" t="s">
        <v>108</v>
      </c>
      <c r="K7496" t="s">
        <v>107</v>
      </c>
      <c r="L7496" t="s">
        <v>109</v>
      </c>
      <c r="M7496" t="s">
        <v>118</v>
      </c>
      <c r="N7496">
        <v>25619</v>
      </c>
      <c r="O7496">
        <v>5</v>
      </c>
    </row>
    <row r="7497" spans="1:15" x14ac:dyDescent="0.3">
      <c r="A7497">
        <v>772273983</v>
      </c>
      <c r="B7497">
        <v>39</v>
      </c>
      <c r="C7497" t="s">
        <v>103</v>
      </c>
      <c r="D7497">
        <v>2</v>
      </c>
      <c r="E7497" t="s">
        <v>104</v>
      </c>
      <c r="F7497" t="s">
        <v>124</v>
      </c>
      <c r="G7497" t="s">
        <v>116</v>
      </c>
      <c r="H7497">
        <v>91750</v>
      </c>
      <c r="I7497" t="s">
        <v>108</v>
      </c>
      <c r="J7497" t="s">
        <v>107</v>
      </c>
      <c r="K7497" t="s">
        <v>107</v>
      </c>
      <c r="L7497" t="s">
        <v>117</v>
      </c>
      <c r="M7497" t="s">
        <v>127</v>
      </c>
      <c r="N7497">
        <v>22287</v>
      </c>
      <c r="O7497">
        <v>5</v>
      </c>
    </row>
    <row r="7498" spans="1:15" x14ac:dyDescent="0.3">
      <c r="A7498">
        <v>772277508</v>
      </c>
      <c r="B7498">
        <v>47</v>
      </c>
      <c r="C7498" t="s">
        <v>103</v>
      </c>
      <c r="D7498">
        <v>2</v>
      </c>
      <c r="E7498" t="s">
        <v>120</v>
      </c>
      <c r="F7498" t="s">
        <v>105</v>
      </c>
      <c r="G7498" t="s">
        <v>106</v>
      </c>
      <c r="H7498">
        <v>91750</v>
      </c>
      <c r="I7498" t="s">
        <v>108</v>
      </c>
      <c r="J7498" t="s">
        <v>108</v>
      </c>
      <c r="K7498" t="s">
        <v>108</v>
      </c>
      <c r="L7498" t="s">
        <v>129</v>
      </c>
      <c r="M7498" t="s">
        <v>110</v>
      </c>
      <c r="N7498">
        <v>36074</v>
      </c>
      <c r="O7498">
        <v>5</v>
      </c>
    </row>
    <row r="7499" spans="1:15" x14ac:dyDescent="0.3">
      <c r="A7499">
        <v>772286658</v>
      </c>
      <c r="B7499">
        <v>49</v>
      </c>
      <c r="C7499" t="s">
        <v>103</v>
      </c>
      <c r="D7499">
        <v>3</v>
      </c>
      <c r="E7499" t="s">
        <v>112</v>
      </c>
      <c r="F7499" t="s">
        <v>124</v>
      </c>
      <c r="G7499" t="s">
        <v>121</v>
      </c>
      <c r="H7499">
        <v>91750</v>
      </c>
      <c r="I7499" t="s">
        <v>107</v>
      </c>
      <c r="J7499" t="s">
        <v>108</v>
      </c>
      <c r="K7499" t="s">
        <v>107</v>
      </c>
      <c r="L7499" t="s">
        <v>109</v>
      </c>
      <c r="M7499" t="s">
        <v>114</v>
      </c>
      <c r="N7499">
        <v>21265</v>
      </c>
      <c r="O7499">
        <v>4</v>
      </c>
    </row>
    <row r="7500" spans="1:15" x14ac:dyDescent="0.3">
      <c r="A7500">
        <v>772288758</v>
      </c>
      <c r="B7500">
        <v>65</v>
      </c>
      <c r="C7500" t="s">
        <v>103</v>
      </c>
      <c r="D7500">
        <v>1</v>
      </c>
      <c r="E7500" t="s">
        <v>112</v>
      </c>
      <c r="F7500" t="s">
        <v>105</v>
      </c>
      <c r="G7500" t="s">
        <v>116</v>
      </c>
      <c r="H7500">
        <v>91750</v>
      </c>
      <c r="I7500" t="s">
        <v>108</v>
      </c>
      <c r="J7500" t="s">
        <v>107</v>
      </c>
      <c r="K7500" t="s">
        <v>107</v>
      </c>
      <c r="L7500" t="s">
        <v>109</v>
      </c>
      <c r="M7500" t="s">
        <v>114</v>
      </c>
      <c r="N7500">
        <v>12150</v>
      </c>
      <c r="O7500">
        <v>4</v>
      </c>
    </row>
    <row r="7501" spans="1:15" x14ac:dyDescent="0.3">
      <c r="A7501">
        <v>772292358</v>
      </c>
      <c r="B7501">
        <v>51</v>
      </c>
      <c r="C7501" t="s">
        <v>103</v>
      </c>
      <c r="D7501">
        <v>3</v>
      </c>
      <c r="E7501" t="s">
        <v>123</v>
      </c>
      <c r="F7501" t="s">
        <v>105</v>
      </c>
      <c r="G7501" t="s">
        <v>113</v>
      </c>
      <c r="H7501">
        <v>91750</v>
      </c>
      <c r="I7501" t="s">
        <v>107</v>
      </c>
      <c r="J7501" t="s">
        <v>108</v>
      </c>
      <c r="K7501" t="s">
        <v>107</v>
      </c>
      <c r="L7501" t="s">
        <v>109</v>
      </c>
      <c r="M7501" t="s">
        <v>114</v>
      </c>
      <c r="N7501">
        <v>11224</v>
      </c>
      <c r="O7501">
        <v>5</v>
      </c>
    </row>
    <row r="7502" spans="1:15" x14ac:dyDescent="0.3">
      <c r="A7502">
        <v>772300383</v>
      </c>
      <c r="B7502">
        <v>48</v>
      </c>
      <c r="C7502" t="s">
        <v>119</v>
      </c>
      <c r="D7502">
        <v>3</v>
      </c>
      <c r="E7502" t="s">
        <v>104</v>
      </c>
      <c r="F7502" t="s">
        <v>124</v>
      </c>
      <c r="G7502" t="s">
        <v>113</v>
      </c>
      <c r="H7502">
        <v>91750</v>
      </c>
      <c r="I7502" t="s">
        <v>107</v>
      </c>
      <c r="J7502" t="s">
        <v>107</v>
      </c>
      <c r="K7502" t="s">
        <v>107</v>
      </c>
      <c r="L7502" t="s">
        <v>109</v>
      </c>
      <c r="M7502" t="s">
        <v>125</v>
      </c>
      <c r="N7502">
        <v>131235</v>
      </c>
      <c r="O7502">
        <v>3</v>
      </c>
    </row>
    <row r="7503" spans="1:15" x14ac:dyDescent="0.3">
      <c r="A7503">
        <v>772303458</v>
      </c>
      <c r="B7503">
        <v>45</v>
      </c>
      <c r="C7503" t="s">
        <v>103</v>
      </c>
      <c r="D7503">
        <v>4</v>
      </c>
      <c r="E7503" t="s">
        <v>120</v>
      </c>
      <c r="F7503" t="s">
        <v>124</v>
      </c>
      <c r="G7503" t="s">
        <v>106</v>
      </c>
      <c r="H7503">
        <v>91750</v>
      </c>
      <c r="I7503" t="s">
        <v>108</v>
      </c>
      <c r="J7503" t="s">
        <v>107</v>
      </c>
      <c r="K7503" t="s">
        <v>107</v>
      </c>
      <c r="L7503" t="s">
        <v>109</v>
      </c>
      <c r="M7503" t="s">
        <v>118</v>
      </c>
      <c r="N7503">
        <v>13394</v>
      </c>
      <c r="O7503">
        <v>5</v>
      </c>
    </row>
    <row r="7504" spans="1:15" x14ac:dyDescent="0.3">
      <c r="A7504">
        <v>772306383</v>
      </c>
      <c r="B7504">
        <v>28</v>
      </c>
      <c r="C7504" t="s">
        <v>119</v>
      </c>
      <c r="D7504">
        <v>0</v>
      </c>
      <c r="E7504" t="s">
        <v>111</v>
      </c>
      <c r="F7504" t="s">
        <v>124</v>
      </c>
      <c r="G7504" t="s">
        <v>121</v>
      </c>
      <c r="H7504">
        <v>91750</v>
      </c>
      <c r="I7504" t="s">
        <v>107</v>
      </c>
      <c r="J7504" t="s">
        <v>108</v>
      </c>
      <c r="K7504" t="s">
        <v>108</v>
      </c>
      <c r="L7504" t="s">
        <v>117</v>
      </c>
      <c r="M7504" t="s">
        <v>114</v>
      </c>
      <c r="N7504">
        <v>25098</v>
      </c>
      <c r="O7504">
        <v>3</v>
      </c>
    </row>
    <row r="7505" spans="1:15" x14ac:dyDescent="0.3">
      <c r="A7505">
        <v>772308408</v>
      </c>
      <c r="B7505">
        <v>49</v>
      </c>
      <c r="C7505" t="s">
        <v>103</v>
      </c>
      <c r="D7505">
        <v>3</v>
      </c>
      <c r="E7505" t="s">
        <v>120</v>
      </c>
      <c r="F7505" t="s">
        <v>124</v>
      </c>
      <c r="G7505" t="s">
        <v>121</v>
      </c>
      <c r="H7505">
        <v>91750</v>
      </c>
      <c r="I7505" t="s">
        <v>107</v>
      </c>
      <c r="J7505" t="s">
        <v>108</v>
      </c>
      <c r="K7505" t="s">
        <v>107</v>
      </c>
      <c r="L7505" t="s">
        <v>109</v>
      </c>
      <c r="M7505" t="s">
        <v>114</v>
      </c>
      <c r="N7505">
        <v>2565</v>
      </c>
      <c r="O7505">
        <v>5</v>
      </c>
    </row>
    <row r="7506" spans="1:15" x14ac:dyDescent="0.3">
      <c r="A7506">
        <v>772310958</v>
      </c>
      <c r="B7506">
        <v>42</v>
      </c>
      <c r="C7506" t="s">
        <v>119</v>
      </c>
      <c r="D7506">
        <v>4</v>
      </c>
      <c r="E7506" t="s">
        <v>111</v>
      </c>
      <c r="F7506" t="s">
        <v>105</v>
      </c>
      <c r="G7506" t="s">
        <v>113</v>
      </c>
      <c r="H7506">
        <v>91750</v>
      </c>
      <c r="I7506" t="s">
        <v>107</v>
      </c>
      <c r="J7506" t="s">
        <v>107</v>
      </c>
      <c r="K7506" t="s">
        <v>108</v>
      </c>
      <c r="L7506" t="s">
        <v>109</v>
      </c>
      <c r="M7506" t="s">
        <v>110</v>
      </c>
      <c r="N7506">
        <v>87966</v>
      </c>
      <c r="O7506">
        <v>4</v>
      </c>
    </row>
    <row r="7507" spans="1:15" x14ac:dyDescent="0.3">
      <c r="A7507">
        <v>772313358</v>
      </c>
      <c r="B7507">
        <v>42</v>
      </c>
      <c r="C7507" t="s">
        <v>119</v>
      </c>
      <c r="D7507">
        <v>3</v>
      </c>
      <c r="E7507" t="s">
        <v>120</v>
      </c>
      <c r="F7507" t="s">
        <v>105</v>
      </c>
      <c r="G7507" t="s">
        <v>116</v>
      </c>
      <c r="H7507">
        <v>91750</v>
      </c>
      <c r="I7507" t="s">
        <v>107</v>
      </c>
      <c r="J7507" t="s">
        <v>108</v>
      </c>
      <c r="K7507" t="s">
        <v>108</v>
      </c>
      <c r="L7507" t="s">
        <v>109</v>
      </c>
      <c r="M7507" t="s">
        <v>118</v>
      </c>
      <c r="N7507">
        <v>116339</v>
      </c>
      <c r="O7507">
        <v>4</v>
      </c>
    </row>
    <row r="7508" spans="1:15" x14ac:dyDescent="0.3">
      <c r="A7508">
        <v>772323033</v>
      </c>
      <c r="B7508">
        <v>31</v>
      </c>
      <c r="C7508" t="s">
        <v>103</v>
      </c>
      <c r="D7508">
        <v>0</v>
      </c>
      <c r="E7508" t="s">
        <v>123</v>
      </c>
      <c r="F7508" t="s">
        <v>124</v>
      </c>
      <c r="G7508" t="s">
        <v>121</v>
      </c>
      <c r="H7508">
        <v>91750</v>
      </c>
      <c r="I7508" t="s">
        <v>108</v>
      </c>
      <c r="J7508" t="s">
        <v>108</v>
      </c>
      <c r="K7508" t="s">
        <v>107</v>
      </c>
      <c r="L7508" t="s">
        <v>109</v>
      </c>
      <c r="M7508" t="s">
        <v>127</v>
      </c>
      <c r="N7508">
        <v>59168</v>
      </c>
      <c r="O7508">
        <v>5</v>
      </c>
    </row>
    <row r="7509" spans="1:15" x14ac:dyDescent="0.3">
      <c r="A7509">
        <v>772329183</v>
      </c>
      <c r="B7509">
        <v>44</v>
      </c>
      <c r="C7509" t="s">
        <v>103</v>
      </c>
      <c r="D7509">
        <v>2</v>
      </c>
      <c r="E7509" t="s">
        <v>111</v>
      </c>
      <c r="F7509" t="s">
        <v>124</v>
      </c>
      <c r="G7509" t="s">
        <v>126</v>
      </c>
      <c r="H7509">
        <v>91750</v>
      </c>
      <c r="I7509" t="s">
        <v>108</v>
      </c>
      <c r="J7509" t="s">
        <v>108</v>
      </c>
      <c r="K7509" t="s">
        <v>108</v>
      </c>
      <c r="L7509" t="s">
        <v>109</v>
      </c>
      <c r="M7509" t="s">
        <v>125</v>
      </c>
      <c r="N7509">
        <v>37853</v>
      </c>
      <c r="O7509">
        <v>3</v>
      </c>
    </row>
    <row r="7510" spans="1:15" x14ac:dyDescent="0.3">
      <c r="A7510">
        <v>772334133</v>
      </c>
      <c r="B7510">
        <v>55</v>
      </c>
      <c r="C7510" t="s">
        <v>119</v>
      </c>
      <c r="D7510">
        <v>0</v>
      </c>
      <c r="E7510" t="s">
        <v>115</v>
      </c>
      <c r="F7510" t="s">
        <v>105</v>
      </c>
      <c r="G7510" t="s">
        <v>133</v>
      </c>
      <c r="H7510">
        <v>91750</v>
      </c>
      <c r="I7510" t="s">
        <v>107</v>
      </c>
      <c r="J7510" t="s">
        <v>108</v>
      </c>
      <c r="K7510" t="s">
        <v>107</v>
      </c>
      <c r="L7510" t="s">
        <v>109</v>
      </c>
      <c r="M7510" t="s">
        <v>122</v>
      </c>
      <c r="N7510">
        <v>69577</v>
      </c>
      <c r="O7510">
        <v>4</v>
      </c>
    </row>
    <row r="7511" spans="1:15" x14ac:dyDescent="0.3">
      <c r="A7511">
        <v>772336458</v>
      </c>
      <c r="B7511">
        <v>56</v>
      </c>
      <c r="C7511" t="s">
        <v>103</v>
      </c>
      <c r="D7511">
        <v>3</v>
      </c>
      <c r="E7511" t="s">
        <v>120</v>
      </c>
      <c r="F7511" t="s">
        <v>124</v>
      </c>
      <c r="G7511" t="s">
        <v>106</v>
      </c>
      <c r="H7511">
        <v>91750</v>
      </c>
      <c r="I7511" t="s">
        <v>107</v>
      </c>
      <c r="J7511" t="s">
        <v>107</v>
      </c>
      <c r="K7511" t="s">
        <v>107</v>
      </c>
      <c r="L7511" t="s">
        <v>117</v>
      </c>
      <c r="M7511" t="s">
        <v>114</v>
      </c>
      <c r="N7511">
        <v>1250</v>
      </c>
      <c r="O7511">
        <v>5</v>
      </c>
    </row>
    <row r="7512" spans="1:15" x14ac:dyDescent="0.3">
      <c r="A7512">
        <v>772339383</v>
      </c>
      <c r="B7512">
        <v>55</v>
      </c>
      <c r="C7512" t="s">
        <v>119</v>
      </c>
      <c r="D7512">
        <v>3</v>
      </c>
      <c r="E7512" t="s">
        <v>120</v>
      </c>
      <c r="F7512" t="s">
        <v>124</v>
      </c>
      <c r="G7512" t="s">
        <v>126</v>
      </c>
      <c r="H7512">
        <v>91750</v>
      </c>
      <c r="I7512" t="s">
        <v>108</v>
      </c>
      <c r="J7512" t="s">
        <v>107</v>
      </c>
      <c r="K7512" t="s">
        <v>107</v>
      </c>
      <c r="L7512" t="s">
        <v>117</v>
      </c>
      <c r="M7512" t="s">
        <v>125</v>
      </c>
      <c r="N7512">
        <v>141448</v>
      </c>
      <c r="O7512">
        <v>4</v>
      </c>
    </row>
    <row r="7513" spans="1:15" x14ac:dyDescent="0.3">
      <c r="A7513">
        <v>772341783</v>
      </c>
      <c r="B7513">
        <v>38</v>
      </c>
      <c r="C7513" t="s">
        <v>103</v>
      </c>
      <c r="D7513">
        <v>4</v>
      </c>
      <c r="E7513" t="s">
        <v>120</v>
      </c>
      <c r="F7513" t="s">
        <v>124</v>
      </c>
      <c r="G7513" t="s">
        <v>126</v>
      </c>
      <c r="H7513">
        <v>91750</v>
      </c>
      <c r="I7513" t="s">
        <v>107</v>
      </c>
      <c r="J7513" t="s">
        <v>107</v>
      </c>
      <c r="K7513" t="s">
        <v>107</v>
      </c>
      <c r="L7513" t="s">
        <v>109</v>
      </c>
      <c r="M7513" t="s">
        <v>118</v>
      </c>
      <c r="N7513">
        <v>16053</v>
      </c>
      <c r="O7513">
        <v>5</v>
      </c>
    </row>
    <row r="7514" spans="1:15" x14ac:dyDescent="0.3">
      <c r="A7514">
        <v>772346358</v>
      </c>
      <c r="B7514">
        <v>44</v>
      </c>
      <c r="C7514" t="s">
        <v>119</v>
      </c>
      <c r="D7514">
        <v>1</v>
      </c>
      <c r="E7514" t="s">
        <v>120</v>
      </c>
      <c r="F7514" t="s">
        <v>105</v>
      </c>
      <c r="G7514" t="s">
        <v>121</v>
      </c>
      <c r="H7514">
        <v>91750</v>
      </c>
      <c r="I7514" t="s">
        <v>107</v>
      </c>
      <c r="J7514" t="s">
        <v>108</v>
      </c>
      <c r="K7514" t="s">
        <v>107</v>
      </c>
      <c r="L7514" t="s">
        <v>109</v>
      </c>
      <c r="M7514" t="s">
        <v>122</v>
      </c>
      <c r="N7514">
        <v>91373</v>
      </c>
      <c r="O7514">
        <v>4</v>
      </c>
    </row>
    <row r="7515" spans="1:15" x14ac:dyDescent="0.3">
      <c r="A7515">
        <v>772353408</v>
      </c>
      <c r="B7515">
        <v>34</v>
      </c>
      <c r="C7515" t="s">
        <v>103</v>
      </c>
      <c r="D7515">
        <v>1</v>
      </c>
      <c r="E7515" t="s">
        <v>120</v>
      </c>
      <c r="F7515" t="s">
        <v>124</v>
      </c>
      <c r="G7515" t="s">
        <v>132</v>
      </c>
      <c r="H7515">
        <v>91750</v>
      </c>
      <c r="I7515" t="s">
        <v>108</v>
      </c>
      <c r="J7515" t="s">
        <v>108</v>
      </c>
      <c r="K7515" t="s">
        <v>108</v>
      </c>
      <c r="L7515" t="s">
        <v>117</v>
      </c>
      <c r="M7515" t="s">
        <v>114</v>
      </c>
      <c r="N7515">
        <v>14196</v>
      </c>
      <c r="O7515">
        <v>4</v>
      </c>
    </row>
    <row r="7516" spans="1:15" x14ac:dyDescent="0.3">
      <c r="A7516">
        <v>772360683</v>
      </c>
      <c r="B7516">
        <v>45</v>
      </c>
      <c r="C7516" t="s">
        <v>103</v>
      </c>
      <c r="D7516">
        <v>4</v>
      </c>
      <c r="E7516" t="s">
        <v>104</v>
      </c>
      <c r="F7516" t="s">
        <v>124</v>
      </c>
      <c r="G7516" t="s">
        <v>121</v>
      </c>
      <c r="H7516">
        <v>91750</v>
      </c>
      <c r="I7516" t="s">
        <v>107</v>
      </c>
      <c r="J7516" t="s">
        <v>108</v>
      </c>
      <c r="K7516" t="s">
        <v>107</v>
      </c>
      <c r="L7516" t="s">
        <v>109</v>
      </c>
      <c r="M7516" t="s">
        <v>114</v>
      </c>
      <c r="N7516">
        <v>14975</v>
      </c>
      <c r="O7516">
        <v>4</v>
      </c>
    </row>
    <row r="7517" spans="1:15" x14ac:dyDescent="0.3">
      <c r="A7517">
        <v>772364358</v>
      </c>
      <c r="B7517">
        <v>43</v>
      </c>
      <c r="C7517" t="s">
        <v>119</v>
      </c>
      <c r="D7517">
        <v>1</v>
      </c>
      <c r="E7517" t="s">
        <v>111</v>
      </c>
      <c r="F7517" t="s">
        <v>124</v>
      </c>
      <c r="G7517" t="s">
        <v>121</v>
      </c>
      <c r="H7517">
        <v>91750</v>
      </c>
      <c r="I7517" t="s">
        <v>107</v>
      </c>
      <c r="J7517" t="s">
        <v>107</v>
      </c>
      <c r="K7517" t="s">
        <v>108</v>
      </c>
      <c r="L7517" t="s">
        <v>109</v>
      </c>
      <c r="M7517" t="s">
        <v>122</v>
      </c>
      <c r="N7517">
        <v>61205</v>
      </c>
      <c r="O7517">
        <v>4</v>
      </c>
    </row>
    <row r="7518" spans="1:15" x14ac:dyDescent="0.3">
      <c r="A7518">
        <v>772366833</v>
      </c>
      <c r="B7518">
        <v>35</v>
      </c>
      <c r="C7518" t="s">
        <v>103</v>
      </c>
      <c r="D7518">
        <v>2</v>
      </c>
      <c r="E7518" t="s">
        <v>112</v>
      </c>
      <c r="F7518" t="s">
        <v>105</v>
      </c>
      <c r="G7518" t="s">
        <v>106</v>
      </c>
      <c r="H7518">
        <v>91615</v>
      </c>
      <c r="I7518" t="s">
        <v>108</v>
      </c>
      <c r="J7518" t="s">
        <v>107</v>
      </c>
      <c r="K7518" t="s">
        <v>107</v>
      </c>
      <c r="L7518" t="s">
        <v>109</v>
      </c>
      <c r="M7518" t="s">
        <v>122</v>
      </c>
      <c r="N7518">
        <v>214273</v>
      </c>
      <c r="O7518">
        <v>3</v>
      </c>
    </row>
    <row r="7519" spans="1:15" x14ac:dyDescent="0.3">
      <c r="A7519">
        <v>772375533</v>
      </c>
      <c r="B7519">
        <v>50</v>
      </c>
      <c r="C7519" t="s">
        <v>103</v>
      </c>
      <c r="D7519">
        <v>1</v>
      </c>
      <c r="E7519" t="s">
        <v>120</v>
      </c>
      <c r="F7519" t="s">
        <v>105</v>
      </c>
      <c r="G7519" t="s">
        <v>106</v>
      </c>
      <c r="H7519">
        <v>91750</v>
      </c>
      <c r="I7519" t="s">
        <v>107</v>
      </c>
      <c r="J7519" t="s">
        <v>107</v>
      </c>
      <c r="K7519" t="s">
        <v>107</v>
      </c>
      <c r="L7519" t="s">
        <v>117</v>
      </c>
      <c r="M7519" t="s">
        <v>114</v>
      </c>
      <c r="N7519">
        <v>14975</v>
      </c>
      <c r="O7519">
        <v>5</v>
      </c>
    </row>
    <row r="7520" spans="1:15" x14ac:dyDescent="0.3">
      <c r="A7520">
        <v>772382283</v>
      </c>
      <c r="B7520">
        <v>43</v>
      </c>
      <c r="C7520" t="s">
        <v>103</v>
      </c>
      <c r="D7520">
        <v>2</v>
      </c>
      <c r="E7520" t="s">
        <v>120</v>
      </c>
      <c r="F7520" t="s">
        <v>105</v>
      </c>
      <c r="G7520" t="s">
        <v>106</v>
      </c>
      <c r="H7520">
        <v>91750</v>
      </c>
      <c r="I7520" t="s">
        <v>107</v>
      </c>
      <c r="J7520" t="s">
        <v>107</v>
      </c>
      <c r="K7520" t="s">
        <v>107</v>
      </c>
      <c r="L7520" t="s">
        <v>109</v>
      </c>
      <c r="M7520" t="s">
        <v>114</v>
      </c>
      <c r="N7520">
        <v>31499</v>
      </c>
      <c r="O7520">
        <v>4</v>
      </c>
    </row>
    <row r="7521" spans="1:15" x14ac:dyDescent="0.3">
      <c r="A7521">
        <v>772388508</v>
      </c>
      <c r="B7521">
        <v>36</v>
      </c>
      <c r="C7521" t="s">
        <v>119</v>
      </c>
      <c r="D7521">
        <v>2</v>
      </c>
      <c r="E7521" t="s">
        <v>120</v>
      </c>
      <c r="F7521" t="s">
        <v>112</v>
      </c>
      <c r="G7521" t="s">
        <v>134</v>
      </c>
      <c r="H7521">
        <v>91750</v>
      </c>
      <c r="I7521" t="s">
        <v>108</v>
      </c>
      <c r="J7521" t="s">
        <v>107</v>
      </c>
      <c r="K7521" t="s">
        <v>107</v>
      </c>
      <c r="L7521" t="s">
        <v>129</v>
      </c>
      <c r="M7521" t="s">
        <v>122</v>
      </c>
      <c r="N7521">
        <v>90657</v>
      </c>
      <c r="O7521">
        <v>5</v>
      </c>
    </row>
    <row r="7522" spans="1:15" x14ac:dyDescent="0.3">
      <c r="A7522">
        <v>772390908</v>
      </c>
      <c r="B7522">
        <v>56</v>
      </c>
      <c r="C7522" t="s">
        <v>103</v>
      </c>
      <c r="D7522">
        <v>1</v>
      </c>
      <c r="E7522" t="s">
        <v>111</v>
      </c>
      <c r="F7522" t="s">
        <v>105</v>
      </c>
      <c r="G7522" t="s">
        <v>135</v>
      </c>
      <c r="H7522">
        <v>53010</v>
      </c>
      <c r="I7522" t="s">
        <v>107</v>
      </c>
      <c r="J7522" t="s">
        <v>107</v>
      </c>
      <c r="K7522" t="s">
        <v>108</v>
      </c>
      <c r="L7522" t="s">
        <v>109</v>
      </c>
      <c r="M7522" t="s">
        <v>114</v>
      </c>
      <c r="N7522">
        <v>1250</v>
      </c>
      <c r="O7522">
        <v>5</v>
      </c>
    </row>
    <row r="7523" spans="1:15" x14ac:dyDescent="0.3">
      <c r="A7523">
        <v>772394883</v>
      </c>
      <c r="B7523">
        <v>42</v>
      </c>
      <c r="C7523" t="s">
        <v>103</v>
      </c>
      <c r="D7523">
        <v>4</v>
      </c>
      <c r="E7523" t="s">
        <v>111</v>
      </c>
      <c r="F7523" t="s">
        <v>124</v>
      </c>
      <c r="G7523" t="s">
        <v>106</v>
      </c>
      <c r="H7523">
        <v>91750</v>
      </c>
      <c r="I7523" t="s">
        <v>107</v>
      </c>
      <c r="J7523" t="s">
        <v>107</v>
      </c>
      <c r="K7523" t="s">
        <v>107</v>
      </c>
      <c r="L7523" t="s">
        <v>109</v>
      </c>
      <c r="M7523" t="s">
        <v>110</v>
      </c>
      <c r="N7523">
        <v>33147</v>
      </c>
      <c r="O7523">
        <v>4</v>
      </c>
    </row>
    <row r="7524" spans="1:15" x14ac:dyDescent="0.3">
      <c r="A7524">
        <v>772399983</v>
      </c>
      <c r="B7524">
        <v>54</v>
      </c>
      <c r="C7524" t="s">
        <v>103</v>
      </c>
      <c r="D7524">
        <v>2</v>
      </c>
      <c r="E7524" t="s">
        <v>104</v>
      </c>
      <c r="F7524" t="s">
        <v>124</v>
      </c>
      <c r="G7524" t="s">
        <v>113</v>
      </c>
      <c r="H7524">
        <v>91750</v>
      </c>
      <c r="I7524" t="s">
        <v>108</v>
      </c>
      <c r="J7524" t="s">
        <v>107</v>
      </c>
      <c r="K7524" t="s">
        <v>107</v>
      </c>
      <c r="L7524" t="s">
        <v>117</v>
      </c>
      <c r="M7524" t="s">
        <v>110</v>
      </c>
      <c r="N7524">
        <v>19367</v>
      </c>
      <c r="O7524">
        <v>5</v>
      </c>
    </row>
    <row r="7525" spans="1:15" x14ac:dyDescent="0.3">
      <c r="A7525">
        <v>772401933</v>
      </c>
      <c r="B7525">
        <v>34</v>
      </c>
      <c r="C7525" t="s">
        <v>103</v>
      </c>
      <c r="D7525">
        <v>3</v>
      </c>
      <c r="E7525" t="s">
        <v>120</v>
      </c>
      <c r="F7525" t="s">
        <v>105</v>
      </c>
      <c r="G7525" t="s">
        <v>113</v>
      </c>
      <c r="H7525">
        <v>91750</v>
      </c>
      <c r="I7525" t="s">
        <v>107</v>
      </c>
      <c r="J7525" t="s">
        <v>107</v>
      </c>
      <c r="K7525" t="s">
        <v>108</v>
      </c>
      <c r="L7525" t="s">
        <v>109</v>
      </c>
      <c r="M7525" t="s">
        <v>114</v>
      </c>
      <c r="N7525">
        <v>38928</v>
      </c>
      <c r="O7525">
        <v>5</v>
      </c>
    </row>
    <row r="7526" spans="1:15" x14ac:dyDescent="0.3">
      <c r="A7526">
        <v>772404633</v>
      </c>
      <c r="B7526">
        <v>52</v>
      </c>
      <c r="C7526" t="s">
        <v>119</v>
      </c>
      <c r="D7526">
        <v>3</v>
      </c>
      <c r="E7526" t="s">
        <v>120</v>
      </c>
      <c r="F7526" t="s">
        <v>105</v>
      </c>
      <c r="G7526" t="s">
        <v>106</v>
      </c>
      <c r="H7526">
        <v>91750</v>
      </c>
      <c r="I7526" t="s">
        <v>108</v>
      </c>
      <c r="J7526" t="s">
        <v>107</v>
      </c>
      <c r="K7526" t="s">
        <v>107</v>
      </c>
      <c r="L7526" t="s">
        <v>109</v>
      </c>
      <c r="M7526" t="s">
        <v>122</v>
      </c>
      <c r="N7526">
        <v>107387</v>
      </c>
      <c r="O7526">
        <v>5</v>
      </c>
    </row>
    <row r="7527" spans="1:15" x14ac:dyDescent="0.3">
      <c r="A7527">
        <v>772407333</v>
      </c>
      <c r="B7527">
        <v>63</v>
      </c>
      <c r="C7527" t="s">
        <v>103</v>
      </c>
      <c r="D7527">
        <v>1</v>
      </c>
      <c r="E7527" t="s">
        <v>111</v>
      </c>
      <c r="F7527" t="s">
        <v>105</v>
      </c>
      <c r="G7527" t="s">
        <v>106</v>
      </c>
      <c r="H7527">
        <v>91750</v>
      </c>
      <c r="I7527" t="s">
        <v>107</v>
      </c>
      <c r="J7527" t="s">
        <v>107</v>
      </c>
      <c r="K7527" t="s">
        <v>107</v>
      </c>
      <c r="L7527" t="s">
        <v>109</v>
      </c>
      <c r="M7527" t="s">
        <v>114</v>
      </c>
      <c r="N7527">
        <v>14975</v>
      </c>
      <c r="O7527">
        <v>5</v>
      </c>
    </row>
    <row r="7528" spans="1:15" x14ac:dyDescent="0.3">
      <c r="A7528">
        <v>772409733</v>
      </c>
      <c r="B7528">
        <v>27</v>
      </c>
      <c r="C7528" t="s">
        <v>119</v>
      </c>
      <c r="D7528">
        <v>1</v>
      </c>
      <c r="E7528" t="s">
        <v>111</v>
      </c>
      <c r="F7528" t="s">
        <v>124</v>
      </c>
      <c r="G7528" t="s">
        <v>126</v>
      </c>
      <c r="H7528">
        <v>91750</v>
      </c>
      <c r="I7528" t="s">
        <v>107</v>
      </c>
      <c r="J7528" t="s">
        <v>107</v>
      </c>
      <c r="K7528" t="s">
        <v>107</v>
      </c>
      <c r="L7528" t="s">
        <v>109</v>
      </c>
      <c r="M7528" t="s">
        <v>114</v>
      </c>
      <c r="N7528">
        <v>76456</v>
      </c>
      <c r="O7528">
        <v>4</v>
      </c>
    </row>
    <row r="7529" spans="1:15" x14ac:dyDescent="0.3">
      <c r="A7529">
        <v>772415808</v>
      </c>
      <c r="B7529">
        <v>40</v>
      </c>
      <c r="C7529" t="s">
        <v>119</v>
      </c>
      <c r="D7529">
        <v>4</v>
      </c>
      <c r="E7529" t="s">
        <v>120</v>
      </c>
      <c r="F7529" t="s">
        <v>124</v>
      </c>
      <c r="G7529" t="s">
        <v>121</v>
      </c>
      <c r="H7529">
        <v>91750</v>
      </c>
      <c r="I7529" t="s">
        <v>107</v>
      </c>
      <c r="J7529" t="s">
        <v>108</v>
      </c>
      <c r="K7529" t="s">
        <v>107</v>
      </c>
      <c r="L7529" t="s">
        <v>109</v>
      </c>
      <c r="M7529" t="s">
        <v>127</v>
      </c>
      <c r="N7529">
        <v>53971</v>
      </c>
      <c r="O7529">
        <v>5</v>
      </c>
    </row>
    <row r="7530" spans="1:15" x14ac:dyDescent="0.3">
      <c r="A7530">
        <v>772426383</v>
      </c>
      <c r="B7530">
        <v>27</v>
      </c>
      <c r="C7530" t="s">
        <v>103</v>
      </c>
      <c r="D7530">
        <v>1</v>
      </c>
      <c r="E7530" t="s">
        <v>111</v>
      </c>
      <c r="F7530" t="s">
        <v>105</v>
      </c>
      <c r="G7530" t="s">
        <v>121</v>
      </c>
      <c r="H7530">
        <v>91750</v>
      </c>
      <c r="I7530" t="s">
        <v>107</v>
      </c>
      <c r="J7530" t="s">
        <v>107</v>
      </c>
      <c r="K7530" t="s">
        <v>107</v>
      </c>
      <c r="L7530" t="s">
        <v>117</v>
      </c>
      <c r="M7530" t="s">
        <v>114</v>
      </c>
      <c r="N7530">
        <v>6550</v>
      </c>
      <c r="O7530">
        <v>5</v>
      </c>
    </row>
    <row r="7531" spans="1:15" x14ac:dyDescent="0.3">
      <c r="A7531">
        <v>772430733</v>
      </c>
      <c r="B7531">
        <v>54</v>
      </c>
      <c r="C7531" t="s">
        <v>119</v>
      </c>
      <c r="D7531">
        <v>3</v>
      </c>
      <c r="E7531" t="s">
        <v>120</v>
      </c>
      <c r="F7531" t="s">
        <v>112</v>
      </c>
      <c r="G7531" t="s">
        <v>126</v>
      </c>
      <c r="H7531">
        <v>91750</v>
      </c>
      <c r="I7531" t="s">
        <v>108</v>
      </c>
      <c r="J7531" t="s">
        <v>108</v>
      </c>
      <c r="K7531" t="s">
        <v>108</v>
      </c>
      <c r="L7531" t="s">
        <v>117</v>
      </c>
      <c r="M7531" t="s">
        <v>125</v>
      </c>
      <c r="N7531">
        <v>102076</v>
      </c>
      <c r="O7531">
        <v>4</v>
      </c>
    </row>
    <row r="7532" spans="1:15" x14ac:dyDescent="0.3">
      <c r="A7532">
        <v>772437633</v>
      </c>
      <c r="B7532">
        <v>37</v>
      </c>
      <c r="C7532" t="s">
        <v>119</v>
      </c>
      <c r="D7532">
        <v>2</v>
      </c>
      <c r="E7532" t="s">
        <v>120</v>
      </c>
      <c r="F7532" t="s">
        <v>124</v>
      </c>
      <c r="G7532" t="s">
        <v>113</v>
      </c>
      <c r="H7532">
        <v>91750</v>
      </c>
      <c r="I7532" t="s">
        <v>107</v>
      </c>
      <c r="J7532" t="s">
        <v>107</v>
      </c>
      <c r="K7532" t="s">
        <v>107</v>
      </c>
      <c r="L7532" t="s">
        <v>109</v>
      </c>
      <c r="M7532" t="s">
        <v>125</v>
      </c>
      <c r="N7532">
        <v>69382</v>
      </c>
      <c r="O7532">
        <v>5</v>
      </c>
    </row>
    <row r="7533" spans="1:15" x14ac:dyDescent="0.3">
      <c r="A7533">
        <v>772442883</v>
      </c>
      <c r="B7533">
        <v>59</v>
      </c>
      <c r="C7533" t="s">
        <v>103</v>
      </c>
      <c r="D7533">
        <v>0</v>
      </c>
      <c r="E7533" t="s">
        <v>112</v>
      </c>
      <c r="F7533" t="s">
        <v>105</v>
      </c>
      <c r="G7533" t="s">
        <v>106</v>
      </c>
      <c r="H7533">
        <v>91750</v>
      </c>
      <c r="I7533" t="s">
        <v>107</v>
      </c>
      <c r="J7533" t="s">
        <v>108</v>
      </c>
      <c r="K7533" t="s">
        <v>107</v>
      </c>
      <c r="L7533" t="s">
        <v>109</v>
      </c>
      <c r="M7533" t="s">
        <v>110</v>
      </c>
      <c r="N7533">
        <v>27562</v>
      </c>
      <c r="O7533">
        <v>4</v>
      </c>
    </row>
    <row r="7534" spans="1:15" x14ac:dyDescent="0.3">
      <c r="A7534">
        <v>772449858</v>
      </c>
      <c r="B7534">
        <v>52</v>
      </c>
      <c r="C7534" t="s">
        <v>103</v>
      </c>
      <c r="D7534">
        <v>3</v>
      </c>
      <c r="E7534" t="s">
        <v>123</v>
      </c>
      <c r="F7534" t="s">
        <v>105</v>
      </c>
      <c r="G7534" t="s">
        <v>106</v>
      </c>
      <c r="H7534">
        <v>91750</v>
      </c>
      <c r="I7534" t="s">
        <v>107</v>
      </c>
      <c r="J7534" t="s">
        <v>108</v>
      </c>
      <c r="K7534" t="s">
        <v>108</v>
      </c>
      <c r="L7534" t="s">
        <v>109</v>
      </c>
      <c r="M7534" t="s">
        <v>118</v>
      </c>
      <c r="N7534">
        <v>43634</v>
      </c>
      <c r="O7534">
        <v>5</v>
      </c>
    </row>
    <row r="7535" spans="1:15" x14ac:dyDescent="0.3">
      <c r="A7535">
        <v>772452783</v>
      </c>
      <c r="B7535">
        <v>37</v>
      </c>
      <c r="C7535" t="s">
        <v>103</v>
      </c>
      <c r="D7535">
        <v>0</v>
      </c>
      <c r="E7535" t="s">
        <v>112</v>
      </c>
      <c r="F7535" t="s">
        <v>105</v>
      </c>
      <c r="G7535" t="s">
        <v>113</v>
      </c>
      <c r="H7535">
        <v>91750</v>
      </c>
      <c r="I7535" t="s">
        <v>108</v>
      </c>
      <c r="J7535" t="s">
        <v>107</v>
      </c>
      <c r="K7535" t="s">
        <v>107</v>
      </c>
      <c r="L7535" t="s">
        <v>129</v>
      </c>
      <c r="M7535" t="s">
        <v>122</v>
      </c>
      <c r="N7535">
        <v>15553</v>
      </c>
      <c r="O7535">
        <v>4</v>
      </c>
    </row>
    <row r="7536" spans="1:15" x14ac:dyDescent="0.3">
      <c r="A7536">
        <v>772457583</v>
      </c>
      <c r="B7536">
        <v>53</v>
      </c>
      <c r="C7536" t="s">
        <v>119</v>
      </c>
      <c r="D7536">
        <v>0</v>
      </c>
      <c r="E7536" t="s">
        <v>120</v>
      </c>
      <c r="F7536" t="s">
        <v>124</v>
      </c>
      <c r="G7536" t="s">
        <v>113</v>
      </c>
      <c r="H7536">
        <v>91750</v>
      </c>
      <c r="I7536" t="s">
        <v>108</v>
      </c>
      <c r="J7536" t="s">
        <v>107</v>
      </c>
      <c r="K7536" t="s">
        <v>107</v>
      </c>
      <c r="L7536" t="s">
        <v>109</v>
      </c>
      <c r="M7536" t="s">
        <v>122</v>
      </c>
      <c r="N7536">
        <v>98743</v>
      </c>
      <c r="O7536">
        <v>4</v>
      </c>
    </row>
    <row r="7537" spans="1:15" x14ac:dyDescent="0.3">
      <c r="A7537">
        <v>772460508</v>
      </c>
      <c r="B7537">
        <v>50</v>
      </c>
      <c r="C7537" t="s">
        <v>103</v>
      </c>
      <c r="D7537">
        <v>1</v>
      </c>
      <c r="E7537" t="s">
        <v>120</v>
      </c>
      <c r="F7537" t="s">
        <v>124</v>
      </c>
      <c r="G7537" t="s">
        <v>130</v>
      </c>
      <c r="H7537">
        <v>91750</v>
      </c>
      <c r="I7537" t="s">
        <v>107</v>
      </c>
      <c r="J7537" t="s">
        <v>107</v>
      </c>
      <c r="K7537" t="s">
        <v>107</v>
      </c>
      <c r="L7537" t="s">
        <v>109</v>
      </c>
      <c r="M7537" t="s">
        <v>114</v>
      </c>
      <c r="N7537">
        <v>10425</v>
      </c>
      <c r="O7537">
        <v>5</v>
      </c>
    </row>
    <row r="7538" spans="1:15" x14ac:dyDescent="0.3">
      <c r="A7538">
        <v>772466508</v>
      </c>
      <c r="B7538">
        <v>46</v>
      </c>
      <c r="C7538" t="s">
        <v>103</v>
      </c>
      <c r="D7538">
        <v>2</v>
      </c>
      <c r="E7538" t="s">
        <v>111</v>
      </c>
      <c r="F7538" t="s">
        <v>112</v>
      </c>
      <c r="G7538" t="s">
        <v>126</v>
      </c>
      <c r="H7538">
        <v>91750</v>
      </c>
      <c r="I7538" t="s">
        <v>108</v>
      </c>
      <c r="J7538" t="s">
        <v>108</v>
      </c>
      <c r="K7538" t="s">
        <v>107</v>
      </c>
      <c r="L7538" t="s">
        <v>129</v>
      </c>
      <c r="M7538" t="s">
        <v>110</v>
      </c>
      <c r="N7538">
        <v>20428</v>
      </c>
      <c r="O7538">
        <v>5</v>
      </c>
    </row>
    <row r="7539" spans="1:15" x14ac:dyDescent="0.3">
      <c r="A7539">
        <v>772468983</v>
      </c>
      <c r="B7539">
        <v>51</v>
      </c>
      <c r="C7539" t="s">
        <v>103</v>
      </c>
      <c r="D7539">
        <v>0</v>
      </c>
      <c r="E7539" t="s">
        <v>112</v>
      </c>
      <c r="F7539" t="s">
        <v>105</v>
      </c>
      <c r="G7539" t="s">
        <v>116</v>
      </c>
      <c r="H7539">
        <v>91750</v>
      </c>
      <c r="I7539" t="s">
        <v>107</v>
      </c>
      <c r="J7539" t="s">
        <v>107</v>
      </c>
      <c r="K7539" t="s">
        <v>107</v>
      </c>
      <c r="L7539" t="s">
        <v>109</v>
      </c>
      <c r="M7539" t="s">
        <v>110</v>
      </c>
      <c r="N7539">
        <v>18977</v>
      </c>
      <c r="O7539">
        <v>4</v>
      </c>
    </row>
    <row r="7540" spans="1:15" x14ac:dyDescent="0.3">
      <c r="A7540">
        <v>772472208</v>
      </c>
      <c r="B7540">
        <v>54</v>
      </c>
      <c r="C7540" t="s">
        <v>103</v>
      </c>
      <c r="D7540">
        <v>5</v>
      </c>
      <c r="E7540" t="s">
        <v>112</v>
      </c>
      <c r="F7540" t="s">
        <v>105</v>
      </c>
      <c r="G7540" t="s">
        <v>113</v>
      </c>
      <c r="H7540">
        <v>91750</v>
      </c>
      <c r="I7540" t="s">
        <v>107</v>
      </c>
      <c r="J7540" t="s">
        <v>108</v>
      </c>
      <c r="K7540" t="s">
        <v>107</v>
      </c>
      <c r="L7540" t="s">
        <v>109</v>
      </c>
      <c r="M7540" t="s">
        <v>127</v>
      </c>
      <c r="N7540">
        <v>25060</v>
      </c>
      <c r="O7540">
        <v>4</v>
      </c>
    </row>
    <row r="7541" spans="1:15" x14ac:dyDescent="0.3">
      <c r="A7541">
        <v>772491333</v>
      </c>
      <c r="B7541">
        <v>53</v>
      </c>
      <c r="C7541" t="s">
        <v>103</v>
      </c>
      <c r="D7541">
        <v>4</v>
      </c>
      <c r="E7541" t="s">
        <v>120</v>
      </c>
      <c r="F7541" t="s">
        <v>105</v>
      </c>
      <c r="G7541" t="s">
        <v>121</v>
      </c>
      <c r="H7541">
        <v>91750</v>
      </c>
      <c r="I7541" t="s">
        <v>107</v>
      </c>
      <c r="J7541" t="s">
        <v>107</v>
      </c>
      <c r="K7541" t="s">
        <v>107</v>
      </c>
      <c r="L7541" t="s">
        <v>109</v>
      </c>
      <c r="M7541" t="s">
        <v>122</v>
      </c>
      <c r="N7541">
        <v>182464</v>
      </c>
      <c r="O7541">
        <v>3</v>
      </c>
    </row>
    <row r="7542" spans="1:15" x14ac:dyDescent="0.3">
      <c r="A7542">
        <v>772506858</v>
      </c>
      <c r="B7542">
        <v>46</v>
      </c>
      <c r="C7542" t="s">
        <v>119</v>
      </c>
      <c r="D7542">
        <v>4</v>
      </c>
      <c r="E7542" t="s">
        <v>120</v>
      </c>
      <c r="F7542" t="s">
        <v>124</v>
      </c>
      <c r="G7542" t="s">
        <v>113</v>
      </c>
      <c r="H7542">
        <v>91750</v>
      </c>
      <c r="I7542" t="s">
        <v>107</v>
      </c>
      <c r="J7542" t="s">
        <v>107</v>
      </c>
      <c r="K7542" t="s">
        <v>108</v>
      </c>
      <c r="L7542" t="s">
        <v>109</v>
      </c>
      <c r="M7542" t="s">
        <v>122</v>
      </c>
      <c r="N7542">
        <v>68413</v>
      </c>
      <c r="O7542">
        <v>5</v>
      </c>
    </row>
    <row r="7543" spans="1:15" x14ac:dyDescent="0.3">
      <c r="A7543">
        <v>772514808</v>
      </c>
      <c r="B7543">
        <v>53</v>
      </c>
      <c r="C7543" t="s">
        <v>103</v>
      </c>
      <c r="D7543">
        <v>1</v>
      </c>
      <c r="E7543" t="s">
        <v>112</v>
      </c>
      <c r="F7543" t="s">
        <v>112</v>
      </c>
      <c r="G7543" t="s">
        <v>121</v>
      </c>
      <c r="H7543">
        <v>91750</v>
      </c>
      <c r="I7543" t="s">
        <v>108</v>
      </c>
      <c r="J7543" t="s">
        <v>107</v>
      </c>
      <c r="K7543" t="s">
        <v>107</v>
      </c>
      <c r="L7543" t="s">
        <v>109</v>
      </c>
      <c r="M7543" t="s">
        <v>118</v>
      </c>
      <c r="N7543">
        <v>25533</v>
      </c>
      <c r="O7543">
        <v>4</v>
      </c>
    </row>
    <row r="7544" spans="1:15" x14ac:dyDescent="0.3">
      <c r="A7544">
        <v>772525308</v>
      </c>
      <c r="B7544">
        <v>40</v>
      </c>
      <c r="C7544" t="s">
        <v>103</v>
      </c>
      <c r="D7544">
        <v>2</v>
      </c>
      <c r="E7544" t="s">
        <v>112</v>
      </c>
      <c r="F7544" t="s">
        <v>105</v>
      </c>
      <c r="G7544" t="s">
        <v>126</v>
      </c>
      <c r="H7544">
        <v>91750</v>
      </c>
      <c r="I7544" t="s">
        <v>107</v>
      </c>
      <c r="J7544" t="s">
        <v>108</v>
      </c>
      <c r="K7544" t="s">
        <v>107</v>
      </c>
      <c r="L7544" t="s">
        <v>117</v>
      </c>
      <c r="M7544" t="s">
        <v>110</v>
      </c>
      <c r="N7544">
        <v>39889</v>
      </c>
      <c r="O7544">
        <v>5</v>
      </c>
    </row>
    <row r="7545" spans="1:15" x14ac:dyDescent="0.3">
      <c r="A7545">
        <v>772528158</v>
      </c>
      <c r="B7545">
        <v>58</v>
      </c>
      <c r="C7545" t="s">
        <v>103</v>
      </c>
      <c r="D7545">
        <v>0</v>
      </c>
      <c r="E7545" t="s">
        <v>111</v>
      </c>
      <c r="F7545" t="s">
        <v>124</v>
      </c>
      <c r="G7545" t="s">
        <v>121</v>
      </c>
      <c r="H7545">
        <v>91750</v>
      </c>
      <c r="I7545" t="s">
        <v>108</v>
      </c>
      <c r="J7545" t="s">
        <v>107</v>
      </c>
      <c r="K7545" t="s">
        <v>107</v>
      </c>
      <c r="L7545" t="s">
        <v>117</v>
      </c>
      <c r="M7545" t="s">
        <v>127</v>
      </c>
      <c r="N7545">
        <v>29513</v>
      </c>
      <c r="O7545">
        <v>3</v>
      </c>
    </row>
    <row r="7546" spans="1:15" x14ac:dyDescent="0.3">
      <c r="A7546">
        <v>772532208</v>
      </c>
      <c r="B7546">
        <v>42</v>
      </c>
      <c r="C7546" t="s">
        <v>103</v>
      </c>
      <c r="D7546">
        <v>4</v>
      </c>
      <c r="E7546" t="s">
        <v>104</v>
      </c>
      <c r="F7546" t="s">
        <v>124</v>
      </c>
      <c r="G7546" t="s">
        <v>121</v>
      </c>
      <c r="H7546">
        <v>91750</v>
      </c>
      <c r="I7546" t="s">
        <v>107</v>
      </c>
      <c r="J7546" t="s">
        <v>108</v>
      </c>
      <c r="K7546" t="s">
        <v>107</v>
      </c>
      <c r="L7546" t="s">
        <v>129</v>
      </c>
      <c r="M7546" t="s">
        <v>114</v>
      </c>
      <c r="N7546">
        <v>2565</v>
      </c>
      <c r="O7546">
        <v>4</v>
      </c>
    </row>
    <row r="7547" spans="1:15" x14ac:dyDescent="0.3">
      <c r="A7547">
        <v>772539558</v>
      </c>
      <c r="B7547">
        <v>40</v>
      </c>
      <c r="C7547" t="s">
        <v>119</v>
      </c>
      <c r="D7547">
        <v>3</v>
      </c>
      <c r="E7547" t="s">
        <v>112</v>
      </c>
      <c r="F7547" t="s">
        <v>105</v>
      </c>
      <c r="G7547" t="s">
        <v>106</v>
      </c>
      <c r="H7547">
        <v>91750</v>
      </c>
      <c r="I7547" t="s">
        <v>107</v>
      </c>
      <c r="J7547" t="s">
        <v>107</v>
      </c>
      <c r="K7547" t="s">
        <v>107</v>
      </c>
      <c r="L7547" t="s">
        <v>109</v>
      </c>
      <c r="M7547" t="s">
        <v>110</v>
      </c>
      <c r="N7547">
        <v>71574</v>
      </c>
      <c r="O7547">
        <v>3</v>
      </c>
    </row>
    <row r="7548" spans="1:15" x14ac:dyDescent="0.3">
      <c r="A7548">
        <v>772545858</v>
      </c>
      <c r="B7548">
        <v>50</v>
      </c>
      <c r="C7548" t="s">
        <v>119</v>
      </c>
      <c r="D7548">
        <v>2</v>
      </c>
      <c r="E7548" t="s">
        <v>123</v>
      </c>
      <c r="F7548" t="s">
        <v>124</v>
      </c>
      <c r="G7548" t="s">
        <v>121</v>
      </c>
      <c r="H7548">
        <v>91750</v>
      </c>
      <c r="I7548" t="s">
        <v>107</v>
      </c>
      <c r="J7548" t="s">
        <v>108</v>
      </c>
      <c r="K7548" t="s">
        <v>107</v>
      </c>
      <c r="L7548" t="s">
        <v>109</v>
      </c>
      <c r="M7548" t="s">
        <v>114</v>
      </c>
      <c r="N7548">
        <v>42529</v>
      </c>
      <c r="O7548">
        <v>4</v>
      </c>
    </row>
    <row r="7549" spans="1:15" x14ac:dyDescent="0.3">
      <c r="A7549">
        <v>772565883</v>
      </c>
      <c r="B7549">
        <v>39</v>
      </c>
      <c r="C7549" t="s">
        <v>119</v>
      </c>
      <c r="D7549">
        <v>2</v>
      </c>
      <c r="E7549" t="s">
        <v>104</v>
      </c>
      <c r="F7549" t="s">
        <v>124</v>
      </c>
      <c r="G7549" t="s">
        <v>113</v>
      </c>
      <c r="H7549">
        <v>91750</v>
      </c>
      <c r="I7549" t="s">
        <v>107</v>
      </c>
      <c r="J7549" t="s">
        <v>108</v>
      </c>
      <c r="K7549" t="s">
        <v>107</v>
      </c>
      <c r="L7549" t="s">
        <v>109</v>
      </c>
      <c r="M7549" t="s">
        <v>110</v>
      </c>
      <c r="N7549">
        <v>75342</v>
      </c>
      <c r="O7549">
        <v>5</v>
      </c>
    </row>
    <row r="7550" spans="1:15" x14ac:dyDescent="0.3">
      <c r="A7550">
        <v>772569033</v>
      </c>
      <c r="B7550">
        <v>60</v>
      </c>
      <c r="C7550" t="s">
        <v>119</v>
      </c>
      <c r="D7550">
        <v>2</v>
      </c>
      <c r="E7550" t="s">
        <v>120</v>
      </c>
      <c r="F7550" t="s">
        <v>105</v>
      </c>
      <c r="G7550" t="s">
        <v>116</v>
      </c>
      <c r="H7550">
        <v>91750</v>
      </c>
      <c r="I7550" t="s">
        <v>108</v>
      </c>
      <c r="J7550" t="s">
        <v>108</v>
      </c>
      <c r="K7550" t="s">
        <v>107</v>
      </c>
      <c r="L7550" t="s">
        <v>109</v>
      </c>
      <c r="M7550" t="s">
        <v>122</v>
      </c>
      <c r="N7550">
        <v>69112</v>
      </c>
      <c r="O7550">
        <v>4</v>
      </c>
    </row>
    <row r="7551" spans="1:15" x14ac:dyDescent="0.3">
      <c r="A7551">
        <v>772571508</v>
      </c>
      <c r="B7551">
        <v>57</v>
      </c>
      <c r="C7551" t="s">
        <v>103</v>
      </c>
      <c r="D7551">
        <v>3</v>
      </c>
      <c r="E7551" t="s">
        <v>112</v>
      </c>
      <c r="F7551" t="s">
        <v>124</v>
      </c>
      <c r="G7551" t="s">
        <v>126</v>
      </c>
      <c r="H7551">
        <v>91750</v>
      </c>
      <c r="I7551" t="s">
        <v>108</v>
      </c>
      <c r="J7551" t="s">
        <v>107</v>
      </c>
      <c r="K7551" t="s">
        <v>107</v>
      </c>
      <c r="L7551" t="s">
        <v>117</v>
      </c>
      <c r="M7551" t="s">
        <v>125</v>
      </c>
      <c r="N7551">
        <v>25381</v>
      </c>
      <c r="O7551">
        <v>3</v>
      </c>
    </row>
    <row r="7552" spans="1:15" x14ac:dyDescent="0.3">
      <c r="A7552">
        <v>772574283</v>
      </c>
      <c r="B7552">
        <v>43</v>
      </c>
      <c r="C7552" t="s">
        <v>103</v>
      </c>
      <c r="D7552">
        <v>4</v>
      </c>
      <c r="E7552" t="s">
        <v>120</v>
      </c>
      <c r="F7552" t="s">
        <v>124</v>
      </c>
      <c r="G7552" t="s">
        <v>106</v>
      </c>
      <c r="H7552">
        <v>91750</v>
      </c>
      <c r="I7552" t="s">
        <v>107</v>
      </c>
      <c r="J7552" t="s">
        <v>107</v>
      </c>
      <c r="K7552" t="s">
        <v>107</v>
      </c>
      <c r="L7552" t="s">
        <v>129</v>
      </c>
      <c r="M7552" t="s">
        <v>114</v>
      </c>
      <c r="N7552">
        <v>14975</v>
      </c>
      <c r="O7552">
        <v>5</v>
      </c>
    </row>
    <row r="7553" spans="1:15" x14ac:dyDescent="0.3">
      <c r="A7553">
        <v>772578858</v>
      </c>
      <c r="B7553">
        <v>51</v>
      </c>
      <c r="C7553" t="s">
        <v>103</v>
      </c>
      <c r="D7553">
        <v>3</v>
      </c>
      <c r="E7553" t="s">
        <v>120</v>
      </c>
      <c r="F7553" t="s">
        <v>124</v>
      </c>
      <c r="G7553" t="s">
        <v>106</v>
      </c>
      <c r="H7553">
        <v>91750</v>
      </c>
      <c r="I7553" t="s">
        <v>108</v>
      </c>
      <c r="J7553" t="s">
        <v>108</v>
      </c>
      <c r="K7553" t="s">
        <v>108</v>
      </c>
      <c r="L7553" t="s">
        <v>109</v>
      </c>
      <c r="M7553" t="s">
        <v>118</v>
      </c>
      <c r="N7553">
        <v>43601</v>
      </c>
      <c r="O7553">
        <v>5</v>
      </c>
    </row>
    <row r="7554" spans="1:15" x14ac:dyDescent="0.3">
      <c r="A7554">
        <v>772580958</v>
      </c>
      <c r="B7554">
        <v>46</v>
      </c>
      <c r="C7554" t="s">
        <v>119</v>
      </c>
      <c r="D7554">
        <v>3</v>
      </c>
      <c r="E7554" t="s">
        <v>112</v>
      </c>
      <c r="F7554" t="s">
        <v>105</v>
      </c>
      <c r="G7554" t="s">
        <v>121</v>
      </c>
      <c r="H7554">
        <v>91750</v>
      </c>
      <c r="I7554" t="s">
        <v>108</v>
      </c>
      <c r="J7554" t="s">
        <v>108</v>
      </c>
      <c r="K7554" t="s">
        <v>107</v>
      </c>
      <c r="L7554" t="s">
        <v>109</v>
      </c>
      <c r="M7554" t="s">
        <v>110</v>
      </c>
      <c r="N7554">
        <v>86242</v>
      </c>
      <c r="O7554">
        <v>5</v>
      </c>
    </row>
    <row r="7555" spans="1:15" x14ac:dyDescent="0.3">
      <c r="A7555">
        <v>772585008</v>
      </c>
      <c r="B7555">
        <v>40</v>
      </c>
      <c r="C7555" t="s">
        <v>119</v>
      </c>
      <c r="D7555">
        <v>3</v>
      </c>
      <c r="E7555" t="s">
        <v>120</v>
      </c>
      <c r="F7555" t="s">
        <v>105</v>
      </c>
      <c r="G7555" t="s">
        <v>106</v>
      </c>
      <c r="H7555">
        <v>91750</v>
      </c>
      <c r="I7555" t="s">
        <v>107</v>
      </c>
      <c r="J7555" t="s">
        <v>108</v>
      </c>
      <c r="K7555" t="s">
        <v>107</v>
      </c>
      <c r="L7555" t="s">
        <v>109</v>
      </c>
      <c r="M7555" t="s">
        <v>118</v>
      </c>
      <c r="N7555">
        <v>93722</v>
      </c>
      <c r="O7555">
        <v>3</v>
      </c>
    </row>
    <row r="7556" spans="1:15" x14ac:dyDescent="0.3">
      <c r="A7556">
        <v>772590408</v>
      </c>
      <c r="B7556">
        <v>56</v>
      </c>
      <c r="C7556" t="s">
        <v>119</v>
      </c>
      <c r="D7556">
        <v>2</v>
      </c>
      <c r="E7556" t="s">
        <v>112</v>
      </c>
      <c r="F7556" t="s">
        <v>124</v>
      </c>
      <c r="G7556" t="s">
        <v>106</v>
      </c>
      <c r="H7556">
        <v>91750</v>
      </c>
      <c r="I7556" t="s">
        <v>108</v>
      </c>
      <c r="J7556" t="s">
        <v>107</v>
      </c>
      <c r="K7556" t="s">
        <v>107</v>
      </c>
      <c r="L7556" t="s">
        <v>109</v>
      </c>
      <c r="M7556" t="s">
        <v>110</v>
      </c>
      <c r="N7556">
        <v>46277</v>
      </c>
      <c r="O7556">
        <v>5</v>
      </c>
    </row>
    <row r="7557" spans="1:15" x14ac:dyDescent="0.3">
      <c r="A7557">
        <v>772596783</v>
      </c>
      <c r="B7557">
        <v>51</v>
      </c>
      <c r="C7557" t="s">
        <v>103</v>
      </c>
      <c r="D7557">
        <v>2</v>
      </c>
      <c r="E7557" t="s">
        <v>104</v>
      </c>
      <c r="F7557" t="s">
        <v>124</v>
      </c>
      <c r="G7557" t="s">
        <v>113</v>
      </c>
      <c r="H7557">
        <v>91750</v>
      </c>
      <c r="I7557" t="s">
        <v>107</v>
      </c>
      <c r="J7557" t="s">
        <v>107</v>
      </c>
      <c r="K7557" t="s">
        <v>107</v>
      </c>
      <c r="L7557" t="s">
        <v>109</v>
      </c>
      <c r="M7557" t="s">
        <v>122</v>
      </c>
      <c r="N7557">
        <v>213177</v>
      </c>
      <c r="O7557">
        <v>3</v>
      </c>
    </row>
    <row r="7558" spans="1:15" x14ac:dyDescent="0.3">
      <c r="A7558">
        <v>772601283</v>
      </c>
      <c r="B7558">
        <v>30</v>
      </c>
      <c r="C7558" t="s">
        <v>103</v>
      </c>
      <c r="D7558">
        <v>1</v>
      </c>
      <c r="E7558" t="s">
        <v>120</v>
      </c>
      <c r="F7558" t="s">
        <v>124</v>
      </c>
      <c r="G7558" t="s">
        <v>121</v>
      </c>
      <c r="H7558">
        <v>91750</v>
      </c>
      <c r="I7558" t="s">
        <v>107</v>
      </c>
      <c r="J7558" t="s">
        <v>108</v>
      </c>
      <c r="K7558" t="s">
        <v>107</v>
      </c>
      <c r="L7558" t="s">
        <v>117</v>
      </c>
      <c r="M7558" t="s">
        <v>122</v>
      </c>
      <c r="N7558">
        <v>28914</v>
      </c>
      <c r="O7558">
        <v>5</v>
      </c>
    </row>
    <row r="7559" spans="1:15" x14ac:dyDescent="0.3">
      <c r="A7559">
        <v>772607433</v>
      </c>
      <c r="B7559">
        <v>48</v>
      </c>
      <c r="C7559" t="s">
        <v>103</v>
      </c>
      <c r="D7559">
        <v>2</v>
      </c>
      <c r="E7559" t="s">
        <v>120</v>
      </c>
      <c r="F7559" t="s">
        <v>105</v>
      </c>
      <c r="G7559" t="s">
        <v>106</v>
      </c>
      <c r="H7559">
        <v>91750</v>
      </c>
      <c r="I7559" t="s">
        <v>107</v>
      </c>
      <c r="J7559" t="s">
        <v>108</v>
      </c>
      <c r="K7559" t="s">
        <v>107</v>
      </c>
      <c r="L7559" t="s">
        <v>109</v>
      </c>
      <c r="M7559" t="s">
        <v>114</v>
      </c>
      <c r="N7559">
        <v>50462</v>
      </c>
      <c r="O7559">
        <v>3</v>
      </c>
    </row>
    <row r="7560" spans="1:15" x14ac:dyDescent="0.3">
      <c r="A7560">
        <v>772629333</v>
      </c>
      <c r="B7560">
        <v>46</v>
      </c>
      <c r="C7560" t="s">
        <v>103</v>
      </c>
      <c r="D7560">
        <v>4</v>
      </c>
      <c r="E7560" t="s">
        <v>112</v>
      </c>
      <c r="F7560" t="s">
        <v>124</v>
      </c>
      <c r="G7560" t="s">
        <v>121</v>
      </c>
      <c r="H7560">
        <v>91750</v>
      </c>
      <c r="I7560" t="s">
        <v>107</v>
      </c>
      <c r="J7560" t="s">
        <v>108</v>
      </c>
      <c r="K7560" t="s">
        <v>107</v>
      </c>
      <c r="L7560" t="s">
        <v>129</v>
      </c>
      <c r="M7560" t="s">
        <v>114</v>
      </c>
      <c r="N7560">
        <v>11725</v>
      </c>
      <c r="O7560">
        <v>3</v>
      </c>
    </row>
    <row r="7561" spans="1:15" x14ac:dyDescent="0.3">
      <c r="A7561">
        <v>772637058</v>
      </c>
      <c r="B7561">
        <v>44</v>
      </c>
      <c r="C7561" t="s">
        <v>103</v>
      </c>
      <c r="D7561">
        <v>4</v>
      </c>
      <c r="E7561" t="s">
        <v>112</v>
      </c>
      <c r="F7561" t="s">
        <v>124</v>
      </c>
      <c r="G7561" t="s">
        <v>113</v>
      </c>
      <c r="H7561">
        <v>91750</v>
      </c>
      <c r="I7561" t="s">
        <v>107</v>
      </c>
      <c r="J7561" t="s">
        <v>108</v>
      </c>
      <c r="K7561" t="s">
        <v>108</v>
      </c>
      <c r="L7561" t="s">
        <v>109</v>
      </c>
      <c r="M7561" t="s">
        <v>122</v>
      </c>
      <c r="N7561">
        <v>22353</v>
      </c>
      <c r="O7561">
        <v>3</v>
      </c>
    </row>
    <row r="7562" spans="1:15" x14ac:dyDescent="0.3">
      <c r="A7562">
        <v>772640808</v>
      </c>
      <c r="B7562">
        <v>37</v>
      </c>
      <c r="C7562" t="s">
        <v>103</v>
      </c>
      <c r="D7562">
        <v>2</v>
      </c>
      <c r="E7562" t="s">
        <v>111</v>
      </c>
      <c r="F7562" t="s">
        <v>112</v>
      </c>
      <c r="G7562" t="s">
        <v>113</v>
      </c>
      <c r="H7562">
        <v>91750</v>
      </c>
      <c r="I7562" t="s">
        <v>107</v>
      </c>
      <c r="J7562" t="s">
        <v>107</v>
      </c>
      <c r="K7562" t="s">
        <v>107</v>
      </c>
      <c r="L7562" t="s">
        <v>109</v>
      </c>
      <c r="M7562" t="s">
        <v>122</v>
      </c>
      <c r="N7562">
        <v>181915</v>
      </c>
      <c r="O7562">
        <v>5</v>
      </c>
    </row>
    <row r="7563" spans="1:15" x14ac:dyDescent="0.3">
      <c r="A7563">
        <v>772643058</v>
      </c>
      <c r="B7563">
        <v>34</v>
      </c>
      <c r="C7563" t="s">
        <v>103</v>
      </c>
      <c r="D7563">
        <v>1</v>
      </c>
      <c r="E7563" t="s">
        <v>120</v>
      </c>
      <c r="F7563" t="s">
        <v>124</v>
      </c>
      <c r="G7563" t="s">
        <v>113</v>
      </c>
      <c r="H7563">
        <v>91750</v>
      </c>
      <c r="I7563" t="s">
        <v>107</v>
      </c>
      <c r="J7563" t="s">
        <v>108</v>
      </c>
      <c r="K7563" t="s">
        <v>107</v>
      </c>
      <c r="L7563" t="s">
        <v>117</v>
      </c>
      <c r="M7563" t="s">
        <v>114</v>
      </c>
      <c r="N7563">
        <v>14975</v>
      </c>
      <c r="O7563">
        <v>5</v>
      </c>
    </row>
    <row r="7564" spans="1:15" x14ac:dyDescent="0.3">
      <c r="A7564">
        <v>772655733</v>
      </c>
      <c r="B7564">
        <v>30</v>
      </c>
      <c r="C7564" t="s">
        <v>119</v>
      </c>
      <c r="D7564">
        <v>1</v>
      </c>
      <c r="E7564" t="s">
        <v>120</v>
      </c>
      <c r="F7564" t="s">
        <v>124</v>
      </c>
      <c r="G7564" t="s">
        <v>106</v>
      </c>
      <c r="H7564">
        <v>91750</v>
      </c>
      <c r="I7564" t="s">
        <v>107</v>
      </c>
      <c r="J7564" t="s">
        <v>108</v>
      </c>
      <c r="K7564" t="s">
        <v>107</v>
      </c>
      <c r="L7564" t="s">
        <v>109</v>
      </c>
      <c r="M7564" t="s">
        <v>127</v>
      </c>
      <c r="N7564">
        <v>64991</v>
      </c>
      <c r="O7564">
        <v>5</v>
      </c>
    </row>
    <row r="7565" spans="1:15" x14ac:dyDescent="0.3">
      <c r="A7565">
        <v>772658658</v>
      </c>
      <c r="B7565">
        <v>47</v>
      </c>
      <c r="C7565" t="s">
        <v>119</v>
      </c>
      <c r="D7565">
        <v>2</v>
      </c>
      <c r="E7565" t="s">
        <v>120</v>
      </c>
      <c r="F7565" t="s">
        <v>105</v>
      </c>
      <c r="G7565" t="s">
        <v>121</v>
      </c>
      <c r="H7565">
        <v>91750</v>
      </c>
      <c r="I7565" t="s">
        <v>108</v>
      </c>
      <c r="J7565" t="s">
        <v>108</v>
      </c>
      <c r="K7565" t="s">
        <v>107</v>
      </c>
      <c r="L7565" t="s">
        <v>129</v>
      </c>
      <c r="M7565" t="s">
        <v>114</v>
      </c>
      <c r="N7565">
        <v>62659</v>
      </c>
      <c r="O7565">
        <v>4</v>
      </c>
    </row>
    <row r="7566" spans="1:15" x14ac:dyDescent="0.3">
      <c r="A7566">
        <v>772661808</v>
      </c>
      <c r="B7566">
        <v>39</v>
      </c>
      <c r="C7566" t="s">
        <v>119</v>
      </c>
      <c r="D7566">
        <v>5</v>
      </c>
      <c r="E7566" t="s">
        <v>112</v>
      </c>
      <c r="F7566" t="s">
        <v>105</v>
      </c>
      <c r="G7566" t="s">
        <v>113</v>
      </c>
      <c r="H7566">
        <v>91750</v>
      </c>
      <c r="I7566" t="s">
        <v>108</v>
      </c>
      <c r="J7566" t="s">
        <v>107</v>
      </c>
      <c r="K7566" t="s">
        <v>107</v>
      </c>
      <c r="L7566" t="s">
        <v>109</v>
      </c>
      <c r="M7566" t="s">
        <v>110</v>
      </c>
      <c r="N7566">
        <v>91460</v>
      </c>
      <c r="O7566">
        <v>5</v>
      </c>
    </row>
    <row r="7567" spans="1:15" x14ac:dyDescent="0.3">
      <c r="A7567">
        <v>772669833</v>
      </c>
      <c r="B7567">
        <v>45</v>
      </c>
      <c r="C7567" t="s">
        <v>103</v>
      </c>
      <c r="D7567">
        <v>2</v>
      </c>
      <c r="E7567" t="s">
        <v>120</v>
      </c>
      <c r="F7567" t="s">
        <v>124</v>
      </c>
      <c r="G7567" t="s">
        <v>106</v>
      </c>
      <c r="H7567">
        <v>91750</v>
      </c>
      <c r="I7567" t="s">
        <v>108</v>
      </c>
      <c r="J7567" t="s">
        <v>107</v>
      </c>
      <c r="K7567" t="s">
        <v>107</v>
      </c>
      <c r="L7567" t="s">
        <v>109</v>
      </c>
      <c r="M7567" t="s">
        <v>114</v>
      </c>
      <c r="N7567">
        <v>34412</v>
      </c>
      <c r="O7567">
        <v>5</v>
      </c>
    </row>
    <row r="7568" spans="1:15" x14ac:dyDescent="0.3">
      <c r="A7568">
        <v>772674933</v>
      </c>
      <c r="B7568">
        <v>40</v>
      </c>
      <c r="C7568" t="s">
        <v>103</v>
      </c>
      <c r="D7568">
        <v>5</v>
      </c>
      <c r="E7568" t="s">
        <v>111</v>
      </c>
      <c r="F7568" t="s">
        <v>105</v>
      </c>
      <c r="G7568" t="s">
        <v>106</v>
      </c>
      <c r="H7568">
        <v>91750</v>
      </c>
      <c r="I7568" t="s">
        <v>107</v>
      </c>
      <c r="J7568" t="s">
        <v>108</v>
      </c>
      <c r="K7568" t="s">
        <v>107</v>
      </c>
      <c r="L7568" t="s">
        <v>117</v>
      </c>
      <c r="M7568" t="s">
        <v>127</v>
      </c>
      <c r="N7568">
        <v>20517</v>
      </c>
      <c r="O7568">
        <v>5</v>
      </c>
    </row>
    <row r="7569" spans="1:15" x14ac:dyDescent="0.3">
      <c r="A7569">
        <v>772684833</v>
      </c>
      <c r="B7569">
        <v>44</v>
      </c>
      <c r="C7569" t="s">
        <v>103</v>
      </c>
      <c r="D7569">
        <v>3</v>
      </c>
      <c r="E7569" t="s">
        <v>120</v>
      </c>
      <c r="F7569" t="s">
        <v>105</v>
      </c>
      <c r="G7569" t="s">
        <v>121</v>
      </c>
      <c r="H7569">
        <v>91750</v>
      </c>
      <c r="I7569" t="s">
        <v>107</v>
      </c>
      <c r="J7569" t="s">
        <v>108</v>
      </c>
      <c r="K7569" t="s">
        <v>107</v>
      </c>
      <c r="L7569" t="s">
        <v>109</v>
      </c>
      <c r="M7569" t="s">
        <v>110</v>
      </c>
      <c r="N7569">
        <v>15324</v>
      </c>
      <c r="O7569">
        <v>3</v>
      </c>
    </row>
    <row r="7570" spans="1:15" x14ac:dyDescent="0.3">
      <c r="A7570">
        <v>772687983</v>
      </c>
      <c r="B7570">
        <v>49</v>
      </c>
      <c r="C7570" t="s">
        <v>119</v>
      </c>
      <c r="D7570">
        <v>5</v>
      </c>
      <c r="E7570" t="s">
        <v>120</v>
      </c>
      <c r="F7570" t="s">
        <v>105</v>
      </c>
      <c r="G7570" t="s">
        <v>121</v>
      </c>
      <c r="H7570">
        <v>91750</v>
      </c>
      <c r="I7570" t="s">
        <v>108</v>
      </c>
      <c r="J7570" t="s">
        <v>108</v>
      </c>
      <c r="K7570" t="s">
        <v>107</v>
      </c>
      <c r="L7570" t="s">
        <v>109</v>
      </c>
      <c r="M7570" t="s">
        <v>118</v>
      </c>
      <c r="N7570">
        <v>79307</v>
      </c>
      <c r="O7570">
        <v>4</v>
      </c>
    </row>
    <row r="7571" spans="1:15" x14ac:dyDescent="0.3">
      <c r="A7571">
        <v>772695033</v>
      </c>
      <c r="B7571">
        <v>54</v>
      </c>
      <c r="C7571" t="s">
        <v>103</v>
      </c>
      <c r="D7571">
        <v>2</v>
      </c>
      <c r="E7571" t="s">
        <v>120</v>
      </c>
      <c r="F7571" t="s">
        <v>105</v>
      </c>
      <c r="G7571" t="s">
        <v>121</v>
      </c>
      <c r="H7571">
        <v>91750</v>
      </c>
      <c r="I7571" t="s">
        <v>108</v>
      </c>
      <c r="J7571" t="s">
        <v>107</v>
      </c>
      <c r="K7571" t="s">
        <v>107</v>
      </c>
      <c r="L7571" t="s">
        <v>117</v>
      </c>
      <c r="M7571" t="s">
        <v>114</v>
      </c>
      <c r="N7571">
        <v>14975</v>
      </c>
      <c r="O7571">
        <v>5</v>
      </c>
    </row>
    <row r="7572" spans="1:15" x14ac:dyDescent="0.3">
      <c r="A7572">
        <v>772698783</v>
      </c>
      <c r="B7572">
        <v>57</v>
      </c>
      <c r="C7572" t="s">
        <v>119</v>
      </c>
      <c r="D7572">
        <v>3</v>
      </c>
      <c r="E7572" t="s">
        <v>111</v>
      </c>
      <c r="F7572" t="s">
        <v>105</v>
      </c>
      <c r="G7572" t="s">
        <v>113</v>
      </c>
      <c r="H7572">
        <v>91750</v>
      </c>
      <c r="I7572" t="s">
        <v>108</v>
      </c>
      <c r="J7572" t="s">
        <v>107</v>
      </c>
      <c r="K7572" t="s">
        <v>107</v>
      </c>
      <c r="L7572" t="s">
        <v>117</v>
      </c>
      <c r="M7572" t="s">
        <v>125</v>
      </c>
      <c r="N7572">
        <v>148310</v>
      </c>
      <c r="O7572">
        <v>4</v>
      </c>
    </row>
    <row r="7573" spans="1:15" x14ac:dyDescent="0.3">
      <c r="A7573">
        <v>772706283</v>
      </c>
      <c r="B7573">
        <v>49</v>
      </c>
      <c r="C7573" t="s">
        <v>103</v>
      </c>
      <c r="D7573">
        <v>4</v>
      </c>
      <c r="E7573" t="s">
        <v>115</v>
      </c>
      <c r="F7573" t="s">
        <v>105</v>
      </c>
      <c r="G7573" t="s">
        <v>113</v>
      </c>
      <c r="H7573">
        <v>91750</v>
      </c>
      <c r="I7573" t="s">
        <v>107</v>
      </c>
      <c r="J7573" t="s">
        <v>107</v>
      </c>
      <c r="K7573" t="s">
        <v>107</v>
      </c>
      <c r="L7573" t="s">
        <v>129</v>
      </c>
      <c r="M7573" t="s">
        <v>114</v>
      </c>
      <c r="N7573">
        <v>14975</v>
      </c>
      <c r="O7573">
        <v>4</v>
      </c>
    </row>
    <row r="7574" spans="1:15" x14ac:dyDescent="0.3">
      <c r="A7574">
        <v>772712658</v>
      </c>
      <c r="B7574">
        <v>55</v>
      </c>
      <c r="C7574" t="s">
        <v>103</v>
      </c>
      <c r="D7574">
        <v>2</v>
      </c>
      <c r="E7574" t="s">
        <v>120</v>
      </c>
      <c r="F7574" t="s">
        <v>105</v>
      </c>
      <c r="G7574" t="s">
        <v>126</v>
      </c>
      <c r="H7574">
        <v>91750</v>
      </c>
      <c r="I7574" t="s">
        <v>107</v>
      </c>
      <c r="J7574" t="s">
        <v>107</v>
      </c>
      <c r="K7574" t="s">
        <v>107</v>
      </c>
      <c r="L7574" t="s">
        <v>109</v>
      </c>
      <c r="M7574" t="s">
        <v>125</v>
      </c>
      <c r="N7574">
        <v>20859</v>
      </c>
      <c r="O7574">
        <v>3</v>
      </c>
    </row>
    <row r="7575" spans="1:15" x14ac:dyDescent="0.3">
      <c r="A7575">
        <v>772721208</v>
      </c>
      <c r="B7575">
        <v>33</v>
      </c>
      <c r="C7575" t="s">
        <v>103</v>
      </c>
      <c r="D7575">
        <v>3</v>
      </c>
      <c r="E7575" t="s">
        <v>111</v>
      </c>
      <c r="F7575" t="s">
        <v>105</v>
      </c>
      <c r="G7575" t="s">
        <v>126</v>
      </c>
      <c r="H7575">
        <v>91750</v>
      </c>
      <c r="I7575" t="s">
        <v>107</v>
      </c>
      <c r="J7575" t="s">
        <v>107</v>
      </c>
      <c r="K7575" t="s">
        <v>107</v>
      </c>
      <c r="L7575" t="s">
        <v>109</v>
      </c>
      <c r="M7575" t="s">
        <v>122</v>
      </c>
      <c r="N7575">
        <v>232857</v>
      </c>
      <c r="O7575">
        <v>4</v>
      </c>
    </row>
    <row r="7576" spans="1:15" x14ac:dyDescent="0.3">
      <c r="A7576">
        <v>772725408</v>
      </c>
      <c r="B7576">
        <v>33</v>
      </c>
      <c r="C7576" t="s">
        <v>119</v>
      </c>
      <c r="D7576">
        <v>4</v>
      </c>
      <c r="E7576" t="s">
        <v>104</v>
      </c>
      <c r="F7576" t="s">
        <v>105</v>
      </c>
      <c r="G7576" t="s">
        <v>113</v>
      </c>
      <c r="H7576">
        <v>91750</v>
      </c>
      <c r="I7576" t="s">
        <v>108</v>
      </c>
      <c r="J7576" t="s">
        <v>108</v>
      </c>
      <c r="K7576" t="s">
        <v>107</v>
      </c>
      <c r="L7576" t="s">
        <v>117</v>
      </c>
      <c r="M7576" t="s">
        <v>110</v>
      </c>
      <c r="N7576">
        <v>106036</v>
      </c>
      <c r="O7576">
        <v>4</v>
      </c>
    </row>
    <row r="7577" spans="1:15" x14ac:dyDescent="0.3">
      <c r="A7577">
        <v>772728933</v>
      </c>
      <c r="B7577">
        <v>53</v>
      </c>
      <c r="C7577" t="s">
        <v>103</v>
      </c>
      <c r="D7577">
        <v>2</v>
      </c>
      <c r="E7577" t="s">
        <v>112</v>
      </c>
      <c r="F7577" t="s">
        <v>124</v>
      </c>
      <c r="G7577" t="s">
        <v>121</v>
      </c>
      <c r="H7577">
        <v>91750</v>
      </c>
      <c r="I7577" t="s">
        <v>107</v>
      </c>
      <c r="J7577" t="s">
        <v>107</v>
      </c>
      <c r="K7577" t="s">
        <v>107</v>
      </c>
      <c r="L7577" t="s">
        <v>109</v>
      </c>
      <c r="M7577" t="s">
        <v>127</v>
      </c>
      <c r="N7577">
        <v>28815</v>
      </c>
      <c r="O7577">
        <v>5</v>
      </c>
    </row>
    <row r="7578" spans="1:15" x14ac:dyDescent="0.3">
      <c r="A7578">
        <v>772735758</v>
      </c>
      <c r="B7578">
        <v>27</v>
      </c>
      <c r="C7578" t="s">
        <v>103</v>
      </c>
      <c r="D7578">
        <v>1</v>
      </c>
      <c r="E7578" t="s">
        <v>104</v>
      </c>
      <c r="F7578" t="s">
        <v>112</v>
      </c>
      <c r="G7578" t="s">
        <v>113</v>
      </c>
      <c r="H7578">
        <v>91750</v>
      </c>
      <c r="I7578" t="s">
        <v>107</v>
      </c>
      <c r="J7578" t="s">
        <v>107</v>
      </c>
      <c r="K7578" t="s">
        <v>107</v>
      </c>
      <c r="L7578" t="s">
        <v>117</v>
      </c>
      <c r="M7578" t="s">
        <v>118</v>
      </c>
      <c r="N7578">
        <v>12519</v>
      </c>
      <c r="O7578">
        <v>3</v>
      </c>
    </row>
    <row r="7579" spans="1:15" x14ac:dyDescent="0.3">
      <c r="A7579">
        <v>772758783</v>
      </c>
      <c r="B7579">
        <v>38</v>
      </c>
      <c r="C7579" t="s">
        <v>103</v>
      </c>
      <c r="D7579">
        <v>2</v>
      </c>
      <c r="E7579" t="s">
        <v>112</v>
      </c>
      <c r="F7579" t="s">
        <v>124</v>
      </c>
      <c r="G7579" t="s">
        <v>128</v>
      </c>
      <c r="H7579">
        <v>91750</v>
      </c>
      <c r="I7579" t="s">
        <v>108</v>
      </c>
      <c r="J7579" t="s">
        <v>108</v>
      </c>
      <c r="K7579" t="s">
        <v>107</v>
      </c>
      <c r="L7579" t="s">
        <v>117</v>
      </c>
      <c r="M7579" t="s">
        <v>118</v>
      </c>
      <c r="N7579">
        <v>36543</v>
      </c>
      <c r="O7579">
        <v>3</v>
      </c>
    </row>
    <row r="7580" spans="1:15" x14ac:dyDescent="0.3">
      <c r="A7580">
        <v>772776033</v>
      </c>
      <c r="B7580">
        <v>41</v>
      </c>
      <c r="C7580" t="s">
        <v>103</v>
      </c>
      <c r="D7580">
        <v>2</v>
      </c>
      <c r="E7580" t="s">
        <v>112</v>
      </c>
      <c r="F7580" t="s">
        <v>124</v>
      </c>
      <c r="G7580" t="s">
        <v>121</v>
      </c>
      <c r="H7580">
        <v>91750</v>
      </c>
      <c r="I7580" t="s">
        <v>108</v>
      </c>
      <c r="J7580" t="s">
        <v>108</v>
      </c>
      <c r="K7580" t="s">
        <v>107</v>
      </c>
      <c r="L7580" t="s">
        <v>109</v>
      </c>
      <c r="M7580" t="s">
        <v>110</v>
      </c>
      <c r="N7580">
        <v>24181</v>
      </c>
      <c r="O7580">
        <v>3</v>
      </c>
    </row>
    <row r="7581" spans="1:15" x14ac:dyDescent="0.3">
      <c r="A7581">
        <v>772782708</v>
      </c>
      <c r="B7581">
        <v>48</v>
      </c>
      <c r="C7581" t="s">
        <v>103</v>
      </c>
      <c r="D7581">
        <v>3</v>
      </c>
      <c r="E7581" t="s">
        <v>115</v>
      </c>
      <c r="F7581" t="s">
        <v>105</v>
      </c>
      <c r="G7581" t="s">
        <v>106</v>
      </c>
      <c r="H7581">
        <v>91750</v>
      </c>
      <c r="I7581" t="s">
        <v>107</v>
      </c>
      <c r="J7581" t="s">
        <v>107</v>
      </c>
      <c r="K7581" t="s">
        <v>107</v>
      </c>
      <c r="L7581" t="s">
        <v>117</v>
      </c>
      <c r="M7581" t="s">
        <v>114</v>
      </c>
      <c r="N7581">
        <v>14975</v>
      </c>
      <c r="O7581">
        <v>4</v>
      </c>
    </row>
    <row r="7582" spans="1:15" x14ac:dyDescent="0.3">
      <c r="A7582">
        <v>772794108</v>
      </c>
      <c r="B7582">
        <v>52</v>
      </c>
      <c r="C7582" t="s">
        <v>103</v>
      </c>
      <c r="D7582">
        <v>1</v>
      </c>
      <c r="E7582" t="s">
        <v>120</v>
      </c>
      <c r="F7582" t="s">
        <v>105</v>
      </c>
      <c r="G7582" t="s">
        <v>113</v>
      </c>
      <c r="H7582">
        <v>91750</v>
      </c>
      <c r="I7582" t="s">
        <v>107</v>
      </c>
      <c r="J7582" t="s">
        <v>107</v>
      </c>
      <c r="K7582" t="s">
        <v>107</v>
      </c>
      <c r="L7582" t="s">
        <v>109</v>
      </c>
      <c r="M7582" t="s">
        <v>125</v>
      </c>
      <c r="N7582">
        <v>35247</v>
      </c>
      <c r="O7582">
        <v>3</v>
      </c>
    </row>
    <row r="7583" spans="1:15" x14ac:dyDescent="0.3">
      <c r="A7583">
        <v>772813458</v>
      </c>
      <c r="B7583">
        <v>59</v>
      </c>
      <c r="C7583" t="s">
        <v>119</v>
      </c>
      <c r="D7583">
        <v>1</v>
      </c>
      <c r="E7583" t="s">
        <v>104</v>
      </c>
      <c r="F7583" t="s">
        <v>124</v>
      </c>
      <c r="G7583" t="s">
        <v>126</v>
      </c>
      <c r="H7583">
        <v>91750</v>
      </c>
      <c r="I7583" t="s">
        <v>107</v>
      </c>
      <c r="J7583" t="s">
        <v>108</v>
      </c>
      <c r="K7583" t="s">
        <v>107</v>
      </c>
      <c r="L7583" t="s">
        <v>109</v>
      </c>
      <c r="M7583" t="s">
        <v>110</v>
      </c>
      <c r="N7583">
        <v>55730</v>
      </c>
      <c r="O7583">
        <v>5</v>
      </c>
    </row>
    <row r="7584" spans="1:15" x14ac:dyDescent="0.3">
      <c r="A7584">
        <v>772825308</v>
      </c>
      <c r="B7584">
        <v>49</v>
      </c>
      <c r="C7584" t="s">
        <v>103</v>
      </c>
      <c r="D7584">
        <v>4</v>
      </c>
      <c r="E7584" t="s">
        <v>111</v>
      </c>
      <c r="F7584" t="s">
        <v>112</v>
      </c>
      <c r="G7584" t="s">
        <v>113</v>
      </c>
      <c r="H7584">
        <v>91750</v>
      </c>
      <c r="I7584" t="s">
        <v>108</v>
      </c>
      <c r="J7584" t="s">
        <v>108</v>
      </c>
      <c r="K7584" t="s">
        <v>107</v>
      </c>
      <c r="L7584" t="s">
        <v>109</v>
      </c>
      <c r="M7584" t="s">
        <v>127</v>
      </c>
      <c r="N7584">
        <v>54460</v>
      </c>
      <c r="O7584">
        <v>5</v>
      </c>
    </row>
    <row r="7585" spans="1:15" x14ac:dyDescent="0.3">
      <c r="A7585">
        <v>772837083</v>
      </c>
      <c r="B7585">
        <v>50</v>
      </c>
      <c r="C7585" t="s">
        <v>119</v>
      </c>
      <c r="D7585">
        <v>3</v>
      </c>
      <c r="E7585" t="s">
        <v>112</v>
      </c>
      <c r="F7585" t="s">
        <v>124</v>
      </c>
      <c r="G7585" t="s">
        <v>106</v>
      </c>
      <c r="H7585">
        <v>91750</v>
      </c>
      <c r="I7585" t="s">
        <v>108</v>
      </c>
      <c r="J7585" t="s">
        <v>108</v>
      </c>
      <c r="K7585" t="s">
        <v>108</v>
      </c>
      <c r="L7585" t="s">
        <v>109</v>
      </c>
      <c r="M7585" t="s">
        <v>125</v>
      </c>
      <c r="N7585">
        <v>44934</v>
      </c>
      <c r="O7585">
        <v>4</v>
      </c>
    </row>
    <row r="7586" spans="1:15" x14ac:dyDescent="0.3">
      <c r="A7586">
        <v>772846383</v>
      </c>
      <c r="B7586">
        <v>55</v>
      </c>
      <c r="C7586" t="s">
        <v>119</v>
      </c>
      <c r="D7586">
        <v>1</v>
      </c>
      <c r="E7586" t="s">
        <v>104</v>
      </c>
      <c r="F7586" t="s">
        <v>124</v>
      </c>
      <c r="G7586" t="s">
        <v>113</v>
      </c>
      <c r="H7586">
        <v>91750</v>
      </c>
      <c r="I7586" t="s">
        <v>107</v>
      </c>
      <c r="J7586" t="s">
        <v>107</v>
      </c>
      <c r="K7586" t="s">
        <v>107</v>
      </c>
      <c r="L7586" t="s">
        <v>129</v>
      </c>
      <c r="M7586" t="s">
        <v>110</v>
      </c>
      <c r="N7586">
        <v>78354</v>
      </c>
      <c r="O7586">
        <v>3</v>
      </c>
    </row>
    <row r="7587" spans="1:15" x14ac:dyDescent="0.3">
      <c r="A7587">
        <v>772857558</v>
      </c>
      <c r="B7587">
        <v>43</v>
      </c>
      <c r="C7587" t="s">
        <v>119</v>
      </c>
      <c r="D7587">
        <v>5</v>
      </c>
      <c r="E7587" t="s">
        <v>112</v>
      </c>
      <c r="F7587" t="s">
        <v>105</v>
      </c>
      <c r="G7587" t="s">
        <v>113</v>
      </c>
      <c r="H7587">
        <v>91750</v>
      </c>
      <c r="I7587" t="s">
        <v>107</v>
      </c>
      <c r="J7587" t="s">
        <v>108</v>
      </c>
      <c r="K7587" t="s">
        <v>107</v>
      </c>
      <c r="L7587" t="s">
        <v>109</v>
      </c>
      <c r="M7587" t="s">
        <v>125</v>
      </c>
      <c r="N7587">
        <v>71289</v>
      </c>
      <c r="O7587">
        <v>5</v>
      </c>
    </row>
    <row r="7588" spans="1:15" x14ac:dyDescent="0.3">
      <c r="A7588">
        <v>772869033</v>
      </c>
      <c r="B7588">
        <v>56</v>
      </c>
      <c r="C7588" t="s">
        <v>119</v>
      </c>
      <c r="D7588">
        <v>1</v>
      </c>
      <c r="E7588" t="s">
        <v>120</v>
      </c>
      <c r="F7588" t="s">
        <v>105</v>
      </c>
      <c r="G7588" t="s">
        <v>113</v>
      </c>
      <c r="H7588">
        <v>91750</v>
      </c>
      <c r="I7588" t="s">
        <v>108</v>
      </c>
      <c r="J7588" t="s">
        <v>107</v>
      </c>
      <c r="K7588" t="s">
        <v>107</v>
      </c>
      <c r="L7588" t="s">
        <v>109</v>
      </c>
      <c r="M7588" t="s">
        <v>122</v>
      </c>
      <c r="N7588">
        <v>102444</v>
      </c>
      <c r="O7588">
        <v>5</v>
      </c>
    </row>
    <row r="7589" spans="1:15" x14ac:dyDescent="0.3">
      <c r="A7589">
        <v>772879158</v>
      </c>
      <c r="B7589">
        <v>65</v>
      </c>
      <c r="C7589" t="s">
        <v>119</v>
      </c>
      <c r="D7589">
        <v>1</v>
      </c>
      <c r="E7589" t="s">
        <v>112</v>
      </c>
      <c r="F7589" t="s">
        <v>105</v>
      </c>
      <c r="G7589" t="s">
        <v>113</v>
      </c>
      <c r="H7589">
        <v>91750</v>
      </c>
      <c r="I7589" t="s">
        <v>108</v>
      </c>
      <c r="J7589" t="s">
        <v>108</v>
      </c>
      <c r="K7589" t="s">
        <v>107</v>
      </c>
      <c r="L7589" t="s">
        <v>109</v>
      </c>
      <c r="M7589" t="s">
        <v>125</v>
      </c>
      <c r="N7589">
        <v>45780</v>
      </c>
      <c r="O7589">
        <v>4</v>
      </c>
    </row>
    <row r="7590" spans="1:15" x14ac:dyDescent="0.3">
      <c r="A7590">
        <v>772922883</v>
      </c>
      <c r="B7590">
        <v>37</v>
      </c>
      <c r="C7590" t="s">
        <v>103</v>
      </c>
      <c r="D7590">
        <v>2</v>
      </c>
      <c r="E7590" t="s">
        <v>104</v>
      </c>
      <c r="F7590" t="s">
        <v>105</v>
      </c>
      <c r="G7590" t="s">
        <v>113</v>
      </c>
      <c r="H7590">
        <v>91750</v>
      </c>
      <c r="I7590" t="s">
        <v>108</v>
      </c>
      <c r="J7590" t="s">
        <v>108</v>
      </c>
      <c r="K7590" t="s">
        <v>107</v>
      </c>
      <c r="L7590" t="s">
        <v>109</v>
      </c>
      <c r="M7590" t="s">
        <v>114</v>
      </c>
      <c r="N7590">
        <v>17553</v>
      </c>
      <c r="O7590">
        <v>4</v>
      </c>
    </row>
    <row r="7591" spans="1:15" x14ac:dyDescent="0.3">
      <c r="A7591">
        <v>772935108</v>
      </c>
      <c r="B7591">
        <v>51</v>
      </c>
      <c r="C7591" t="s">
        <v>103</v>
      </c>
      <c r="D7591">
        <v>2</v>
      </c>
      <c r="E7591" t="s">
        <v>120</v>
      </c>
      <c r="F7591" t="s">
        <v>105</v>
      </c>
      <c r="G7591" t="s">
        <v>113</v>
      </c>
      <c r="H7591">
        <v>91750</v>
      </c>
      <c r="I7591" t="s">
        <v>107</v>
      </c>
      <c r="J7591" t="s">
        <v>108</v>
      </c>
      <c r="K7591" t="s">
        <v>108</v>
      </c>
      <c r="L7591" t="s">
        <v>109</v>
      </c>
      <c r="M7591" t="s">
        <v>127</v>
      </c>
      <c r="N7591">
        <v>16510</v>
      </c>
      <c r="O7591">
        <v>3</v>
      </c>
    </row>
    <row r="7592" spans="1:15" x14ac:dyDescent="0.3">
      <c r="A7592">
        <v>773018583</v>
      </c>
      <c r="B7592">
        <v>57</v>
      </c>
      <c r="C7592" t="s">
        <v>119</v>
      </c>
      <c r="D7592">
        <v>1</v>
      </c>
      <c r="E7592" t="s">
        <v>120</v>
      </c>
      <c r="F7592" t="s">
        <v>105</v>
      </c>
      <c r="G7592" t="s">
        <v>106</v>
      </c>
      <c r="H7592">
        <v>91750</v>
      </c>
      <c r="I7592" t="s">
        <v>108</v>
      </c>
      <c r="J7592" t="s">
        <v>107</v>
      </c>
      <c r="K7592" t="s">
        <v>107</v>
      </c>
      <c r="L7592" t="s">
        <v>129</v>
      </c>
      <c r="M7592" t="s">
        <v>125</v>
      </c>
      <c r="N7592">
        <v>75291</v>
      </c>
      <c r="O7592">
        <v>3</v>
      </c>
    </row>
    <row r="7593" spans="1:15" x14ac:dyDescent="0.3">
      <c r="A7593">
        <v>773073558</v>
      </c>
      <c r="B7593">
        <v>44</v>
      </c>
      <c r="C7593" t="s">
        <v>103</v>
      </c>
      <c r="D7593">
        <v>3</v>
      </c>
      <c r="E7593" t="s">
        <v>120</v>
      </c>
      <c r="F7593" t="s">
        <v>105</v>
      </c>
      <c r="G7593" t="s">
        <v>106</v>
      </c>
      <c r="H7593">
        <v>91750</v>
      </c>
      <c r="I7593" t="s">
        <v>107</v>
      </c>
      <c r="J7593" t="s">
        <v>108</v>
      </c>
      <c r="K7593" t="s">
        <v>108</v>
      </c>
      <c r="L7593" t="s">
        <v>117</v>
      </c>
      <c r="M7593" t="s">
        <v>114</v>
      </c>
      <c r="N7593">
        <v>14975</v>
      </c>
      <c r="O7593">
        <v>5</v>
      </c>
    </row>
    <row r="7594" spans="1:15" x14ac:dyDescent="0.3">
      <c r="A7594">
        <v>773082033</v>
      </c>
      <c r="B7594">
        <v>44</v>
      </c>
      <c r="C7594" t="s">
        <v>103</v>
      </c>
      <c r="D7594">
        <v>1</v>
      </c>
      <c r="E7594" t="s">
        <v>120</v>
      </c>
      <c r="F7594" t="s">
        <v>105</v>
      </c>
      <c r="G7594" t="s">
        <v>121</v>
      </c>
      <c r="H7594">
        <v>91750</v>
      </c>
      <c r="I7594" t="s">
        <v>107</v>
      </c>
      <c r="J7594" t="s">
        <v>108</v>
      </c>
      <c r="K7594" t="s">
        <v>107</v>
      </c>
      <c r="L7594" t="s">
        <v>109</v>
      </c>
      <c r="M7594" t="s">
        <v>125</v>
      </c>
      <c r="N7594">
        <v>25573</v>
      </c>
      <c r="O7594">
        <v>5</v>
      </c>
    </row>
    <row r="7595" spans="1:15" x14ac:dyDescent="0.3">
      <c r="A7595">
        <v>773108958</v>
      </c>
      <c r="B7595">
        <v>52</v>
      </c>
      <c r="C7595" t="s">
        <v>119</v>
      </c>
      <c r="D7595">
        <v>2</v>
      </c>
      <c r="E7595" t="s">
        <v>111</v>
      </c>
      <c r="F7595" t="s">
        <v>105</v>
      </c>
      <c r="G7595" t="s">
        <v>116</v>
      </c>
      <c r="H7595">
        <v>91750</v>
      </c>
      <c r="I7595" t="s">
        <v>108</v>
      </c>
      <c r="J7595" t="s">
        <v>107</v>
      </c>
      <c r="K7595" t="s">
        <v>107</v>
      </c>
      <c r="L7595" t="s">
        <v>109</v>
      </c>
      <c r="M7595" t="s">
        <v>122</v>
      </c>
      <c r="N7595">
        <v>62633</v>
      </c>
      <c r="O7595">
        <v>4</v>
      </c>
    </row>
    <row r="7596" spans="1:15" x14ac:dyDescent="0.3">
      <c r="A7596">
        <v>773140683</v>
      </c>
      <c r="B7596">
        <v>33</v>
      </c>
      <c r="C7596" t="s">
        <v>103</v>
      </c>
      <c r="D7596">
        <v>4</v>
      </c>
      <c r="E7596" t="s">
        <v>120</v>
      </c>
      <c r="F7596" t="s">
        <v>105</v>
      </c>
      <c r="G7596" t="s">
        <v>106</v>
      </c>
      <c r="H7596">
        <v>91750</v>
      </c>
      <c r="I7596" t="s">
        <v>107</v>
      </c>
      <c r="J7596" t="s">
        <v>107</v>
      </c>
      <c r="K7596" t="s">
        <v>107</v>
      </c>
      <c r="L7596" t="s">
        <v>109</v>
      </c>
      <c r="M7596" t="s">
        <v>118</v>
      </c>
      <c r="N7596">
        <v>53007</v>
      </c>
      <c r="O7596">
        <v>3</v>
      </c>
    </row>
    <row r="7597" spans="1:15" x14ac:dyDescent="0.3">
      <c r="A7597">
        <v>773146383</v>
      </c>
      <c r="B7597">
        <v>29</v>
      </c>
      <c r="C7597" t="s">
        <v>119</v>
      </c>
      <c r="D7597">
        <v>1</v>
      </c>
      <c r="E7597" t="s">
        <v>120</v>
      </c>
      <c r="F7597" t="s">
        <v>105</v>
      </c>
      <c r="G7597" t="s">
        <v>121</v>
      </c>
      <c r="H7597">
        <v>91750</v>
      </c>
      <c r="I7597" t="s">
        <v>108</v>
      </c>
      <c r="J7597" t="s">
        <v>108</v>
      </c>
      <c r="K7597" t="s">
        <v>107</v>
      </c>
      <c r="L7597" t="s">
        <v>117</v>
      </c>
      <c r="M7597" t="s">
        <v>122</v>
      </c>
      <c r="N7597">
        <v>15099</v>
      </c>
      <c r="O7597">
        <v>5</v>
      </c>
    </row>
    <row r="7598" spans="1:15" x14ac:dyDescent="0.3">
      <c r="A7598">
        <v>773155533</v>
      </c>
      <c r="B7598">
        <v>37</v>
      </c>
      <c r="C7598" t="s">
        <v>119</v>
      </c>
      <c r="D7598">
        <v>1</v>
      </c>
      <c r="E7598" t="s">
        <v>115</v>
      </c>
      <c r="F7598" t="s">
        <v>112</v>
      </c>
      <c r="G7598" t="s">
        <v>126</v>
      </c>
      <c r="H7598">
        <v>91750</v>
      </c>
      <c r="I7598" t="s">
        <v>107</v>
      </c>
      <c r="J7598" t="s">
        <v>108</v>
      </c>
      <c r="K7598" t="s">
        <v>107</v>
      </c>
      <c r="L7598" t="s">
        <v>109</v>
      </c>
      <c r="M7598" t="s">
        <v>110</v>
      </c>
      <c r="N7598">
        <v>76303</v>
      </c>
      <c r="O7598">
        <v>5</v>
      </c>
    </row>
    <row r="7599" spans="1:15" x14ac:dyDescent="0.3">
      <c r="A7599">
        <v>773172483</v>
      </c>
      <c r="B7599">
        <v>54</v>
      </c>
      <c r="C7599" t="s">
        <v>119</v>
      </c>
      <c r="D7599">
        <v>1</v>
      </c>
      <c r="E7599" t="s">
        <v>111</v>
      </c>
      <c r="F7599" t="s">
        <v>105</v>
      </c>
      <c r="G7599" t="s">
        <v>126</v>
      </c>
      <c r="H7599">
        <v>91750</v>
      </c>
      <c r="I7599" t="s">
        <v>107</v>
      </c>
      <c r="J7599" t="s">
        <v>108</v>
      </c>
      <c r="K7599" t="s">
        <v>107</v>
      </c>
      <c r="L7599" t="s">
        <v>109</v>
      </c>
      <c r="M7599" t="s">
        <v>110</v>
      </c>
      <c r="N7599">
        <v>103784</v>
      </c>
      <c r="O7599">
        <v>5</v>
      </c>
    </row>
    <row r="7600" spans="1:15" x14ac:dyDescent="0.3">
      <c r="A7600">
        <v>773177358</v>
      </c>
      <c r="B7600">
        <v>43</v>
      </c>
      <c r="C7600" t="s">
        <v>119</v>
      </c>
      <c r="D7600">
        <v>2</v>
      </c>
      <c r="E7600" t="s">
        <v>115</v>
      </c>
      <c r="F7600" t="s">
        <v>124</v>
      </c>
      <c r="G7600" t="s">
        <v>126</v>
      </c>
      <c r="H7600">
        <v>91750</v>
      </c>
      <c r="I7600" t="s">
        <v>107</v>
      </c>
      <c r="J7600" t="s">
        <v>108</v>
      </c>
      <c r="K7600" t="s">
        <v>107</v>
      </c>
      <c r="L7600" t="s">
        <v>109</v>
      </c>
      <c r="M7600" t="s">
        <v>127</v>
      </c>
      <c r="N7600">
        <v>98665</v>
      </c>
      <c r="O7600">
        <v>5</v>
      </c>
    </row>
    <row r="7601" spans="1:15" x14ac:dyDescent="0.3">
      <c r="A7601">
        <v>773185833</v>
      </c>
      <c r="B7601">
        <v>50</v>
      </c>
      <c r="C7601" t="s">
        <v>119</v>
      </c>
      <c r="D7601">
        <v>4</v>
      </c>
      <c r="E7601" t="s">
        <v>120</v>
      </c>
      <c r="F7601" t="s">
        <v>124</v>
      </c>
      <c r="G7601" t="s">
        <v>126</v>
      </c>
      <c r="H7601">
        <v>91750</v>
      </c>
      <c r="I7601" t="s">
        <v>108</v>
      </c>
      <c r="J7601" t="s">
        <v>107</v>
      </c>
      <c r="K7601" t="s">
        <v>107</v>
      </c>
      <c r="L7601" t="s">
        <v>109</v>
      </c>
      <c r="M7601" t="s">
        <v>122</v>
      </c>
      <c r="N7601">
        <v>199776</v>
      </c>
      <c r="O7601">
        <v>4</v>
      </c>
    </row>
    <row r="7602" spans="1:15" x14ac:dyDescent="0.3">
      <c r="A7602">
        <v>773228133</v>
      </c>
      <c r="B7602">
        <v>44</v>
      </c>
      <c r="C7602" t="s">
        <v>103</v>
      </c>
      <c r="D7602">
        <v>3</v>
      </c>
      <c r="E7602" t="s">
        <v>104</v>
      </c>
      <c r="F7602" t="s">
        <v>105</v>
      </c>
      <c r="G7602" t="s">
        <v>126</v>
      </c>
      <c r="H7602">
        <v>91750</v>
      </c>
      <c r="I7602" t="s">
        <v>108</v>
      </c>
      <c r="J7602" t="s">
        <v>107</v>
      </c>
      <c r="K7602" t="s">
        <v>107</v>
      </c>
      <c r="L7602" t="s">
        <v>129</v>
      </c>
      <c r="M7602" t="s">
        <v>122</v>
      </c>
      <c r="N7602">
        <v>27467</v>
      </c>
      <c r="O7602">
        <v>5</v>
      </c>
    </row>
    <row r="7603" spans="1:15" x14ac:dyDescent="0.3">
      <c r="A7603">
        <v>773236983</v>
      </c>
      <c r="B7603">
        <v>62</v>
      </c>
      <c r="C7603" t="s">
        <v>103</v>
      </c>
      <c r="D7603">
        <v>1</v>
      </c>
      <c r="E7603" t="s">
        <v>123</v>
      </c>
      <c r="F7603" t="s">
        <v>105</v>
      </c>
      <c r="G7603" t="s">
        <v>116</v>
      </c>
      <c r="H7603">
        <v>91750</v>
      </c>
      <c r="I7603" t="s">
        <v>108</v>
      </c>
      <c r="J7603" t="s">
        <v>108</v>
      </c>
      <c r="K7603" t="s">
        <v>107</v>
      </c>
      <c r="L7603" t="s">
        <v>129</v>
      </c>
      <c r="M7603" t="s">
        <v>118</v>
      </c>
      <c r="N7603">
        <v>16745</v>
      </c>
      <c r="O7603">
        <v>5</v>
      </c>
    </row>
    <row r="7604" spans="1:15" x14ac:dyDescent="0.3">
      <c r="A7604">
        <v>773257233</v>
      </c>
      <c r="B7604">
        <v>40</v>
      </c>
      <c r="C7604" t="s">
        <v>103</v>
      </c>
      <c r="D7604">
        <v>3</v>
      </c>
      <c r="E7604" t="s">
        <v>104</v>
      </c>
      <c r="F7604" t="s">
        <v>112</v>
      </c>
      <c r="G7604" t="s">
        <v>113</v>
      </c>
      <c r="H7604">
        <v>91750</v>
      </c>
      <c r="I7604" t="s">
        <v>107</v>
      </c>
      <c r="J7604" t="s">
        <v>107</v>
      </c>
      <c r="K7604" t="s">
        <v>107</v>
      </c>
      <c r="L7604" t="s">
        <v>109</v>
      </c>
      <c r="M7604" t="s">
        <v>122</v>
      </c>
      <c r="N7604">
        <v>38450</v>
      </c>
      <c r="O7604">
        <v>4</v>
      </c>
    </row>
    <row r="7605" spans="1:15" x14ac:dyDescent="0.3">
      <c r="A7605">
        <v>773270058</v>
      </c>
      <c r="B7605">
        <v>44</v>
      </c>
      <c r="C7605" t="s">
        <v>103</v>
      </c>
      <c r="D7605">
        <v>0</v>
      </c>
      <c r="E7605" t="s">
        <v>112</v>
      </c>
      <c r="F7605" t="s">
        <v>105</v>
      </c>
      <c r="G7605" t="s">
        <v>121</v>
      </c>
      <c r="H7605">
        <v>91750</v>
      </c>
      <c r="I7605" t="s">
        <v>108</v>
      </c>
      <c r="J7605" t="s">
        <v>108</v>
      </c>
      <c r="K7605" t="s">
        <v>107</v>
      </c>
      <c r="L7605" t="s">
        <v>109</v>
      </c>
      <c r="M7605" t="s">
        <v>118</v>
      </c>
      <c r="N7605">
        <v>12107</v>
      </c>
      <c r="O7605">
        <v>5</v>
      </c>
    </row>
    <row r="7606" spans="1:15" x14ac:dyDescent="0.3">
      <c r="A7606">
        <v>773275083</v>
      </c>
      <c r="B7606">
        <v>51</v>
      </c>
      <c r="C7606" t="s">
        <v>119</v>
      </c>
      <c r="D7606">
        <v>3</v>
      </c>
      <c r="E7606" t="s">
        <v>112</v>
      </c>
      <c r="F7606" t="s">
        <v>124</v>
      </c>
      <c r="G7606" t="s">
        <v>121</v>
      </c>
      <c r="H7606">
        <v>91750</v>
      </c>
      <c r="I7606" t="s">
        <v>108</v>
      </c>
      <c r="J7606" t="s">
        <v>107</v>
      </c>
      <c r="K7606" t="s">
        <v>108</v>
      </c>
      <c r="L7606" t="s">
        <v>129</v>
      </c>
      <c r="M7606" t="s">
        <v>118</v>
      </c>
      <c r="N7606">
        <v>77365</v>
      </c>
      <c r="O7606">
        <v>4</v>
      </c>
    </row>
    <row r="7607" spans="1:15" x14ac:dyDescent="0.3">
      <c r="A7607">
        <v>773283108</v>
      </c>
      <c r="B7607">
        <v>45</v>
      </c>
      <c r="C7607" t="s">
        <v>103</v>
      </c>
      <c r="D7607">
        <v>4</v>
      </c>
      <c r="E7607" t="s">
        <v>112</v>
      </c>
      <c r="F7607" t="s">
        <v>105</v>
      </c>
      <c r="G7607" t="s">
        <v>126</v>
      </c>
      <c r="H7607">
        <v>91750</v>
      </c>
      <c r="I7607" t="s">
        <v>107</v>
      </c>
      <c r="J7607" t="s">
        <v>107</v>
      </c>
      <c r="K7607" t="s">
        <v>107</v>
      </c>
      <c r="L7607" t="s">
        <v>109</v>
      </c>
      <c r="M7607" t="s">
        <v>122</v>
      </c>
      <c r="N7607">
        <v>222259</v>
      </c>
      <c r="O7607">
        <v>4</v>
      </c>
    </row>
    <row r="7608" spans="1:15" x14ac:dyDescent="0.3">
      <c r="A7608">
        <v>773288958</v>
      </c>
      <c r="B7608">
        <v>44</v>
      </c>
      <c r="C7608" t="s">
        <v>103</v>
      </c>
      <c r="D7608">
        <v>4</v>
      </c>
      <c r="E7608" t="s">
        <v>120</v>
      </c>
      <c r="F7608" t="s">
        <v>105</v>
      </c>
      <c r="G7608" t="s">
        <v>121</v>
      </c>
      <c r="H7608">
        <v>91750</v>
      </c>
      <c r="I7608" t="s">
        <v>108</v>
      </c>
      <c r="J7608" t="s">
        <v>107</v>
      </c>
      <c r="K7608" t="s">
        <v>107</v>
      </c>
      <c r="L7608" t="s">
        <v>109</v>
      </c>
      <c r="M7608" t="s">
        <v>114</v>
      </c>
      <c r="N7608">
        <v>14975</v>
      </c>
      <c r="O7608">
        <v>5</v>
      </c>
    </row>
    <row r="7609" spans="1:15" x14ac:dyDescent="0.3">
      <c r="A7609">
        <v>773297508</v>
      </c>
      <c r="B7609">
        <v>43</v>
      </c>
      <c r="C7609" t="s">
        <v>103</v>
      </c>
      <c r="D7609">
        <v>3</v>
      </c>
      <c r="E7609" t="s">
        <v>111</v>
      </c>
      <c r="F7609" t="s">
        <v>105</v>
      </c>
      <c r="G7609" t="s">
        <v>121</v>
      </c>
      <c r="H7609">
        <v>91750</v>
      </c>
      <c r="I7609" t="s">
        <v>107</v>
      </c>
      <c r="J7609" t="s">
        <v>108</v>
      </c>
      <c r="K7609" t="s">
        <v>107</v>
      </c>
      <c r="L7609" t="s">
        <v>109</v>
      </c>
      <c r="M7609" t="s">
        <v>114</v>
      </c>
      <c r="N7609">
        <v>14975</v>
      </c>
      <c r="O7609">
        <v>5</v>
      </c>
    </row>
    <row r="7610" spans="1:15" x14ac:dyDescent="0.3">
      <c r="A7610">
        <v>773306658</v>
      </c>
      <c r="B7610">
        <v>59</v>
      </c>
      <c r="C7610" t="s">
        <v>103</v>
      </c>
      <c r="D7610">
        <v>0</v>
      </c>
      <c r="E7610" t="s">
        <v>111</v>
      </c>
      <c r="F7610" t="s">
        <v>124</v>
      </c>
      <c r="G7610" t="s">
        <v>113</v>
      </c>
      <c r="H7610">
        <v>91750</v>
      </c>
      <c r="I7610" t="s">
        <v>108</v>
      </c>
      <c r="J7610" t="s">
        <v>107</v>
      </c>
      <c r="K7610" t="s">
        <v>107</v>
      </c>
      <c r="L7610" t="s">
        <v>109</v>
      </c>
      <c r="M7610" t="s">
        <v>122</v>
      </c>
      <c r="N7610">
        <v>221178</v>
      </c>
      <c r="O7610">
        <v>5</v>
      </c>
    </row>
    <row r="7611" spans="1:15" x14ac:dyDescent="0.3">
      <c r="A7611">
        <v>773322558</v>
      </c>
      <c r="B7611">
        <v>52</v>
      </c>
      <c r="C7611" t="s">
        <v>119</v>
      </c>
      <c r="D7611">
        <v>2</v>
      </c>
      <c r="E7611" t="s">
        <v>111</v>
      </c>
      <c r="F7611" t="s">
        <v>124</v>
      </c>
      <c r="G7611" t="s">
        <v>106</v>
      </c>
      <c r="H7611">
        <v>91750</v>
      </c>
      <c r="I7611" t="s">
        <v>107</v>
      </c>
      <c r="J7611" t="s">
        <v>107</v>
      </c>
      <c r="K7611" t="s">
        <v>107</v>
      </c>
      <c r="L7611" t="s">
        <v>109</v>
      </c>
      <c r="M7611" t="s">
        <v>114</v>
      </c>
      <c r="N7611">
        <v>46225</v>
      </c>
      <c r="O7611">
        <v>5</v>
      </c>
    </row>
    <row r="7612" spans="1:15" x14ac:dyDescent="0.3">
      <c r="A7612">
        <v>773332908</v>
      </c>
      <c r="B7612">
        <v>35</v>
      </c>
      <c r="C7612" t="s">
        <v>119</v>
      </c>
      <c r="D7612">
        <v>3</v>
      </c>
      <c r="E7612" t="s">
        <v>115</v>
      </c>
      <c r="F7612" t="s">
        <v>124</v>
      </c>
      <c r="G7612" t="s">
        <v>116</v>
      </c>
      <c r="H7612">
        <v>91750</v>
      </c>
      <c r="I7612" t="s">
        <v>107</v>
      </c>
      <c r="J7612" t="s">
        <v>108</v>
      </c>
      <c r="K7612" t="s">
        <v>107</v>
      </c>
      <c r="L7612" t="s">
        <v>109</v>
      </c>
      <c r="M7612" t="s">
        <v>110</v>
      </c>
      <c r="N7612">
        <v>54111</v>
      </c>
      <c r="O7612">
        <v>3</v>
      </c>
    </row>
    <row r="7613" spans="1:15" x14ac:dyDescent="0.3">
      <c r="A7613">
        <v>773342808</v>
      </c>
      <c r="B7613">
        <v>57</v>
      </c>
      <c r="C7613" t="s">
        <v>119</v>
      </c>
      <c r="D7613">
        <v>5</v>
      </c>
      <c r="E7613" t="s">
        <v>111</v>
      </c>
      <c r="F7613" t="s">
        <v>105</v>
      </c>
      <c r="G7613" t="s">
        <v>126</v>
      </c>
      <c r="H7613">
        <v>91750</v>
      </c>
      <c r="I7613" t="s">
        <v>108</v>
      </c>
      <c r="J7613" t="s">
        <v>107</v>
      </c>
      <c r="K7613" t="s">
        <v>107</v>
      </c>
      <c r="L7613" t="s">
        <v>109</v>
      </c>
      <c r="M7613" t="s">
        <v>125</v>
      </c>
      <c r="N7613">
        <v>92447</v>
      </c>
      <c r="O7613">
        <v>3</v>
      </c>
    </row>
    <row r="7614" spans="1:15" x14ac:dyDescent="0.3">
      <c r="A7614">
        <v>773356008</v>
      </c>
      <c r="B7614">
        <v>38</v>
      </c>
      <c r="C7614" t="s">
        <v>119</v>
      </c>
      <c r="D7614">
        <v>5</v>
      </c>
      <c r="E7614" t="s">
        <v>112</v>
      </c>
      <c r="F7614" t="s">
        <v>105</v>
      </c>
      <c r="G7614" t="s">
        <v>121</v>
      </c>
      <c r="H7614">
        <v>91750</v>
      </c>
      <c r="I7614" t="s">
        <v>108</v>
      </c>
      <c r="J7614" t="s">
        <v>108</v>
      </c>
      <c r="K7614" t="s">
        <v>107</v>
      </c>
      <c r="L7614" t="s">
        <v>109</v>
      </c>
      <c r="M7614" t="s">
        <v>122</v>
      </c>
      <c r="N7614">
        <v>109333</v>
      </c>
      <c r="O7614">
        <v>5</v>
      </c>
    </row>
    <row r="7615" spans="1:15" x14ac:dyDescent="0.3">
      <c r="A7615">
        <v>773364483</v>
      </c>
      <c r="B7615">
        <v>38</v>
      </c>
      <c r="C7615" t="s">
        <v>103</v>
      </c>
      <c r="D7615">
        <v>3</v>
      </c>
      <c r="E7615" t="s">
        <v>120</v>
      </c>
      <c r="F7615" t="s">
        <v>105</v>
      </c>
      <c r="G7615" t="s">
        <v>106</v>
      </c>
      <c r="H7615">
        <v>91750</v>
      </c>
      <c r="I7615" t="s">
        <v>107</v>
      </c>
      <c r="J7615" t="s">
        <v>107</v>
      </c>
      <c r="K7615" t="s">
        <v>107</v>
      </c>
      <c r="L7615" t="s">
        <v>109</v>
      </c>
      <c r="M7615" t="s">
        <v>118</v>
      </c>
      <c r="N7615">
        <v>18244</v>
      </c>
      <c r="O7615">
        <v>4</v>
      </c>
    </row>
    <row r="7616" spans="1:15" x14ac:dyDescent="0.3">
      <c r="A7616">
        <v>773373108</v>
      </c>
      <c r="B7616">
        <v>33</v>
      </c>
      <c r="C7616" t="s">
        <v>103</v>
      </c>
      <c r="D7616">
        <v>2</v>
      </c>
      <c r="E7616" t="s">
        <v>115</v>
      </c>
      <c r="F7616" t="s">
        <v>124</v>
      </c>
      <c r="G7616" t="s">
        <v>116</v>
      </c>
      <c r="H7616">
        <v>91750</v>
      </c>
      <c r="I7616" t="s">
        <v>107</v>
      </c>
      <c r="J7616" t="s">
        <v>107</v>
      </c>
      <c r="K7616" t="s">
        <v>107</v>
      </c>
      <c r="L7616" t="s">
        <v>117</v>
      </c>
      <c r="M7616" t="s">
        <v>114</v>
      </c>
      <c r="N7616">
        <v>5525</v>
      </c>
      <c r="O7616">
        <v>4</v>
      </c>
    </row>
    <row r="7617" spans="1:15" x14ac:dyDescent="0.3">
      <c r="A7617">
        <v>773383158</v>
      </c>
      <c r="B7617">
        <v>43</v>
      </c>
      <c r="C7617" t="s">
        <v>103</v>
      </c>
      <c r="D7617">
        <v>3</v>
      </c>
      <c r="E7617" t="s">
        <v>104</v>
      </c>
      <c r="F7617" t="s">
        <v>112</v>
      </c>
      <c r="G7617" t="s">
        <v>121</v>
      </c>
      <c r="H7617">
        <v>91750</v>
      </c>
      <c r="I7617" t="s">
        <v>108</v>
      </c>
      <c r="J7617" t="s">
        <v>107</v>
      </c>
      <c r="K7617" t="s">
        <v>107</v>
      </c>
      <c r="L7617" t="s">
        <v>109</v>
      </c>
      <c r="M7617" t="s">
        <v>127</v>
      </c>
      <c r="N7617">
        <v>32062</v>
      </c>
      <c r="O7617">
        <v>4</v>
      </c>
    </row>
    <row r="7618" spans="1:15" x14ac:dyDescent="0.3">
      <c r="A7618">
        <v>773389908</v>
      </c>
      <c r="B7618">
        <v>43</v>
      </c>
      <c r="C7618" t="s">
        <v>103</v>
      </c>
      <c r="D7618">
        <v>3</v>
      </c>
      <c r="E7618" t="s">
        <v>112</v>
      </c>
      <c r="F7618" t="s">
        <v>105</v>
      </c>
      <c r="G7618" t="s">
        <v>106</v>
      </c>
      <c r="H7618">
        <v>91750</v>
      </c>
      <c r="I7618" t="s">
        <v>108</v>
      </c>
      <c r="J7618" t="s">
        <v>107</v>
      </c>
      <c r="K7618" t="s">
        <v>107</v>
      </c>
      <c r="L7618" t="s">
        <v>117</v>
      </c>
      <c r="M7618" t="s">
        <v>118</v>
      </c>
      <c r="N7618">
        <v>21194</v>
      </c>
      <c r="O7618">
        <v>5</v>
      </c>
    </row>
    <row r="7619" spans="1:15" x14ac:dyDescent="0.3">
      <c r="A7619">
        <v>773442258</v>
      </c>
      <c r="B7619">
        <v>38</v>
      </c>
      <c r="C7619" t="s">
        <v>103</v>
      </c>
      <c r="D7619">
        <v>2</v>
      </c>
      <c r="E7619" t="s">
        <v>120</v>
      </c>
      <c r="F7619" t="s">
        <v>124</v>
      </c>
      <c r="G7619" t="s">
        <v>106</v>
      </c>
      <c r="H7619">
        <v>91750</v>
      </c>
      <c r="I7619" t="s">
        <v>108</v>
      </c>
      <c r="J7619" t="s">
        <v>107</v>
      </c>
      <c r="K7619" t="s">
        <v>107</v>
      </c>
      <c r="L7619" t="s">
        <v>109</v>
      </c>
      <c r="M7619" t="s">
        <v>118</v>
      </c>
      <c r="N7619">
        <v>13255</v>
      </c>
      <c r="O7619">
        <v>5</v>
      </c>
    </row>
    <row r="7620" spans="1:15" x14ac:dyDescent="0.3">
      <c r="A7620">
        <v>773448558</v>
      </c>
      <c r="B7620">
        <v>44</v>
      </c>
      <c r="C7620" t="s">
        <v>103</v>
      </c>
      <c r="D7620">
        <v>3</v>
      </c>
      <c r="E7620" t="s">
        <v>111</v>
      </c>
      <c r="F7620" t="s">
        <v>112</v>
      </c>
      <c r="G7620" t="s">
        <v>106</v>
      </c>
      <c r="H7620">
        <v>91750</v>
      </c>
      <c r="I7620" t="s">
        <v>107</v>
      </c>
      <c r="J7620" t="s">
        <v>108</v>
      </c>
      <c r="K7620" t="s">
        <v>107</v>
      </c>
      <c r="L7620" t="s">
        <v>109</v>
      </c>
      <c r="M7620" t="s">
        <v>118</v>
      </c>
      <c r="N7620">
        <v>10713</v>
      </c>
      <c r="O7620">
        <v>4</v>
      </c>
    </row>
    <row r="7621" spans="1:15" x14ac:dyDescent="0.3">
      <c r="A7621">
        <v>773457558</v>
      </c>
      <c r="B7621">
        <v>37</v>
      </c>
      <c r="C7621" t="s">
        <v>103</v>
      </c>
      <c r="D7621">
        <v>1</v>
      </c>
      <c r="E7621" t="s">
        <v>120</v>
      </c>
      <c r="F7621" t="s">
        <v>112</v>
      </c>
      <c r="G7621" t="s">
        <v>126</v>
      </c>
      <c r="H7621">
        <v>91750</v>
      </c>
      <c r="I7621" t="s">
        <v>108</v>
      </c>
      <c r="J7621" t="s">
        <v>107</v>
      </c>
      <c r="K7621" t="s">
        <v>107</v>
      </c>
      <c r="L7621" t="s">
        <v>117</v>
      </c>
      <c r="M7621" t="s">
        <v>110</v>
      </c>
      <c r="N7621">
        <v>42733</v>
      </c>
      <c r="O7621">
        <v>4</v>
      </c>
    </row>
    <row r="7622" spans="1:15" x14ac:dyDescent="0.3">
      <c r="A7622">
        <v>773466258</v>
      </c>
      <c r="B7622">
        <v>53</v>
      </c>
      <c r="C7622" t="s">
        <v>103</v>
      </c>
      <c r="D7622">
        <v>2</v>
      </c>
      <c r="E7622" t="s">
        <v>111</v>
      </c>
      <c r="F7622" t="s">
        <v>105</v>
      </c>
      <c r="G7622" t="s">
        <v>121</v>
      </c>
      <c r="H7622">
        <v>91750</v>
      </c>
      <c r="I7622" t="s">
        <v>108</v>
      </c>
      <c r="J7622" t="s">
        <v>107</v>
      </c>
      <c r="K7622" t="s">
        <v>107</v>
      </c>
      <c r="L7622" t="s">
        <v>109</v>
      </c>
      <c r="M7622" t="s">
        <v>114</v>
      </c>
      <c r="N7622">
        <v>7865</v>
      </c>
      <c r="O7622">
        <v>5</v>
      </c>
    </row>
    <row r="7623" spans="1:15" x14ac:dyDescent="0.3">
      <c r="A7623">
        <v>773503308</v>
      </c>
      <c r="B7623">
        <v>49</v>
      </c>
      <c r="C7623" t="s">
        <v>119</v>
      </c>
      <c r="D7623">
        <v>3</v>
      </c>
      <c r="E7623" t="s">
        <v>111</v>
      </c>
      <c r="F7623" t="s">
        <v>112</v>
      </c>
      <c r="G7623" t="s">
        <v>126</v>
      </c>
      <c r="H7623">
        <v>91750</v>
      </c>
      <c r="I7623" t="s">
        <v>108</v>
      </c>
      <c r="J7623" t="s">
        <v>108</v>
      </c>
      <c r="K7623" t="s">
        <v>107</v>
      </c>
      <c r="L7623" t="s">
        <v>109</v>
      </c>
      <c r="M7623" t="s">
        <v>127</v>
      </c>
      <c r="N7623">
        <v>47502</v>
      </c>
      <c r="O7623">
        <v>4</v>
      </c>
    </row>
    <row r="7624" spans="1:15" x14ac:dyDescent="0.3">
      <c r="A7624">
        <v>773667708</v>
      </c>
      <c r="B7624">
        <v>45</v>
      </c>
      <c r="C7624" t="s">
        <v>103</v>
      </c>
      <c r="D7624">
        <v>5</v>
      </c>
      <c r="E7624" t="s">
        <v>104</v>
      </c>
      <c r="F7624" t="s">
        <v>112</v>
      </c>
      <c r="G7624" t="s">
        <v>126</v>
      </c>
      <c r="H7624">
        <v>91750</v>
      </c>
      <c r="I7624" t="s">
        <v>107</v>
      </c>
      <c r="J7624" t="s">
        <v>107</v>
      </c>
      <c r="K7624" t="s">
        <v>107</v>
      </c>
      <c r="L7624" t="s">
        <v>109</v>
      </c>
      <c r="M7624" t="s">
        <v>118</v>
      </c>
      <c r="N7624">
        <v>22975</v>
      </c>
      <c r="O7624">
        <v>4</v>
      </c>
    </row>
    <row r="7625" spans="1:15" x14ac:dyDescent="0.3">
      <c r="A7625">
        <v>773827008</v>
      </c>
      <c r="B7625">
        <v>40</v>
      </c>
      <c r="C7625" t="s">
        <v>103</v>
      </c>
      <c r="D7625">
        <v>1</v>
      </c>
      <c r="E7625" t="s">
        <v>120</v>
      </c>
      <c r="F7625" t="s">
        <v>105</v>
      </c>
      <c r="G7625" t="s">
        <v>106</v>
      </c>
      <c r="H7625">
        <v>91750</v>
      </c>
      <c r="I7625" t="s">
        <v>107</v>
      </c>
      <c r="J7625" t="s">
        <v>108</v>
      </c>
      <c r="K7625" t="s">
        <v>107</v>
      </c>
      <c r="L7625" t="s">
        <v>129</v>
      </c>
      <c r="M7625" t="s">
        <v>114</v>
      </c>
      <c r="N7625">
        <v>5525</v>
      </c>
      <c r="O7625">
        <v>5</v>
      </c>
    </row>
    <row r="7626" spans="1:15" x14ac:dyDescent="0.3">
      <c r="A7626">
        <v>773988708</v>
      </c>
      <c r="B7626">
        <v>35</v>
      </c>
      <c r="C7626" t="s">
        <v>119</v>
      </c>
      <c r="D7626">
        <v>3</v>
      </c>
      <c r="E7626" t="s">
        <v>120</v>
      </c>
      <c r="F7626" t="s">
        <v>112</v>
      </c>
      <c r="G7626" t="s">
        <v>121</v>
      </c>
      <c r="H7626">
        <v>91750</v>
      </c>
      <c r="I7626" t="s">
        <v>108</v>
      </c>
      <c r="J7626" t="s">
        <v>108</v>
      </c>
      <c r="K7626" t="s">
        <v>108</v>
      </c>
      <c r="L7626" t="s">
        <v>109</v>
      </c>
      <c r="M7626" t="s">
        <v>125</v>
      </c>
      <c r="N7626">
        <v>104473</v>
      </c>
      <c r="O7626">
        <v>5</v>
      </c>
    </row>
    <row r="7627" spans="1:15" x14ac:dyDescent="0.3">
      <c r="A7627">
        <v>774012933</v>
      </c>
      <c r="B7627">
        <v>37</v>
      </c>
      <c r="C7627" t="s">
        <v>119</v>
      </c>
      <c r="D7627">
        <v>2</v>
      </c>
      <c r="E7627" t="s">
        <v>111</v>
      </c>
      <c r="F7627" t="s">
        <v>105</v>
      </c>
      <c r="G7627" t="s">
        <v>126</v>
      </c>
      <c r="H7627">
        <v>91750</v>
      </c>
      <c r="I7627" t="s">
        <v>107</v>
      </c>
      <c r="J7627" t="s">
        <v>108</v>
      </c>
      <c r="K7627" t="s">
        <v>107</v>
      </c>
      <c r="L7627" t="s">
        <v>109</v>
      </c>
      <c r="M7627" t="s">
        <v>125</v>
      </c>
      <c r="N7627">
        <v>118417</v>
      </c>
      <c r="O7627">
        <v>3</v>
      </c>
    </row>
    <row r="7628" spans="1:15" x14ac:dyDescent="0.3">
      <c r="A7628">
        <v>774099708</v>
      </c>
      <c r="B7628">
        <v>45</v>
      </c>
      <c r="C7628" t="s">
        <v>119</v>
      </c>
      <c r="D7628">
        <v>3</v>
      </c>
      <c r="E7628" t="s">
        <v>120</v>
      </c>
      <c r="F7628" t="s">
        <v>124</v>
      </c>
      <c r="G7628" t="s">
        <v>136</v>
      </c>
      <c r="H7628">
        <v>91750</v>
      </c>
      <c r="I7628" t="s">
        <v>107</v>
      </c>
      <c r="J7628" t="s">
        <v>107</v>
      </c>
      <c r="K7628" t="s">
        <v>108</v>
      </c>
      <c r="L7628" t="s">
        <v>109</v>
      </c>
      <c r="M7628" t="s">
        <v>118</v>
      </c>
      <c r="N7628">
        <v>103488</v>
      </c>
      <c r="O7628">
        <v>4</v>
      </c>
    </row>
    <row r="7629" spans="1:15" x14ac:dyDescent="0.3">
      <c r="A7629">
        <v>774172158</v>
      </c>
      <c r="B7629">
        <v>40</v>
      </c>
      <c r="C7629" t="s">
        <v>103</v>
      </c>
      <c r="D7629">
        <v>4</v>
      </c>
      <c r="E7629" t="s">
        <v>104</v>
      </c>
      <c r="F7629" t="s">
        <v>124</v>
      </c>
      <c r="G7629" t="s">
        <v>106</v>
      </c>
      <c r="H7629">
        <v>91750</v>
      </c>
      <c r="I7629" t="s">
        <v>107</v>
      </c>
      <c r="J7629" t="s">
        <v>107</v>
      </c>
      <c r="K7629" t="s">
        <v>107</v>
      </c>
      <c r="L7629" t="s">
        <v>109</v>
      </c>
      <c r="M7629" t="s">
        <v>122</v>
      </c>
      <c r="N7629">
        <v>31191</v>
      </c>
      <c r="O7629">
        <v>5</v>
      </c>
    </row>
    <row r="7630" spans="1:15" x14ac:dyDescent="0.3">
      <c r="A7630">
        <v>774437583</v>
      </c>
      <c r="B7630">
        <v>44</v>
      </c>
      <c r="C7630" t="s">
        <v>103</v>
      </c>
      <c r="D7630">
        <v>2</v>
      </c>
      <c r="E7630" t="s">
        <v>120</v>
      </c>
      <c r="F7630" t="s">
        <v>105</v>
      </c>
      <c r="G7630" t="s">
        <v>116</v>
      </c>
      <c r="H7630">
        <v>91750</v>
      </c>
      <c r="I7630" t="s">
        <v>107</v>
      </c>
      <c r="J7630" t="s">
        <v>107</v>
      </c>
      <c r="K7630" t="s">
        <v>107</v>
      </c>
      <c r="L7630" t="s">
        <v>109</v>
      </c>
      <c r="M7630" t="s">
        <v>114</v>
      </c>
      <c r="N7630">
        <v>14975</v>
      </c>
      <c r="O7630">
        <v>3</v>
      </c>
    </row>
    <row r="7631" spans="1:15" x14ac:dyDescent="0.3">
      <c r="A7631">
        <v>774491958</v>
      </c>
      <c r="B7631">
        <v>44</v>
      </c>
      <c r="C7631" t="s">
        <v>119</v>
      </c>
      <c r="D7631">
        <v>4</v>
      </c>
      <c r="E7631" t="s">
        <v>120</v>
      </c>
      <c r="F7631" t="s">
        <v>124</v>
      </c>
      <c r="G7631" t="s">
        <v>121</v>
      </c>
      <c r="H7631">
        <v>91750</v>
      </c>
      <c r="I7631" t="s">
        <v>107</v>
      </c>
      <c r="J7631" t="s">
        <v>108</v>
      </c>
      <c r="K7631" t="s">
        <v>108</v>
      </c>
      <c r="L7631" t="s">
        <v>117</v>
      </c>
      <c r="M7631" t="s">
        <v>110</v>
      </c>
      <c r="N7631">
        <v>112879</v>
      </c>
      <c r="O7631">
        <v>5</v>
      </c>
    </row>
    <row r="7632" spans="1:15" x14ac:dyDescent="0.3">
      <c r="A7632">
        <v>774588633</v>
      </c>
      <c r="B7632">
        <v>38</v>
      </c>
      <c r="C7632" t="s">
        <v>119</v>
      </c>
      <c r="D7632">
        <v>1</v>
      </c>
      <c r="E7632" t="s">
        <v>111</v>
      </c>
      <c r="F7632" t="s">
        <v>105</v>
      </c>
      <c r="G7632" t="s">
        <v>116</v>
      </c>
      <c r="H7632">
        <v>91750</v>
      </c>
      <c r="I7632" t="s">
        <v>107</v>
      </c>
      <c r="J7632" t="s">
        <v>107</v>
      </c>
      <c r="K7632" t="s">
        <v>107</v>
      </c>
      <c r="L7632" t="s">
        <v>109</v>
      </c>
      <c r="M7632" t="s">
        <v>122</v>
      </c>
      <c r="N7632">
        <v>86104</v>
      </c>
      <c r="O7632">
        <v>5</v>
      </c>
    </row>
    <row r="7633" spans="1:15" x14ac:dyDescent="0.3">
      <c r="A7633">
        <v>774675933</v>
      </c>
      <c r="B7633">
        <v>44</v>
      </c>
      <c r="C7633" t="s">
        <v>103</v>
      </c>
      <c r="D7633">
        <v>1</v>
      </c>
      <c r="E7633" t="s">
        <v>120</v>
      </c>
      <c r="F7633" t="s">
        <v>105</v>
      </c>
      <c r="G7633" t="s">
        <v>106</v>
      </c>
      <c r="H7633">
        <v>91750</v>
      </c>
      <c r="I7633" t="s">
        <v>108</v>
      </c>
      <c r="J7633" t="s">
        <v>107</v>
      </c>
      <c r="K7633" t="s">
        <v>107</v>
      </c>
      <c r="L7633" t="s">
        <v>109</v>
      </c>
      <c r="M7633" t="s">
        <v>127</v>
      </c>
      <c r="N7633">
        <v>38163</v>
      </c>
      <c r="O7633">
        <v>3</v>
      </c>
    </row>
    <row r="7634" spans="1:15" x14ac:dyDescent="0.3">
      <c r="A7634">
        <v>774760458</v>
      </c>
      <c r="B7634">
        <v>52</v>
      </c>
      <c r="C7634" t="s">
        <v>103</v>
      </c>
      <c r="D7634">
        <v>1</v>
      </c>
      <c r="E7634" t="s">
        <v>120</v>
      </c>
      <c r="F7634" t="s">
        <v>124</v>
      </c>
      <c r="G7634" t="s">
        <v>116</v>
      </c>
      <c r="H7634">
        <v>91750</v>
      </c>
      <c r="I7634" t="s">
        <v>108</v>
      </c>
      <c r="J7634" t="s">
        <v>107</v>
      </c>
      <c r="K7634" t="s">
        <v>107</v>
      </c>
      <c r="L7634" t="s">
        <v>117</v>
      </c>
      <c r="M7634" t="s">
        <v>114</v>
      </c>
      <c r="N7634">
        <v>14975</v>
      </c>
      <c r="O7634">
        <v>3</v>
      </c>
    </row>
    <row r="7635" spans="1:15" x14ac:dyDescent="0.3">
      <c r="A7635">
        <v>775112958</v>
      </c>
      <c r="B7635">
        <v>36</v>
      </c>
      <c r="C7635" t="s">
        <v>119</v>
      </c>
      <c r="D7635">
        <v>2</v>
      </c>
      <c r="E7635" t="s">
        <v>112</v>
      </c>
      <c r="F7635" t="s">
        <v>124</v>
      </c>
      <c r="G7635" t="s">
        <v>106</v>
      </c>
      <c r="H7635">
        <v>91750</v>
      </c>
      <c r="I7635" t="s">
        <v>108</v>
      </c>
      <c r="J7635" t="s">
        <v>107</v>
      </c>
      <c r="K7635" t="s">
        <v>107</v>
      </c>
      <c r="L7635" t="s">
        <v>109</v>
      </c>
      <c r="M7635" t="s">
        <v>125</v>
      </c>
      <c r="N7635">
        <v>107853</v>
      </c>
      <c r="O7635">
        <v>5</v>
      </c>
    </row>
    <row r="7636" spans="1:15" x14ac:dyDescent="0.3">
      <c r="A7636">
        <v>775152708</v>
      </c>
      <c r="B7636">
        <v>58</v>
      </c>
      <c r="C7636" t="s">
        <v>103</v>
      </c>
      <c r="D7636">
        <v>2</v>
      </c>
      <c r="E7636" t="s">
        <v>120</v>
      </c>
      <c r="F7636" t="s">
        <v>105</v>
      </c>
      <c r="G7636" t="s">
        <v>126</v>
      </c>
      <c r="H7636">
        <v>91750</v>
      </c>
      <c r="I7636" t="s">
        <v>107</v>
      </c>
      <c r="J7636" t="s">
        <v>108</v>
      </c>
      <c r="K7636" t="s">
        <v>107</v>
      </c>
      <c r="L7636" t="s">
        <v>109</v>
      </c>
      <c r="M7636" t="s">
        <v>127</v>
      </c>
      <c r="N7636">
        <v>16680</v>
      </c>
      <c r="O7636">
        <v>4</v>
      </c>
    </row>
    <row r="7637" spans="1:15" x14ac:dyDescent="0.3">
      <c r="A7637">
        <v>775198608</v>
      </c>
      <c r="B7637">
        <v>37</v>
      </c>
      <c r="C7637" t="s">
        <v>103</v>
      </c>
      <c r="D7637">
        <v>2</v>
      </c>
      <c r="E7637" t="s">
        <v>111</v>
      </c>
      <c r="F7637" t="s">
        <v>105</v>
      </c>
      <c r="G7637" t="s">
        <v>121</v>
      </c>
      <c r="H7637">
        <v>91750</v>
      </c>
      <c r="I7637" t="s">
        <v>107</v>
      </c>
      <c r="J7637" t="s">
        <v>107</v>
      </c>
      <c r="K7637" t="s">
        <v>107</v>
      </c>
      <c r="L7637" t="s">
        <v>129</v>
      </c>
      <c r="M7637" t="s">
        <v>122</v>
      </c>
      <c r="N7637">
        <v>19426</v>
      </c>
      <c r="O7637">
        <v>5</v>
      </c>
    </row>
    <row r="7638" spans="1:15" x14ac:dyDescent="0.3">
      <c r="A7638">
        <v>775267158</v>
      </c>
      <c r="B7638">
        <v>54</v>
      </c>
      <c r="C7638" t="s">
        <v>119</v>
      </c>
      <c r="D7638">
        <v>1</v>
      </c>
      <c r="E7638" t="s">
        <v>111</v>
      </c>
      <c r="F7638" t="s">
        <v>124</v>
      </c>
      <c r="G7638" t="s">
        <v>131</v>
      </c>
      <c r="H7638">
        <v>91750</v>
      </c>
      <c r="I7638" t="s">
        <v>107</v>
      </c>
      <c r="J7638" t="s">
        <v>107</v>
      </c>
      <c r="K7638" t="s">
        <v>107</v>
      </c>
      <c r="L7638" t="s">
        <v>109</v>
      </c>
      <c r="M7638" t="s">
        <v>122</v>
      </c>
      <c r="N7638">
        <v>116844</v>
      </c>
      <c r="O7638">
        <v>5</v>
      </c>
    </row>
    <row r="7639" spans="1:15" x14ac:dyDescent="0.3">
      <c r="A7639">
        <v>778131333</v>
      </c>
      <c r="B7639">
        <v>39</v>
      </c>
      <c r="C7639" t="s">
        <v>119</v>
      </c>
      <c r="D7639">
        <v>3</v>
      </c>
      <c r="E7639" t="s">
        <v>112</v>
      </c>
      <c r="F7639" t="s">
        <v>124</v>
      </c>
      <c r="G7639" t="s">
        <v>113</v>
      </c>
      <c r="H7639">
        <v>91750</v>
      </c>
      <c r="I7639" t="s">
        <v>108</v>
      </c>
      <c r="J7639" t="s">
        <v>107</v>
      </c>
      <c r="K7639" t="s">
        <v>108</v>
      </c>
      <c r="L7639" t="s">
        <v>109</v>
      </c>
      <c r="M7639" t="s">
        <v>110</v>
      </c>
      <c r="N7639">
        <v>94726</v>
      </c>
      <c r="O7639">
        <v>4</v>
      </c>
    </row>
    <row r="7640" spans="1:15" x14ac:dyDescent="0.3">
      <c r="A7640">
        <v>778137108</v>
      </c>
      <c r="B7640">
        <v>49</v>
      </c>
      <c r="C7640" t="s">
        <v>103</v>
      </c>
      <c r="D7640">
        <v>3</v>
      </c>
      <c r="E7640" t="s">
        <v>104</v>
      </c>
      <c r="F7640" t="s">
        <v>105</v>
      </c>
      <c r="G7640" t="s">
        <v>113</v>
      </c>
      <c r="H7640">
        <v>91750</v>
      </c>
      <c r="I7640" t="s">
        <v>107</v>
      </c>
      <c r="J7640" t="s">
        <v>107</v>
      </c>
      <c r="K7640" t="s">
        <v>107</v>
      </c>
      <c r="L7640" t="s">
        <v>109</v>
      </c>
      <c r="M7640" t="s">
        <v>118</v>
      </c>
      <c r="N7640">
        <v>17238</v>
      </c>
      <c r="O7640">
        <v>3</v>
      </c>
    </row>
    <row r="7641" spans="1:15" x14ac:dyDescent="0.3">
      <c r="A7641">
        <v>778143183</v>
      </c>
      <c r="B7641">
        <v>54</v>
      </c>
      <c r="C7641" t="s">
        <v>119</v>
      </c>
      <c r="D7641">
        <v>3</v>
      </c>
      <c r="E7641" t="s">
        <v>120</v>
      </c>
      <c r="F7641" t="s">
        <v>105</v>
      </c>
      <c r="G7641" t="s">
        <v>121</v>
      </c>
      <c r="H7641">
        <v>91750</v>
      </c>
      <c r="I7641" t="s">
        <v>107</v>
      </c>
      <c r="J7641" t="s">
        <v>108</v>
      </c>
      <c r="K7641" t="s">
        <v>107</v>
      </c>
      <c r="L7641" t="s">
        <v>109</v>
      </c>
      <c r="M7641" t="s">
        <v>118</v>
      </c>
      <c r="N7641">
        <v>92975</v>
      </c>
      <c r="O7641">
        <v>4</v>
      </c>
    </row>
    <row r="7642" spans="1:15" x14ac:dyDescent="0.3">
      <c r="A7642">
        <v>778148283</v>
      </c>
      <c r="B7642">
        <v>47</v>
      </c>
      <c r="C7642" t="s">
        <v>103</v>
      </c>
      <c r="D7642">
        <v>5</v>
      </c>
      <c r="E7642" t="s">
        <v>111</v>
      </c>
      <c r="F7642" t="s">
        <v>105</v>
      </c>
      <c r="G7642" t="s">
        <v>106</v>
      </c>
      <c r="H7642">
        <v>91750</v>
      </c>
      <c r="I7642" t="s">
        <v>107</v>
      </c>
      <c r="J7642" t="s">
        <v>107</v>
      </c>
      <c r="K7642" t="s">
        <v>107</v>
      </c>
      <c r="L7642" t="s">
        <v>109</v>
      </c>
      <c r="M7642" t="s">
        <v>110</v>
      </c>
      <c r="N7642">
        <v>45336</v>
      </c>
      <c r="O7642">
        <v>5</v>
      </c>
    </row>
    <row r="7643" spans="1:15" x14ac:dyDescent="0.3">
      <c r="A7643">
        <v>778152108</v>
      </c>
      <c r="B7643">
        <v>53</v>
      </c>
      <c r="C7643" t="s">
        <v>119</v>
      </c>
      <c r="D7643">
        <v>1</v>
      </c>
      <c r="E7643" t="s">
        <v>120</v>
      </c>
      <c r="F7643" t="s">
        <v>124</v>
      </c>
      <c r="G7643" t="s">
        <v>121</v>
      </c>
      <c r="H7643">
        <v>91750</v>
      </c>
      <c r="I7643" t="s">
        <v>107</v>
      </c>
      <c r="J7643" t="s">
        <v>108</v>
      </c>
      <c r="K7643" t="s">
        <v>107</v>
      </c>
      <c r="L7643" t="s">
        <v>109</v>
      </c>
      <c r="M7643" t="s">
        <v>114</v>
      </c>
      <c r="N7643">
        <v>88881</v>
      </c>
      <c r="O7643">
        <v>5</v>
      </c>
    </row>
    <row r="7644" spans="1:15" x14ac:dyDescent="0.3">
      <c r="A7644">
        <v>778155558</v>
      </c>
      <c r="B7644">
        <v>40</v>
      </c>
      <c r="C7644" t="s">
        <v>103</v>
      </c>
      <c r="D7644">
        <v>5</v>
      </c>
      <c r="E7644" t="s">
        <v>120</v>
      </c>
      <c r="F7644" t="s">
        <v>112</v>
      </c>
      <c r="G7644" t="s">
        <v>121</v>
      </c>
      <c r="H7644">
        <v>91750</v>
      </c>
      <c r="I7644" t="s">
        <v>108</v>
      </c>
      <c r="J7644" t="s">
        <v>108</v>
      </c>
      <c r="K7644" t="s">
        <v>107</v>
      </c>
      <c r="L7644" t="s">
        <v>109</v>
      </c>
      <c r="M7644" t="s">
        <v>125</v>
      </c>
      <c r="N7644">
        <v>38810</v>
      </c>
      <c r="O7644">
        <v>5</v>
      </c>
    </row>
    <row r="7645" spans="1:15" x14ac:dyDescent="0.3">
      <c r="A7645">
        <v>778163508</v>
      </c>
      <c r="B7645">
        <v>52</v>
      </c>
      <c r="C7645" t="s">
        <v>119</v>
      </c>
      <c r="D7645">
        <v>2</v>
      </c>
      <c r="E7645" t="s">
        <v>112</v>
      </c>
      <c r="F7645" t="s">
        <v>124</v>
      </c>
      <c r="G7645" t="s">
        <v>106</v>
      </c>
      <c r="H7645">
        <v>91750</v>
      </c>
      <c r="I7645" t="s">
        <v>107</v>
      </c>
      <c r="J7645" t="s">
        <v>107</v>
      </c>
      <c r="K7645" t="s">
        <v>107</v>
      </c>
      <c r="L7645" t="s">
        <v>109</v>
      </c>
      <c r="M7645" t="s">
        <v>114</v>
      </c>
      <c r="N7645">
        <v>86500</v>
      </c>
      <c r="O7645">
        <v>5</v>
      </c>
    </row>
    <row r="7646" spans="1:15" x14ac:dyDescent="0.3">
      <c r="A7646">
        <v>778170633</v>
      </c>
      <c r="B7646">
        <v>44</v>
      </c>
      <c r="C7646" t="s">
        <v>103</v>
      </c>
      <c r="D7646">
        <v>3</v>
      </c>
      <c r="E7646" t="s">
        <v>115</v>
      </c>
      <c r="F7646" t="s">
        <v>105</v>
      </c>
      <c r="G7646" t="s">
        <v>126</v>
      </c>
      <c r="H7646">
        <v>91750</v>
      </c>
      <c r="I7646" t="s">
        <v>107</v>
      </c>
      <c r="J7646" t="s">
        <v>107</v>
      </c>
      <c r="K7646" t="s">
        <v>107</v>
      </c>
      <c r="L7646" t="s">
        <v>117</v>
      </c>
      <c r="M7646" t="s">
        <v>114</v>
      </c>
      <c r="N7646">
        <v>39987</v>
      </c>
      <c r="O7646">
        <v>5</v>
      </c>
    </row>
    <row r="7647" spans="1:15" x14ac:dyDescent="0.3">
      <c r="A7647">
        <v>778172583</v>
      </c>
      <c r="B7647">
        <v>55</v>
      </c>
      <c r="C7647" t="s">
        <v>119</v>
      </c>
      <c r="D7647">
        <v>2</v>
      </c>
      <c r="E7647" t="s">
        <v>120</v>
      </c>
      <c r="F7647" t="s">
        <v>105</v>
      </c>
      <c r="G7647" t="s">
        <v>113</v>
      </c>
      <c r="H7647">
        <v>91750</v>
      </c>
      <c r="I7647" t="s">
        <v>107</v>
      </c>
      <c r="J7647" t="s">
        <v>107</v>
      </c>
      <c r="K7647" t="s">
        <v>107</v>
      </c>
      <c r="L7647" t="s">
        <v>117</v>
      </c>
      <c r="M7647" t="s">
        <v>118</v>
      </c>
      <c r="N7647">
        <v>101547</v>
      </c>
      <c r="O7647">
        <v>5</v>
      </c>
    </row>
    <row r="7648" spans="1:15" x14ac:dyDescent="0.3">
      <c r="A7648">
        <v>778176108</v>
      </c>
      <c r="B7648">
        <v>28</v>
      </c>
      <c r="C7648" t="s">
        <v>103</v>
      </c>
      <c r="D7648">
        <v>1</v>
      </c>
      <c r="E7648" t="s">
        <v>111</v>
      </c>
      <c r="F7648" t="s">
        <v>124</v>
      </c>
      <c r="G7648" t="s">
        <v>116</v>
      </c>
      <c r="H7648">
        <v>91750</v>
      </c>
      <c r="I7648" t="s">
        <v>108</v>
      </c>
      <c r="J7648" t="s">
        <v>107</v>
      </c>
      <c r="K7648" t="s">
        <v>107</v>
      </c>
      <c r="L7648" t="s">
        <v>117</v>
      </c>
      <c r="M7648" t="s">
        <v>114</v>
      </c>
      <c r="N7648">
        <v>11366</v>
      </c>
      <c r="O7648">
        <v>4</v>
      </c>
    </row>
    <row r="7649" spans="1:15" x14ac:dyDescent="0.3">
      <c r="A7649">
        <v>778180158</v>
      </c>
      <c r="B7649">
        <v>42</v>
      </c>
      <c r="C7649" t="s">
        <v>103</v>
      </c>
      <c r="D7649">
        <v>2</v>
      </c>
      <c r="E7649" t="s">
        <v>111</v>
      </c>
      <c r="F7649" t="s">
        <v>105</v>
      </c>
      <c r="G7649" t="s">
        <v>113</v>
      </c>
      <c r="H7649">
        <v>91750</v>
      </c>
      <c r="I7649" t="s">
        <v>107</v>
      </c>
      <c r="J7649" t="s">
        <v>108</v>
      </c>
      <c r="K7649" t="s">
        <v>107</v>
      </c>
      <c r="L7649" t="s">
        <v>129</v>
      </c>
      <c r="M7649" t="s">
        <v>127</v>
      </c>
      <c r="N7649">
        <v>39628</v>
      </c>
      <c r="O7649">
        <v>5</v>
      </c>
    </row>
    <row r="7650" spans="1:15" x14ac:dyDescent="0.3">
      <c r="A7650">
        <v>778191933</v>
      </c>
      <c r="B7650">
        <v>45</v>
      </c>
      <c r="C7650" t="s">
        <v>103</v>
      </c>
      <c r="D7650">
        <v>3</v>
      </c>
      <c r="E7650" t="s">
        <v>112</v>
      </c>
      <c r="F7650" t="s">
        <v>124</v>
      </c>
      <c r="G7650" t="s">
        <v>106</v>
      </c>
      <c r="H7650">
        <v>91750</v>
      </c>
      <c r="I7650" t="s">
        <v>107</v>
      </c>
      <c r="J7650" t="s">
        <v>108</v>
      </c>
      <c r="K7650" t="s">
        <v>107</v>
      </c>
      <c r="L7650" t="s">
        <v>109</v>
      </c>
      <c r="M7650" t="s">
        <v>114</v>
      </c>
      <c r="N7650">
        <v>25155</v>
      </c>
      <c r="O7650">
        <v>4</v>
      </c>
    </row>
    <row r="7651" spans="1:15" x14ac:dyDescent="0.3">
      <c r="A7651">
        <v>778207083</v>
      </c>
      <c r="B7651">
        <v>45</v>
      </c>
      <c r="C7651" t="s">
        <v>103</v>
      </c>
      <c r="D7651">
        <v>4</v>
      </c>
      <c r="E7651" t="s">
        <v>111</v>
      </c>
      <c r="F7651" t="s">
        <v>105</v>
      </c>
      <c r="G7651" t="s">
        <v>106</v>
      </c>
      <c r="H7651">
        <v>91750</v>
      </c>
      <c r="I7651" t="s">
        <v>108</v>
      </c>
      <c r="J7651" t="s">
        <v>107</v>
      </c>
      <c r="K7651" t="s">
        <v>107</v>
      </c>
      <c r="L7651" t="s">
        <v>109</v>
      </c>
      <c r="M7651" t="s">
        <v>118</v>
      </c>
      <c r="N7651">
        <v>22582</v>
      </c>
      <c r="O7651">
        <v>3</v>
      </c>
    </row>
    <row r="7652" spans="1:15" x14ac:dyDescent="0.3">
      <c r="A7652">
        <v>778224858</v>
      </c>
      <c r="B7652">
        <v>50</v>
      </c>
      <c r="C7652" t="s">
        <v>119</v>
      </c>
      <c r="D7652">
        <v>2</v>
      </c>
      <c r="E7652" t="s">
        <v>112</v>
      </c>
      <c r="F7652" t="s">
        <v>105</v>
      </c>
      <c r="G7652" t="s">
        <v>106</v>
      </c>
      <c r="H7652">
        <v>91750</v>
      </c>
      <c r="I7652" t="s">
        <v>107</v>
      </c>
      <c r="J7652" t="s">
        <v>107</v>
      </c>
      <c r="K7652" t="s">
        <v>107</v>
      </c>
      <c r="L7652" t="s">
        <v>109</v>
      </c>
      <c r="M7652" t="s">
        <v>114</v>
      </c>
      <c r="N7652">
        <v>69876</v>
      </c>
      <c r="O7652">
        <v>4</v>
      </c>
    </row>
    <row r="7653" spans="1:15" x14ac:dyDescent="0.3">
      <c r="A7653">
        <v>778228458</v>
      </c>
      <c r="B7653">
        <v>50</v>
      </c>
      <c r="C7653" t="s">
        <v>119</v>
      </c>
      <c r="D7653">
        <v>3</v>
      </c>
      <c r="E7653" t="s">
        <v>104</v>
      </c>
      <c r="F7653" t="s">
        <v>124</v>
      </c>
      <c r="G7653" t="s">
        <v>121</v>
      </c>
      <c r="H7653">
        <v>91750</v>
      </c>
      <c r="I7653" t="s">
        <v>107</v>
      </c>
      <c r="J7653" t="s">
        <v>108</v>
      </c>
      <c r="K7653" t="s">
        <v>107</v>
      </c>
      <c r="L7653" t="s">
        <v>129</v>
      </c>
      <c r="M7653" t="s">
        <v>110</v>
      </c>
      <c r="N7653">
        <v>86612</v>
      </c>
      <c r="O7653">
        <v>5</v>
      </c>
    </row>
    <row r="7654" spans="1:15" x14ac:dyDescent="0.3">
      <c r="A7654">
        <v>778231983</v>
      </c>
      <c r="B7654">
        <v>39</v>
      </c>
      <c r="C7654" t="s">
        <v>119</v>
      </c>
      <c r="D7654">
        <v>2</v>
      </c>
      <c r="E7654" t="s">
        <v>120</v>
      </c>
      <c r="F7654" t="s">
        <v>105</v>
      </c>
      <c r="G7654" t="s">
        <v>126</v>
      </c>
      <c r="H7654">
        <v>91750</v>
      </c>
      <c r="I7654" t="s">
        <v>107</v>
      </c>
      <c r="J7654" t="s">
        <v>108</v>
      </c>
      <c r="K7654" t="s">
        <v>107</v>
      </c>
      <c r="L7654" t="s">
        <v>109</v>
      </c>
      <c r="M7654" t="s">
        <v>125</v>
      </c>
      <c r="N7654">
        <v>78478</v>
      </c>
      <c r="O7654">
        <v>3</v>
      </c>
    </row>
    <row r="7655" spans="1:15" x14ac:dyDescent="0.3">
      <c r="A7655">
        <v>778236858</v>
      </c>
      <c r="B7655">
        <v>54</v>
      </c>
      <c r="C7655" t="s">
        <v>119</v>
      </c>
      <c r="D7655">
        <v>1</v>
      </c>
      <c r="E7655" t="s">
        <v>120</v>
      </c>
      <c r="F7655" t="s">
        <v>105</v>
      </c>
      <c r="G7655" t="s">
        <v>113</v>
      </c>
      <c r="H7655">
        <v>91750</v>
      </c>
      <c r="I7655" t="s">
        <v>108</v>
      </c>
      <c r="J7655" t="s">
        <v>107</v>
      </c>
      <c r="K7655" t="s">
        <v>107</v>
      </c>
      <c r="L7655" t="s">
        <v>109</v>
      </c>
      <c r="M7655" t="s">
        <v>125</v>
      </c>
      <c r="N7655">
        <v>100058</v>
      </c>
      <c r="O7655">
        <v>4</v>
      </c>
    </row>
    <row r="7656" spans="1:15" x14ac:dyDescent="0.3">
      <c r="A7656">
        <v>778239933</v>
      </c>
      <c r="B7656">
        <v>51</v>
      </c>
      <c r="C7656" t="s">
        <v>103</v>
      </c>
      <c r="D7656">
        <v>3</v>
      </c>
      <c r="E7656" t="s">
        <v>120</v>
      </c>
      <c r="F7656" t="s">
        <v>124</v>
      </c>
      <c r="G7656" t="s">
        <v>126</v>
      </c>
      <c r="H7656">
        <v>91750</v>
      </c>
      <c r="I7656" t="s">
        <v>107</v>
      </c>
      <c r="J7656" t="s">
        <v>107</v>
      </c>
      <c r="K7656" t="s">
        <v>107</v>
      </c>
      <c r="L7656" t="s">
        <v>117</v>
      </c>
      <c r="M7656" t="s">
        <v>118</v>
      </c>
      <c r="N7656">
        <v>10574</v>
      </c>
      <c r="O7656">
        <v>3</v>
      </c>
    </row>
    <row r="7657" spans="1:15" x14ac:dyDescent="0.3">
      <c r="A7657">
        <v>778242708</v>
      </c>
      <c r="B7657">
        <v>56</v>
      </c>
      <c r="C7657" t="s">
        <v>103</v>
      </c>
      <c r="D7657">
        <v>3</v>
      </c>
      <c r="E7657" t="s">
        <v>120</v>
      </c>
      <c r="F7657" t="s">
        <v>105</v>
      </c>
      <c r="G7657" t="s">
        <v>106</v>
      </c>
      <c r="H7657">
        <v>91750</v>
      </c>
      <c r="I7657" t="s">
        <v>108</v>
      </c>
      <c r="J7657" t="s">
        <v>108</v>
      </c>
      <c r="K7657" t="s">
        <v>107</v>
      </c>
      <c r="L7657" t="s">
        <v>109</v>
      </c>
      <c r="M7657" t="s">
        <v>125</v>
      </c>
      <c r="N7657">
        <v>57807</v>
      </c>
      <c r="O7657">
        <v>3</v>
      </c>
    </row>
    <row r="7658" spans="1:15" x14ac:dyDescent="0.3">
      <c r="A7658">
        <v>778245633</v>
      </c>
      <c r="B7658">
        <v>40</v>
      </c>
      <c r="C7658" t="s">
        <v>103</v>
      </c>
      <c r="D7658">
        <v>3</v>
      </c>
      <c r="E7658" t="s">
        <v>111</v>
      </c>
      <c r="F7658" t="s">
        <v>124</v>
      </c>
      <c r="G7658" t="s">
        <v>113</v>
      </c>
      <c r="H7658">
        <v>91750</v>
      </c>
      <c r="I7658" t="s">
        <v>107</v>
      </c>
      <c r="J7658" t="s">
        <v>108</v>
      </c>
      <c r="K7658" t="s">
        <v>107</v>
      </c>
      <c r="L7658" t="s">
        <v>109</v>
      </c>
      <c r="M7658" t="s">
        <v>122</v>
      </c>
      <c r="N7658">
        <v>59014</v>
      </c>
      <c r="O7658">
        <v>3</v>
      </c>
    </row>
    <row r="7659" spans="1:15" x14ac:dyDescent="0.3">
      <c r="A7659">
        <v>778247358</v>
      </c>
      <c r="B7659">
        <v>35</v>
      </c>
      <c r="C7659" t="s">
        <v>119</v>
      </c>
      <c r="D7659">
        <v>2</v>
      </c>
      <c r="E7659" t="s">
        <v>111</v>
      </c>
      <c r="F7659" t="s">
        <v>124</v>
      </c>
      <c r="G7659" t="s">
        <v>126</v>
      </c>
      <c r="H7659">
        <v>91750</v>
      </c>
      <c r="I7659" t="s">
        <v>107</v>
      </c>
      <c r="J7659" t="s">
        <v>107</v>
      </c>
      <c r="K7659" t="s">
        <v>107</v>
      </c>
      <c r="L7659" t="s">
        <v>109</v>
      </c>
      <c r="M7659" t="s">
        <v>122</v>
      </c>
      <c r="N7659">
        <v>44253</v>
      </c>
      <c r="O7659">
        <v>3</v>
      </c>
    </row>
    <row r="7660" spans="1:15" x14ac:dyDescent="0.3">
      <c r="A7660">
        <v>778255083</v>
      </c>
      <c r="B7660">
        <v>43</v>
      </c>
      <c r="C7660" t="s">
        <v>119</v>
      </c>
      <c r="D7660">
        <v>3</v>
      </c>
      <c r="E7660" t="s">
        <v>120</v>
      </c>
      <c r="F7660" t="s">
        <v>112</v>
      </c>
      <c r="G7660" t="s">
        <v>106</v>
      </c>
      <c r="H7660">
        <v>91750</v>
      </c>
      <c r="I7660" t="s">
        <v>107</v>
      </c>
      <c r="J7660" t="s">
        <v>108</v>
      </c>
      <c r="K7660" t="s">
        <v>108</v>
      </c>
      <c r="L7660" t="s">
        <v>109</v>
      </c>
      <c r="M7660" t="s">
        <v>125</v>
      </c>
      <c r="N7660">
        <v>72336</v>
      </c>
      <c r="O7660">
        <v>3</v>
      </c>
    </row>
    <row r="7661" spans="1:15" x14ac:dyDescent="0.3">
      <c r="A7661">
        <v>778260108</v>
      </c>
      <c r="B7661">
        <v>50</v>
      </c>
      <c r="C7661" t="s">
        <v>119</v>
      </c>
      <c r="D7661">
        <v>4</v>
      </c>
      <c r="E7661" t="s">
        <v>123</v>
      </c>
      <c r="F7661" t="s">
        <v>105</v>
      </c>
      <c r="G7661" t="s">
        <v>121</v>
      </c>
      <c r="H7661">
        <v>91750</v>
      </c>
      <c r="I7661" t="s">
        <v>107</v>
      </c>
      <c r="J7661" t="s">
        <v>107</v>
      </c>
      <c r="K7661" t="s">
        <v>107</v>
      </c>
      <c r="L7661" t="s">
        <v>109</v>
      </c>
      <c r="M7661" t="s">
        <v>122</v>
      </c>
      <c r="N7661">
        <v>165200</v>
      </c>
      <c r="O7661">
        <v>4</v>
      </c>
    </row>
    <row r="7662" spans="1:15" x14ac:dyDescent="0.3">
      <c r="A7662">
        <v>778264008</v>
      </c>
      <c r="B7662">
        <v>36</v>
      </c>
      <c r="C7662" t="s">
        <v>119</v>
      </c>
      <c r="D7662">
        <v>1</v>
      </c>
      <c r="E7662" t="s">
        <v>120</v>
      </c>
      <c r="F7662" t="s">
        <v>124</v>
      </c>
      <c r="G7662" t="s">
        <v>126</v>
      </c>
      <c r="H7662">
        <v>91750</v>
      </c>
      <c r="I7662" t="s">
        <v>107</v>
      </c>
      <c r="J7662" t="s">
        <v>108</v>
      </c>
      <c r="K7662" t="s">
        <v>107</v>
      </c>
      <c r="L7662" t="s">
        <v>109</v>
      </c>
      <c r="M7662" t="s">
        <v>114</v>
      </c>
      <c r="N7662">
        <v>74670</v>
      </c>
      <c r="O7662">
        <v>3</v>
      </c>
    </row>
    <row r="7663" spans="1:15" x14ac:dyDescent="0.3">
      <c r="A7663">
        <v>778268508</v>
      </c>
      <c r="B7663">
        <v>43</v>
      </c>
      <c r="C7663" t="s">
        <v>119</v>
      </c>
      <c r="D7663">
        <v>5</v>
      </c>
      <c r="E7663" t="s">
        <v>120</v>
      </c>
      <c r="F7663" t="s">
        <v>105</v>
      </c>
      <c r="G7663" t="s">
        <v>141</v>
      </c>
      <c r="H7663">
        <v>91750</v>
      </c>
      <c r="I7663" t="s">
        <v>108</v>
      </c>
      <c r="J7663" t="s">
        <v>108</v>
      </c>
      <c r="K7663" t="s">
        <v>107</v>
      </c>
      <c r="L7663" t="s">
        <v>109</v>
      </c>
      <c r="M7663" t="s">
        <v>127</v>
      </c>
      <c r="N7663">
        <v>63037</v>
      </c>
      <c r="O7663">
        <v>4</v>
      </c>
    </row>
    <row r="7664" spans="1:15" x14ac:dyDescent="0.3">
      <c r="A7664">
        <v>778272408</v>
      </c>
      <c r="B7664">
        <v>54</v>
      </c>
      <c r="C7664" t="s">
        <v>103</v>
      </c>
      <c r="D7664">
        <v>2</v>
      </c>
      <c r="E7664" t="s">
        <v>104</v>
      </c>
      <c r="F7664" t="s">
        <v>105</v>
      </c>
      <c r="G7664" t="s">
        <v>106</v>
      </c>
      <c r="H7664">
        <v>91750</v>
      </c>
      <c r="I7664" t="s">
        <v>107</v>
      </c>
      <c r="J7664" t="s">
        <v>108</v>
      </c>
      <c r="K7664" t="s">
        <v>107</v>
      </c>
      <c r="L7664" t="s">
        <v>109</v>
      </c>
      <c r="M7664" t="s">
        <v>118</v>
      </c>
      <c r="N7664">
        <v>25374</v>
      </c>
      <c r="O7664">
        <v>3</v>
      </c>
    </row>
    <row r="7665" spans="1:15" x14ac:dyDescent="0.3">
      <c r="A7665">
        <v>778275783</v>
      </c>
      <c r="B7665">
        <v>45</v>
      </c>
      <c r="C7665" t="s">
        <v>103</v>
      </c>
      <c r="D7665">
        <v>2</v>
      </c>
      <c r="E7665" t="s">
        <v>112</v>
      </c>
      <c r="F7665" t="s">
        <v>124</v>
      </c>
      <c r="G7665" t="s">
        <v>145</v>
      </c>
      <c r="H7665">
        <v>91750</v>
      </c>
      <c r="I7665" t="s">
        <v>108</v>
      </c>
      <c r="J7665" t="s">
        <v>108</v>
      </c>
      <c r="K7665" t="s">
        <v>107</v>
      </c>
      <c r="L7665" t="s">
        <v>117</v>
      </c>
      <c r="M7665" t="s">
        <v>114</v>
      </c>
      <c r="N7665">
        <v>33481</v>
      </c>
      <c r="O7665">
        <v>5</v>
      </c>
    </row>
    <row r="7666" spans="1:15" x14ac:dyDescent="0.3">
      <c r="A7666">
        <v>778282758</v>
      </c>
      <c r="B7666">
        <v>37</v>
      </c>
      <c r="C7666" t="s">
        <v>119</v>
      </c>
      <c r="D7666">
        <v>2</v>
      </c>
      <c r="E7666" t="s">
        <v>111</v>
      </c>
      <c r="F7666" t="s">
        <v>124</v>
      </c>
      <c r="G7666" t="s">
        <v>106</v>
      </c>
      <c r="H7666">
        <v>91750</v>
      </c>
      <c r="I7666" t="s">
        <v>107</v>
      </c>
      <c r="J7666" t="s">
        <v>108</v>
      </c>
      <c r="K7666" t="s">
        <v>107</v>
      </c>
      <c r="L7666" t="s">
        <v>109</v>
      </c>
      <c r="M7666" t="s">
        <v>110</v>
      </c>
      <c r="N7666">
        <v>51503</v>
      </c>
      <c r="O7666">
        <v>4</v>
      </c>
    </row>
    <row r="7667" spans="1:15" x14ac:dyDescent="0.3">
      <c r="A7667">
        <v>778284783</v>
      </c>
      <c r="B7667">
        <v>39</v>
      </c>
      <c r="C7667" t="s">
        <v>119</v>
      </c>
      <c r="D7667">
        <v>2</v>
      </c>
      <c r="E7667" t="s">
        <v>112</v>
      </c>
      <c r="F7667" t="s">
        <v>105</v>
      </c>
      <c r="G7667" t="s">
        <v>126</v>
      </c>
      <c r="H7667">
        <v>91750</v>
      </c>
      <c r="I7667" t="s">
        <v>107</v>
      </c>
      <c r="J7667" t="s">
        <v>108</v>
      </c>
      <c r="K7667" t="s">
        <v>107</v>
      </c>
      <c r="L7667" t="s">
        <v>109</v>
      </c>
      <c r="M7667" t="s">
        <v>110</v>
      </c>
      <c r="N7667">
        <v>71124</v>
      </c>
      <c r="O7667">
        <v>3</v>
      </c>
    </row>
    <row r="7668" spans="1:15" x14ac:dyDescent="0.3">
      <c r="A7668">
        <v>778286433</v>
      </c>
      <c r="B7668">
        <v>65</v>
      </c>
      <c r="C7668" t="s">
        <v>103</v>
      </c>
      <c r="D7668">
        <v>0</v>
      </c>
      <c r="E7668" t="s">
        <v>111</v>
      </c>
      <c r="F7668" t="s">
        <v>124</v>
      </c>
      <c r="G7668" t="s">
        <v>121</v>
      </c>
      <c r="H7668">
        <v>91750</v>
      </c>
      <c r="I7668" t="s">
        <v>108</v>
      </c>
      <c r="J7668" t="s">
        <v>107</v>
      </c>
      <c r="K7668" t="s">
        <v>107</v>
      </c>
      <c r="L7668" t="s">
        <v>117</v>
      </c>
      <c r="M7668" t="s">
        <v>114</v>
      </c>
      <c r="N7668">
        <v>22129</v>
      </c>
      <c r="O7668">
        <v>4</v>
      </c>
    </row>
    <row r="7669" spans="1:15" x14ac:dyDescent="0.3">
      <c r="A7669">
        <v>778289883</v>
      </c>
      <c r="B7669">
        <v>49</v>
      </c>
      <c r="C7669" t="s">
        <v>103</v>
      </c>
      <c r="D7669">
        <v>4</v>
      </c>
      <c r="E7669" t="s">
        <v>112</v>
      </c>
      <c r="F7669" t="s">
        <v>105</v>
      </c>
      <c r="G7669" t="s">
        <v>106</v>
      </c>
      <c r="H7669">
        <v>91750</v>
      </c>
      <c r="I7669" t="s">
        <v>108</v>
      </c>
      <c r="J7669" t="s">
        <v>108</v>
      </c>
      <c r="K7669" t="s">
        <v>107</v>
      </c>
      <c r="L7669" t="s">
        <v>109</v>
      </c>
      <c r="M7669" t="s">
        <v>118</v>
      </c>
      <c r="N7669">
        <v>29229</v>
      </c>
      <c r="O7669">
        <v>4</v>
      </c>
    </row>
    <row r="7670" spans="1:15" x14ac:dyDescent="0.3">
      <c r="A7670">
        <v>778327908</v>
      </c>
      <c r="B7670">
        <v>49</v>
      </c>
      <c r="C7670" t="s">
        <v>119</v>
      </c>
      <c r="D7670">
        <v>2</v>
      </c>
      <c r="E7670" t="s">
        <v>112</v>
      </c>
      <c r="F7670" t="s">
        <v>105</v>
      </c>
      <c r="G7670" t="s">
        <v>126</v>
      </c>
      <c r="H7670">
        <v>91750</v>
      </c>
      <c r="I7670" t="s">
        <v>107</v>
      </c>
      <c r="J7670" t="s">
        <v>107</v>
      </c>
      <c r="K7670" t="s">
        <v>107</v>
      </c>
      <c r="L7670" t="s">
        <v>109</v>
      </c>
      <c r="M7670" t="s">
        <v>114</v>
      </c>
      <c r="N7670">
        <v>50264</v>
      </c>
      <c r="O7670">
        <v>4</v>
      </c>
    </row>
    <row r="7671" spans="1:15" x14ac:dyDescent="0.3">
      <c r="A7671">
        <v>778340733</v>
      </c>
      <c r="B7671">
        <v>50</v>
      </c>
      <c r="C7671" t="s">
        <v>103</v>
      </c>
      <c r="D7671">
        <v>1</v>
      </c>
      <c r="E7671" t="s">
        <v>112</v>
      </c>
      <c r="F7671" t="s">
        <v>105</v>
      </c>
      <c r="G7671" t="s">
        <v>106</v>
      </c>
      <c r="H7671">
        <v>91750</v>
      </c>
      <c r="I7671" t="s">
        <v>107</v>
      </c>
      <c r="J7671" t="s">
        <v>107</v>
      </c>
      <c r="K7671" t="s">
        <v>107</v>
      </c>
      <c r="L7671" t="s">
        <v>109</v>
      </c>
      <c r="M7671" t="s">
        <v>122</v>
      </c>
      <c r="N7671">
        <v>19020</v>
      </c>
      <c r="O7671">
        <v>4</v>
      </c>
    </row>
    <row r="7672" spans="1:15" x14ac:dyDescent="0.3">
      <c r="A7672">
        <v>778343958</v>
      </c>
      <c r="B7672">
        <v>46</v>
      </c>
      <c r="C7672" t="s">
        <v>103</v>
      </c>
      <c r="D7672">
        <v>2</v>
      </c>
      <c r="E7672" t="s">
        <v>120</v>
      </c>
      <c r="F7672" t="s">
        <v>105</v>
      </c>
      <c r="G7672" t="s">
        <v>113</v>
      </c>
      <c r="H7672">
        <v>91750</v>
      </c>
      <c r="I7672" t="s">
        <v>107</v>
      </c>
      <c r="J7672" t="s">
        <v>107</v>
      </c>
      <c r="K7672" t="s">
        <v>107</v>
      </c>
      <c r="L7672" t="s">
        <v>117</v>
      </c>
      <c r="M7672" t="s">
        <v>114</v>
      </c>
      <c r="N7672">
        <v>44019</v>
      </c>
      <c r="O7672">
        <v>5</v>
      </c>
    </row>
    <row r="7673" spans="1:15" x14ac:dyDescent="0.3">
      <c r="A7673">
        <v>778346283</v>
      </c>
      <c r="B7673">
        <v>43</v>
      </c>
      <c r="C7673" t="s">
        <v>103</v>
      </c>
      <c r="D7673">
        <v>1</v>
      </c>
      <c r="E7673" t="s">
        <v>123</v>
      </c>
      <c r="F7673" t="s">
        <v>105</v>
      </c>
      <c r="G7673" t="s">
        <v>113</v>
      </c>
      <c r="H7673">
        <v>91750</v>
      </c>
      <c r="I7673" t="s">
        <v>108</v>
      </c>
      <c r="J7673" t="s">
        <v>107</v>
      </c>
      <c r="K7673" t="s">
        <v>107</v>
      </c>
      <c r="L7673" t="s">
        <v>117</v>
      </c>
      <c r="M7673" t="s">
        <v>127</v>
      </c>
      <c r="N7673">
        <v>17178</v>
      </c>
      <c r="O7673">
        <v>4</v>
      </c>
    </row>
    <row r="7674" spans="1:15" x14ac:dyDescent="0.3">
      <c r="A7674">
        <v>778348233</v>
      </c>
      <c r="B7674">
        <v>35</v>
      </c>
      <c r="C7674" t="s">
        <v>103</v>
      </c>
      <c r="D7674">
        <v>2</v>
      </c>
      <c r="E7674" t="s">
        <v>120</v>
      </c>
      <c r="F7674" t="s">
        <v>105</v>
      </c>
      <c r="G7674" t="s">
        <v>113</v>
      </c>
      <c r="H7674">
        <v>91750</v>
      </c>
      <c r="I7674" t="s">
        <v>107</v>
      </c>
      <c r="J7674" t="s">
        <v>108</v>
      </c>
      <c r="K7674" t="s">
        <v>108</v>
      </c>
      <c r="L7674" t="s">
        <v>109</v>
      </c>
      <c r="M7674" t="s">
        <v>114</v>
      </c>
      <c r="N7674">
        <v>5525</v>
      </c>
      <c r="O7674">
        <v>4</v>
      </c>
    </row>
    <row r="7675" spans="1:15" x14ac:dyDescent="0.3">
      <c r="A7675">
        <v>778349883</v>
      </c>
      <c r="B7675">
        <v>61</v>
      </c>
      <c r="C7675" t="s">
        <v>119</v>
      </c>
      <c r="D7675">
        <v>1</v>
      </c>
      <c r="E7675" t="s">
        <v>120</v>
      </c>
      <c r="F7675" t="s">
        <v>105</v>
      </c>
      <c r="G7675" t="s">
        <v>106</v>
      </c>
      <c r="H7675">
        <v>91750</v>
      </c>
      <c r="I7675" t="s">
        <v>107</v>
      </c>
      <c r="J7675" t="s">
        <v>107</v>
      </c>
      <c r="K7675" t="s">
        <v>107</v>
      </c>
      <c r="L7675" t="s">
        <v>109</v>
      </c>
      <c r="M7675" t="s">
        <v>125</v>
      </c>
      <c r="N7675">
        <v>52902</v>
      </c>
      <c r="O7675">
        <v>4</v>
      </c>
    </row>
    <row r="7676" spans="1:15" x14ac:dyDescent="0.3">
      <c r="A7676">
        <v>778353183</v>
      </c>
      <c r="B7676">
        <v>43</v>
      </c>
      <c r="C7676" t="s">
        <v>119</v>
      </c>
      <c r="D7676">
        <v>4</v>
      </c>
      <c r="E7676" t="s">
        <v>120</v>
      </c>
      <c r="F7676" t="s">
        <v>105</v>
      </c>
      <c r="G7676" t="s">
        <v>126</v>
      </c>
      <c r="H7676">
        <v>91750</v>
      </c>
      <c r="I7676" t="s">
        <v>107</v>
      </c>
      <c r="J7676" t="s">
        <v>108</v>
      </c>
      <c r="K7676" t="s">
        <v>107</v>
      </c>
      <c r="L7676" t="s">
        <v>109</v>
      </c>
      <c r="M7676" t="s">
        <v>125</v>
      </c>
      <c r="N7676">
        <v>94786</v>
      </c>
      <c r="O7676">
        <v>5</v>
      </c>
    </row>
    <row r="7677" spans="1:15" x14ac:dyDescent="0.3">
      <c r="A7677">
        <v>778356408</v>
      </c>
      <c r="B7677">
        <v>47</v>
      </c>
      <c r="C7677" t="s">
        <v>103</v>
      </c>
      <c r="D7677">
        <v>3</v>
      </c>
      <c r="E7677" t="s">
        <v>111</v>
      </c>
      <c r="F7677" t="s">
        <v>105</v>
      </c>
      <c r="G7677" t="s">
        <v>121</v>
      </c>
      <c r="H7677">
        <v>91750</v>
      </c>
      <c r="I7677" t="s">
        <v>107</v>
      </c>
      <c r="J7677" t="s">
        <v>107</v>
      </c>
      <c r="K7677" t="s">
        <v>107</v>
      </c>
      <c r="L7677" t="s">
        <v>109</v>
      </c>
      <c r="M7677" t="s">
        <v>127</v>
      </c>
      <c r="N7677">
        <v>56158</v>
      </c>
      <c r="O7677">
        <v>5</v>
      </c>
    </row>
    <row r="7678" spans="1:15" x14ac:dyDescent="0.3">
      <c r="A7678">
        <v>778357458</v>
      </c>
      <c r="B7678">
        <v>37</v>
      </c>
      <c r="C7678" t="s">
        <v>103</v>
      </c>
      <c r="D7678">
        <v>2</v>
      </c>
      <c r="E7678" t="s">
        <v>112</v>
      </c>
      <c r="F7678" t="s">
        <v>124</v>
      </c>
      <c r="G7678" t="s">
        <v>126</v>
      </c>
      <c r="H7678">
        <v>91750</v>
      </c>
      <c r="I7678" t="s">
        <v>107</v>
      </c>
      <c r="J7678" t="s">
        <v>108</v>
      </c>
      <c r="K7678" t="s">
        <v>108</v>
      </c>
      <c r="L7678" t="s">
        <v>117</v>
      </c>
      <c r="M7678" t="s">
        <v>122</v>
      </c>
      <c r="N7678">
        <v>15082</v>
      </c>
      <c r="O7678">
        <v>5</v>
      </c>
    </row>
    <row r="7679" spans="1:15" x14ac:dyDescent="0.3">
      <c r="A7679">
        <v>778360608</v>
      </c>
      <c r="B7679">
        <v>50</v>
      </c>
      <c r="C7679" t="s">
        <v>103</v>
      </c>
      <c r="D7679">
        <v>4</v>
      </c>
      <c r="E7679" t="s">
        <v>104</v>
      </c>
      <c r="F7679" t="s">
        <v>124</v>
      </c>
      <c r="G7679" t="s">
        <v>113</v>
      </c>
      <c r="H7679">
        <v>91750</v>
      </c>
      <c r="I7679" t="s">
        <v>107</v>
      </c>
      <c r="J7679" t="s">
        <v>107</v>
      </c>
      <c r="K7679" t="s">
        <v>107</v>
      </c>
      <c r="L7679" t="s">
        <v>109</v>
      </c>
      <c r="M7679" t="s">
        <v>110</v>
      </c>
      <c r="N7679">
        <v>52833</v>
      </c>
      <c r="O7679">
        <v>4</v>
      </c>
    </row>
    <row r="7680" spans="1:15" x14ac:dyDescent="0.3">
      <c r="A7680">
        <v>778364583</v>
      </c>
      <c r="B7680">
        <v>46</v>
      </c>
      <c r="C7680" t="s">
        <v>103</v>
      </c>
      <c r="D7680">
        <v>4</v>
      </c>
      <c r="E7680" t="s">
        <v>120</v>
      </c>
      <c r="F7680" t="s">
        <v>124</v>
      </c>
      <c r="G7680" t="s">
        <v>116</v>
      </c>
      <c r="H7680">
        <v>91750</v>
      </c>
      <c r="I7680" t="s">
        <v>108</v>
      </c>
      <c r="J7680" t="s">
        <v>107</v>
      </c>
      <c r="K7680" t="s">
        <v>107</v>
      </c>
      <c r="L7680" t="s">
        <v>117</v>
      </c>
      <c r="M7680" t="s">
        <v>114</v>
      </c>
      <c r="N7680">
        <v>14975</v>
      </c>
      <c r="O7680">
        <v>4</v>
      </c>
    </row>
    <row r="7681" spans="1:15" x14ac:dyDescent="0.3">
      <c r="A7681">
        <v>778372158</v>
      </c>
      <c r="B7681">
        <v>45</v>
      </c>
      <c r="C7681" t="s">
        <v>119</v>
      </c>
      <c r="D7681">
        <v>2</v>
      </c>
      <c r="E7681" t="s">
        <v>120</v>
      </c>
      <c r="F7681" t="s">
        <v>105</v>
      </c>
      <c r="G7681" t="s">
        <v>116</v>
      </c>
      <c r="H7681">
        <v>91750</v>
      </c>
      <c r="I7681" t="s">
        <v>107</v>
      </c>
      <c r="J7681" t="s">
        <v>107</v>
      </c>
      <c r="K7681" t="s">
        <v>107</v>
      </c>
      <c r="L7681" t="s">
        <v>129</v>
      </c>
      <c r="M7681" t="s">
        <v>110</v>
      </c>
      <c r="N7681">
        <v>76569</v>
      </c>
      <c r="O7681">
        <v>3</v>
      </c>
    </row>
    <row r="7682" spans="1:15" x14ac:dyDescent="0.3">
      <c r="A7682">
        <v>778375458</v>
      </c>
      <c r="B7682">
        <v>55</v>
      </c>
      <c r="C7682" t="s">
        <v>103</v>
      </c>
      <c r="D7682">
        <v>1</v>
      </c>
      <c r="E7682" t="s">
        <v>120</v>
      </c>
      <c r="F7682" t="s">
        <v>124</v>
      </c>
      <c r="G7682" t="s">
        <v>126</v>
      </c>
      <c r="H7682">
        <v>91750</v>
      </c>
      <c r="I7682" t="s">
        <v>108</v>
      </c>
      <c r="J7682" t="s">
        <v>107</v>
      </c>
      <c r="K7682" t="s">
        <v>107</v>
      </c>
      <c r="L7682" t="s">
        <v>109</v>
      </c>
      <c r="M7682" t="s">
        <v>118</v>
      </c>
      <c r="N7682">
        <v>37009</v>
      </c>
      <c r="O7682">
        <v>3</v>
      </c>
    </row>
    <row r="7683" spans="1:15" x14ac:dyDescent="0.3">
      <c r="A7683">
        <v>778377183</v>
      </c>
      <c r="B7683">
        <v>49</v>
      </c>
      <c r="C7683" t="s">
        <v>119</v>
      </c>
      <c r="D7683">
        <v>4</v>
      </c>
      <c r="E7683" t="s">
        <v>104</v>
      </c>
      <c r="F7683" t="s">
        <v>105</v>
      </c>
      <c r="G7683" t="s">
        <v>140</v>
      </c>
      <c r="H7683">
        <v>99504</v>
      </c>
      <c r="I7683" t="s">
        <v>107</v>
      </c>
      <c r="J7683" t="s">
        <v>108</v>
      </c>
      <c r="K7683" t="s">
        <v>107</v>
      </c>
      <c r="L7683" t="s">
        <v>109</v>
      </c>
      <c r="M7683" t="s">
        <v>125</v>
      </c>
      <c r="N7683">
        <v>80972</v>
      </c>
      <c r="O7683">
        <v>4</v>
      </c>
    </row>
    <row r="7684" spans="1:15" x14ac:dyDescent="0.3">
      <c r="A7684">
        <v>778378983</v>
      </c>
      <c r="B7684">
        <v>34</v>
      </c>
      <c r="C7684" t="s">
        <v>103</v>
      </c>
      <c r="D7684">
        <v>4</v>
      </c>
      <c r="E7684" t="s">
        <v>120</v>
      </c>
      <c r="F7684" t="s">
        <v>105</v>
      </c>
      <c r="G7684" t="s">
        <v>121</v>
      </c>
      <c r="H7684">
        <v>91750</v>
      </c>
      <c r="I7684" t="s">
        <v>107</v>
      </c>
      <c r="J7684" t="s">
        <v>107</v>
      </c>
      <c r="K7684" t="s">
        <v>107</v>
      </c>
      <c r="L7684" t="s">
        <v>109</v>
      </c>
      <c r="M7684" t="s">
        <v>110</v>
      </c>
      <c r="N7684">
        <v>28237</v>
      </c>
      <c r="O7684">
        <v>5</v>
      </c>
    </row>
    <row r="7685" spans="1:15" x14ac:dyDescent="0.3">
      <c r="A7685">
        <v>778381608</v>
      </c>
      <c r="B7685">
        <v>49</v>
      </c>
      <c r="C7685" t="s">
        <v>103</v>
      </c>
      <c r="D7685">
        <v>4</v>
      </c>
      <c r="E7685" t="s">
        <v>112</v>
      </c>
      <c r="F7685" t="s">
        <v>124</v>
      </c>
      <c r="G7685" t="s">
        <v>106</v>
      </c>
      <c r="H7685">
        <v>91750</v>
      </c>
      <c r="I7685" t="s">
        <v>108</v>
      </c>
      <c r="J7685" t="s">
        <v>107</v>
      </c>
      <c r="K7685" t="s">
        <v>108</v>
      </c>
      <c r="L7685" t="s">
        <v>117</v>
      </c>
      <c r="M7685" t="s">
        <v>125</v>
      </c>
      <c r="N7685">
        <v>15401</v>
      </c>
      <c r="O7685">
        <v>5</v>
      </c>
    </row>
    <row r="7686" spans="1:15" x14ac:dyDescent="0.3">
      <c r="A7686">
        <v>778386033</v>
      </c>
      <c r="B7686">
        <v>38</v>
      </c>
      <c r="C7686" t="s">
        <v>103</v>
      </c>
      <c r="D7686">
        <v>1</v>
      </c>
      <c r="E7686" t="s">
        <v>120</v>
      </c>
      <c r="F7686" t="s">
        <v>105</v>
      </c>
      <c r="G7686" t="s">
        <v>116</v>
      </c>
      <c r="H7686">
        <v>91750</v>
      </c>
      <c r="I7686" t="s">
        <v>107</v>
      </c>
      <c r="J7686" t="s">
        <v>107</v>
      </c>
      <c r="K7686" t="s">
        <v>107</v>
      </c>
      <c r="L7686" t="s">
        <v>109</v>
      </c>
      <c r="M7686" t="s">
        <v>127</v>
      </c>
      <c r="N7686">
        <v>21104</v>
      </c>
      <c r="O7686">
        <v>5</v>
      </c>
    </row>
    <row r="7687" spans="1:15" x14ac:dyDescent="0.3">
      <c r="A7687">
        <v>778388358</v>
      </c>
      <c r="B7687">
        <v>50</v>
      </c>
      <c r="C7687" t="s">
        <v>103</v>
      </c>
      <c r="D7687">
        <v>1</v>
      </c>
      <c r="E7687" t="s">
        <v>111</v>
      </c>
      <c r="F7687" t="s">
        <v>124</v>
      </c>
      <c r="G7687" t="s">
        <v>113</v>
      </c>
      <c r="H7687">
        <v>91750</v>
      </c>
      <c r="I7687" t="s">
        <v>107</v>
      </c>
      <c r="J7687" t="s">
        <v>107</v>
      </c>
      <c r="K7687" t="s">
        <v>107</v>
      </c>
      <c r="L7687" t="s">
        <v>109</v>
      </c>
      <c r="M7687" t="s">
        <v>114</v>
      </c>
      <c r="N7687">
        <v>2565</v>
      </c>
      <c r="O7687">
        <v>5</v>
      </c>
    </row>
    <row r="7688" spans="1:15" x14ac:dyDescent="0.3">
      <c r="A7688">
        <v>778394358</v>
      </c>
      <c r="B7688">
        <v>37</v>
      </c>
      <c r="C7688" t="s">
        <v>119</v>
      </c>
      <c r="D7688">
        <v>3</v>
      </c>
      <c r="E7688" t="s">
        <v>112</v>
      </c>
      <c r="F7688" t="s">
        <v>124</v>
      </c>
      <c r="G7688" t="s">
        <v>113</v>
      </c>
      <c r="H7688">
        <v>91750</v>
      </c>
      <c r="I7688" t="s">
        <v>108</v>
      </c>
      <c r="J7688" t="s">
        <v>108</v>
      </c>
      <c r="K7688" t="s">
        <v>107</v>
      </c>
      <c r="L7688" t="s">
        <v>109</v>
      </c>
      <c r="M7688" t="s">
        <v>114</v>
      </c>
      <c r="N7688">
        <v>58583</v>
      </c>
      <c r="O7688">
        <v>4</v>
      </c>
    </row>
    <row r="7689" spans="1:15" x14ac:dyDescent="0.3">
      <c r="A7689">
        <v>778397358</v>
      </c>
      <c r="B7689">
        <v>54</v>
      </c>
      <c r="C7689" t="s">
        <v>103</v>
      </c>
      <c r="D7689">
        <v>3</v>
      </c>
      <c r="E7689" t="s">
        <v>115</v>
      </c>
      <c r="F7689" t="s">
        <v>124</v>
      </c>
      <c r="G7689" t="s">
        <v>106</v>
      </c>
      <c r="H7689">
        <v>91750</v>
      </c>
      <c r="I7689" t="s">
        <v>108</v>
      </c>
      <c r="J7689" t="s">
        <v>108</v>
      </c>
      <c r="K7689" t="s">
        <v>107</v>
      </c>
      <c r="L7689" t="s">
        <v>109</v>
      </c>
      <c r="M7689" t="s">
        <v>127</v>
      </c>
      <c r="N7689">
        <v>30039</v>
      </c>
      <c r="O7689">
        <v>5</v>
      </c>
    </row>
    <row r="7690" spans="1:15" x14ac:dyDescent="0.3">
      <c r="A7690">
        <v>778399008</v>
      </c>
      <c r="B7690">
        <v>54</v>
      </c>
      <c r="C7690" t="s">
        <v>103</v>
      </c>
      <c r="D7690">
        <v>3</v>
      </c>
      <c r="E7690" t="s">
        <v>120</v>
      </c>
      <c r="F7690" t="s">
        <v>124</v>
      </c>
      <c r="G7690" t="s">
        <v>113</v>
      </c>
      <c r="H7690">
        <v>91750</v>
      </c>
      <c r="I7690" t="s">
        <v>108</v>
      </c>
      <c r="J7690" t="s">
        <v>107</v>
      </c>
      <c r="K7690" t="s">
        <v>107</v>
      </c>
      <c r="L7690" t="s">
        <v>109</v>
      </c>
      <c r="M7690" t="s">
        <v>114</v>
      </c>
      <c r="N7690">
        <v>14975</v>
      </c>
      <c r="O7690">
        <v>4</v>
      </c>
    </row>
    <row r="7691" spans="1:15" x14ac:dyDescent="0.3">
      <c r="A7691">
        <v>778401033</v>
      </c>
      <c r="B7691">
        <v>42</v>
      </c>
      <c r="C7691" t="s">
        <v>103</v>
      </c>
      <c r="D7691">
        <v>4</v>
      </c>
      <c r="E7691" t="s">
        <v>104</v>
      </c>
      <c r="F7691" t="s">
        <v>105</v>
      </c>
      <c r="G7691" t="s">
        <v>106</v>
      </c>
      <c r="H7691">
        <v>91750</v>
      </c>
      <c r="I7691" t="s">
        <v>108</v>
      </c>
      <c r="J7691" t="s">
        <v>107</v>
      </c>
      <c r="K7691" t="s">
        <v>107</v>
      </c>
      <c r="L7691" t="s">
        <v>109</v>
      </c>
      <c r="M7691" t="s">
        <v>114</v>
      </c>
      <c r="N7691">
        <v>14975</v>
      </c>
      <c r="O7691">
        <v>3</v>
      </c>
    </row>
    <row r="7692" spans="1:15" x14ac:dyDescent="0.3">
      <c r="A7692">
        <v>778405458</v>
      </c>
      <c r="B7692">
        <v>58</v>
      </c>
      <c r="C7692" t="s">
        <v>119</v>
      </c>
      <c r="D7692">
        <v>3</v>
      </c>
      <c r="E7692" t="s">
        <v>111</v>
      </c>
      <c r="F7692" t="s">
        <v>105</v>
      </c>
      <c r="G7692" t="s">
        <v>113</v>
      </c>
      <c r="H7692">
        <v>91750</v>
      </c>
      <c r="I7692" t="s">
        <v>107</v>
      </c>
      <c r="J7692" t="s">
        <v>107</v>
      </c>
      <c r="K7692" t="s">
        <v>107</v>
      </c>
      <c r="L7692" t="s">
        <v>109</v>
      </c>
      <c r="M7692" t="s">
        <v>122</v>
      </c>
      <c r="N7692">
        <v>71942</v>
      </c>
      <c r="O7692">
        <v>4</v>
      </c>
    </row>
    <row r="7693" spans="1:15" x14ac:dyDescent="0.3">
      <c r="A7693">
        <v>778407033</v>
      </c>
      <c r="B7693">
        <v>68</v>
      </c>
      <c r="C7693" t="s">
        <v>119</v>
      </c>
      <c r="D7693">
        <v>0</v>
      </c>
      <c r="E7693" t="s">
        <v>111</v>
      </c>
      <c r="F7693" t="s">
        <v>105</v>
      </c>
      <c r="G7693" t="s">
        <v>126</v>
      </c>
      <c r="H7693">
        <v>91750</v>
      </c>
      <c r="I7693" t="s">
        <v>107</v>
      </c>
      <c r="J7693" t="s">
        <v>108</v>
      </c>
      <c r="K7693" t="s">
        <v>107</v>
      </c>
      <c r="L7693" t="s">
        <v>117</v>
      </c>
      <c r="M7693" t="s">
        <v>114</v>
      </c>
      <c r="N7693">
        <v>26249</v>
      </c>
      <c r="O7693">
        <v>4</v>
      </c>
    </row>
    <row r="7694" spans="1:15" x14ac:dyDescent="0.3">
      <c r="A7694">
        <v>778420383</v>
      </c>
      <c r="B7694">
        <v>41</v>
      </c>
      <c r="C7694" t="s">
        <v>119</v>
      </c>
      <c r="D7694">
        <v>2</v>
      </c>
      <c r="E7694" t="s">
        <v>104</v>
      </c>
      <c r="F7694" t="s">
        <v>105</v>
      </c>
      <c r="G7694" t="s">
        <v>116</v>
      </c>
      <c r="H7694">
        <v>91750</v>
      </c>
      <c r="I7694" t="s">
        <v>108</v>
      </c>
      <c r="J7694" t="s">
        <v>107</v>
      </c>
      <c r="K7694" t="s">
        <v>107</v>
      </c>
      <c r="L7694" t="s">
        <v>109</v>
      </c>
      <c r="M7694" t="s">
        <v>118</v>
      </c>
      <c r="N7694">
        <v>115458</v>
      </c>
      <c r="O7694">
        <v>4</v>
      </c>
    </row>
    <row r="7695" spans="1:15" x14ac:dyDescent="0.3">
      <c r="A7695">
        <v>778422933</v>
      </c>
      <c r="B7695">
        <v>51</v>
      </c>
      <c r="C7695" t="s">
        <v>103</v>
      </c>
      <c r="D7695">
        <v>1</v>
      </c>
      <c r="E7695" t="s">
        <v>111</v>
      </c>
      <c r="F7695" t="s">
        <v>124</v>
      </c>
      <c r="G7695" t="s">
        <v>106</v>
      </c>
      <c r="H7695">
        <v>91750</v>
      </c>
      <c r="I7695" t="s">
        <v>107</v>
      </c>
      <c r="J7695" t="s">
        <v>108</v>
      </c>
      <c r="K7695" t="s">
        <v>108</v>
      </c>
      <c r="L7695" t="s">
        <v>109</v>
      </c>
      <c r="M7695" t="s">
        <v>127</v>
      </c>
      <c r="N7695">
        <v>36350</v>
      </c>
      <c r="O7695">
        <v>5</v>
      </c>
    </row>
    <row r="7696" spans="1:15" x14ac:dyDescent="0.3">
      <c r="A7696">
        <v>778425408</v>
      </c>
      <c r="B7696">
        <v>42</v>
      </c>
      <c r="C7696" t="s">
        <v>103</v>
      </c>
      <c r="D7696">
        <v>4</v>
      </c>
      <c r="E7696" t="s">
        <v>112</v>
      </c>
      <c r="F7696" t="s">
        <v>112</v>
      </c>
      <c r="G7696" t="s">
        <v>121</v>
      </c>
      <c r="H7696">
        <v>91750</v>
      </c>
      <c r="I7696" t="s">
        <v>107</v>
      </c>
      <c r="J7696" t="s">
        <v>107</v>
      </c>
      <c r="K7696" t="s">
        <v>107</v>
      </c>
      <c r="L7696" t="s">
        <v>109</v>
      </c>
      <c r="M7696" t="s">
        <v>114</v>
      </c>
      <c r="N7696">
        <v>11067</v>
      </c>
      <c r="O7696">
        <v>4</v>
      </c>
    </row>
    <row r="7697" spans="1:15" x14ac:dyDescent="0.3">
      <c r="A7697">
        <v>778426608</v>
      </c>
      <c r="B7697">
        <v>47</v>
      </c>
      <c r="C7697" t="s">
        <v>103</v>
      </c>
      <c r="D7697">
        <v>5</v>
      </c>
      <c r="E7697" t="s">
        <v>112</v>
      </c>
      <c r="F7697" t="s">
        <v>112</v>
      </c>
      <c r="G7697" t="s">
        <v>113</v>
      </c>
      <c r="H7697">
        <v>91750</v>
      </c>
      <c r="I7697" t="s">
        <v>107</v>
      </c>
      <c r="J7697" t="s">
        <v>108</v>
      </c>
      <c r="K7697" t="s">
        <v>107</v>
      </c>
      <c r="L7697" t="s">
        <v>117</v>
      </c>
      <c r="M7697" t="s">
        <v>122</v>
      </c>
      <c r="N7697">
        <v>16165</v>
      </c>
      <c r="O7697">
        <v>5</v>
      </c>
    </row>
    <row r="7698" spans="1:15" x14ac:dyDescent="0.3">
      <c r="A7698">
        <v>778428108</v>
      </c>
      <c r="B7698">
        <v>52</v>
      </c>
      <c r="C7698" t="s">
        <v>103</v>
      </c>
      <c r="D7698">
        <v>1</v>
      </c>
      <c r="E7698" t="s">
        <v>120</v>
      </c>
      <c r="F7698" t="s">
        <v>105</v>
      </c>
      <c r="G7698" t="s">
        <v>126</v>
      </c>
      <c r="H7698">
        <v>91750</v>
      </c>
      <c r="I7698" t="s">
        <v>108</v>
      </c>
      <c r="J7698" t="s">
        <v>107</v>
      </c>
      <c r="K7698" t="s">
        <v>107</v>
      </c>
      <c r="L7698" t="s">
        <v>109</v>
      </c>
      <c r="M7698" t="s">
        <v>122</v>
      </c>
      <c r="N7698">
        <v>238388</v>
      </c>
      <c r="O7698">
        <v>4</v>
      </c>
    </row>
    <row r="7699" spans="1:15" x14ac:dyDescent="0.3">
      <c r="A7699">
        <v>778430733</v>
      </c>
      <c r="B7699">
        <v>38</v>
      </c>
      <c r="C7699" t="s">
        <v>119</v>
      </c>
      <c r="D7699">
        <v>2</v>
      </c>
      <c r="E7699" t="s">
        <v>111</v>
      </c>
      <c r="F7699" t="s">
        <v>124</v>
      </c>
      <c r="G7699" t="s">
        <v>121</v>
      </c>
      <c r="H7699">
        <v>91750</v>
      </c>
      <c r="I7699" t="s">
        <v>107</v>
      </c>
      <c r="J7699" t="s">
        <v>108</v>
      </c>
      <c r="K7699" t="s">
        <v>107</v>
      </c>
      <c r="L7699" t="s">
        <v>117</v>
      </c>
      <c r="M7699" t="s">
        <v>118</v>
      </c>
      <c r="N7699">
        <v>108518</v>
      </c>
      <c r="O7699">
        <v>5</v>
      </c>
    </row>
    <row r="7700" spans="1:15" x14ac:dyDescent="0.3">
      <c r="A7700">
        <v>778433283</v>
      </c>
      <c r="B7700">
        <v>52</v>
      </c>
      <c r="C7700" t="s">
        <v>103</v>
      </c>
      <c r="D7700">
        <v>1</v>
      </c>
      <c r="E7700" t="s">
        <v>120</v>
      </c>
      <c r="F7700" t="s">
        <v>112</v>
      </c>
      <c r="G7700" t="s">
        <v>113</v>
      </c>
      <c r="H7700">
        <v>91750</v>
      </c>
      <c r="I7700" t="s">
        <v>107</v>
      </c>
      <c r="J7700" t="s">
        <v>107</v>
      </c>
      <c r="K7700" t="s">
        <v>107</v>
      </c>
      <c r="L7700" t="s">
        <v>117</v>
      </c>
      <c r="M7700" t="s">
        <v>118</v>
      </c>
      <c r="N7700">
        <v>20495</v>
      </c>
      <c r="O7700">
        <v>3</v>
      </c>
    </row>
    <row r="7701" spans="1:15" x14ac:dyDescent="0.3">
      <c r="A7701">
        <v>778436283</v>
      </c>
      <c r="B7701">
        <v>35</v>
      </c>
      <c r="C7701" t="s">
        <v>103</v>
      </c>
      <c r="D7701">
        <v>1</v>
      </c>
      <c r="E7701" t="s">
        <v>120</v>
      </c>
      <c r="F7701" t="s">
        <v>105</v>
      </c>
      <c r="G7701" t="s">
        <v>121</v>
      </c>
      <c r="H7701">
        <v>91750</v>
      </c>
      <c r="I7701" t="s">
        <v>107</v>
      </c>
      <c r="J7701" t="s">
        <v>108</v>
      </c>
      <c r="K7701" t="s">
        <v>107</v>
      </c>
      <c r="L7701" t="s">
        <v>109</v>
      </c>
      <c r="M7701" t="s">
        <v>125</v>
      </c>
      <c r="N7701">
        <v>47685</v>
      </c>
      <c r="O7701">
        <v>3</v>
      </c>
    </row>
    <row r="7702" spans="1:15" x14ac:dyDescent="0.3">
      <c r="A7702">
        <v>778439883</v>
      </c>
      <c r="B7702">
        <v>48</v>
      </c>
      <c r="C7702" t="s">
        <v>119</v>
      </c>
      <c r="D7702">
        <v>3</v>
      </c>
      <c r="E7702" t="s">
        <v>115</v>
      </c>
      <c r="F7702" t="s">
        <v>105</v>
      </c>
      <c r="G7702" t="s">
        <v>113</v>
      </c>
      <c r="H7702">
        <v>91750</v>
      </c>
      <c r="I7702" t="s">
        <v>108</v>
      </c>
      <c r="J7702" t="s">
        <v>108</v>
      </c>
      <c r="K7702" t="s">
        <v>107</v>
      </c>
      <c r="L7702" t="s">
        <v>129</v>
      </c>
      <c r="M7702" t="s">
        <v>122</v>
      </c>
      <c r="N7702">
        <v>109419</v>
      </c>
      <c r="O7702">
        <v>4</v>
      </c>
    </row>
    <row r="7703" spans="1:15" x14ac:dyDescent="0.3">
      <c r="A7703">
        <v>778441533</v>
      </c>
      <c r="B7703">
        <v>35</v>
      </c>
      <c r="C7703" t="s">
        <v>103</v>
      </c>
      <c r="D7703">
        <v>2</v>
      </c>
      <c r="E7703" t="s">
        <v>120</v>
      </c>
      <c r="F7703" t="s">
        <v>105</v>
      </c>
      <c r="G7703" t="s">
        <v>116</v>
      </c>
      <c r="H7703">
        <v>91750</v>
      </c>
      <c r="I7703" t="s">
        <v>107</v>
      </c>
      <c r="J7703" t="s">
        <v>108</v>
      </c>
      <c r="K7703" t="s">
        <v>107</v>
      </c>
      <c r="L7703" t="s">
        <v>109</v>
      </c>
      <c r="M7703" t="s">
        <v>118</v>
      </c>
      <c r="N7703">
        <v>24047</v>
      </c>
      <c r="O7703">
        <v>3</v>
      </c>
    </row>
    <row r="7704" spans="1:15" x14ac:dyDescent="0.3">
      <c r="A7704">
        <v>778444908</v>
      </c>
      <c r="B7704">
        <v>50</v>
      </c>
      <c r="C7704" t="s">
        <v>103</v>
      </c>
      <c r="D7704">
        <v>2</v>
      </c>
      <c r="E7704" t="s">
        <v>112</v>
      </c>
      <c r="F7704" t="s">
        <v>124</v>
      </c>
      <c r="G7704" t="s">
        <v>116</v>
      </c>
      <c r="H7704">
        <v>91750</v>
      </c>
      <c r="I7704" t="s">
        <v>107</v>
      </c>
      <c r="J7704" t="s">
        <v>107</v>
      </c>
      <c r="K7704" t="s">
        <v>107</v>
      </c>
      <c r="L7704" t="s">
        <v>109</v>
      </c>
      <c r="M7704" t="s">
        <v>122</v>
      </c>
      <c r="N7704">
        <v>233874</v>
      </c>
      <c r="O7704">
        <v>5</v>
      </c>
    </row>
    <row r="7705" spans="1:15" x14ac:dyDescent="0.3">
      <c r="A7705">
        <v>778447908</v>
      </c>
      <c r="B7705">
        <v>45</v>
      </c>
      <c r="C7705" t="s">
        <v>103</v>
      </c>
      <c r="D7705">
        <v>3</v>
      </c>
      <c r="E7705" t="s">
        <v>111</v>
      </c>
      <c r="F7705" t="s">
        <v>124</v>
      </c>
      <c r="G7705" t="s">
        <v>126</v>
      </c>
      <c r="H7705">
        <v>91750</v>
      </c>
      <c r="I7705" t="s">
        <v>108</v>
      </c>
      <c r="J7705" t="s">
        <v>107</v>
      </c>
      <c r="K7705" t="s">
        <v>107</v>
      </c>
      <c r="L7705" t="s">
        <v>109</v>
      </c>
      <c r="M7705" t="s">
        <v>125</v>
      </c>
      <c r="N7705">
        <v>51364</v>
      </c>
      <c r="O7705">
        <v>4</v>
      </c>
    </row>
    <row r="7706" spans="1:15" x14ac:dyDescent="0.3">
      <c r="A7706">
        <v>778456983</v>
      </c>
      <c r="B7706">
        <v>52</v>
      </c>
      <c r="C7706" t="s">
        <v>103</v>
      </c>
      <c r="D7706">
        <v>4</v>
      </c>
      <c r="E7706" t="s">
        <v>123</v>
      </c>
      <c r="F7706" t="s">
        <v>105</v>
      </c>
      <c r="G7706" t="s">
        <v>121</v>
      </c>
      <c r="H7706">
        <v>91750</v>
      </c>
      <c r="I7706" t="s">
        <v>108</v>
      </c>
      <c r="J7706" t="s">
        <v>107</v>
      </c>
      <c r="K7706" t="s">
        <v>107</v>
      </c>
      <c r="L7706" t="s">
        <v>109</v>
      </c>
      <c r="M7706" t="s">
        <v>110</v>
      </c>
      <c r="N7706">
        <v>16505</v>
      </c>
      <c r="O7706">
        <v>4</v>
      </c>
    </row>
    <row r="7707" spans="1:15" x14ac:dyDescent="0.3">
      <c r="A7707">
        <v>778459833</v>
      </c>
      <c r="B7707">
        <v>48</v>
      </c>
      <c r="C7707" t="s">
        <v>103</v>
      </c>
      <c r="D7707">
        <v>4</v>
      </c>
      <c r="E7707" t="s">
        <v>120</v>
      </c>
      <c r="F7707" t="s">
        <v>124</v>
      </c>
      <c r="G7707" t="s">
        <v>113</v>
      </c>
      <c r="H7707">
        <v>91750</v>
      </c>
      <c r="I7707" t="s">
        <v>108</v>
      </c>
      <c r="J7707" t="s">
        <v>107</v>
      </c>
      <c r="K7707" t="s">
        <v>107</v>
      </c>
      <c r="L7707" t="s">
        <v>109</v>
      </c>
      <c r="M7707" t="s">
        <v>127</v>
      </c>
      <c r="N7707">
        <v>15763</v>
      </c>
      <c r="O7707">
        <v>5</v>
      </c>
    </row>
    <row r="7708" spans="1:15" x14ac:dyDescent="0.3">
      <c r="A7708">
        <v>778461408</v>
      </c>
      <c r="B7708">
        <v>27</v>
      </c>
      <c r="C7708" t="s">
        <v>103</v>
      </c>
      <c r="D7708">
        <v>2</v>
      </c>
      <c r="E7708" t="s">
        <v>120</v>
      </c>
      <c r="F7708" t="s">
        <v>105</v>
      </c>
      <c r="G7708" t="s">
        <v>126</v>
      </c>
      <c r="H7708">
        <v>91750</v>
      </c>
      <c r="I7708" t="s">
        <v>108</v>
      </c>
      <c r="J7708" t="s">
        <v>107</v>
      </c>
      <c r="K7708" t="s">
        <v>107</v>
      </c>
      <c r="L7708" t="s">
        <v>109</v>
      </c>
      <c r="M7708" t="s">
        <v>127</v>
      </c>
      <c r="N7708">
        <v>26879</v>
      </c>
      <c r="O7708">
        <v>3</v>
      </c>
    </row>
    <row r="7709" spans="1:15" x14ac:dyDescent="0.3">
      <c r="A7709">
        <v>778465533</v>
      </c>
      <c r="B7709">
        <v>44</v>
      </c>
      <c r="C7709" t="s">
        <v>103</v>
      </c>
      <c r="D7709">
        <v>1</v>
      </c>
      <c r="E7709" t="s">
        <v>111</v>
      </c>
      <c r="F7709" t="s">
        <v>124</v>
      </c>
      <c r="G7709" t="s">
        <v>121</v>
      </c>
      <c r="H7709">
        <v>91750</v>
      </c>
      <c r="I7709" t="s">
        <v>108</v>
      </c>
      <c r="J7709" t="s">
        <v>107</v>
      </c>
      <c r="K7709" t="s">
        <v>107</v>
      </c>
      <c r="L7709" t="s">
        <v>117</v>
      </c>
      <c r="M7709" t="s">
        <v>118</v>
      </c>
      <c r="N7709">
        <v>17741</v>
      </c>
      <c r="O7709">
        <v>3</v>
      </c>
    </row>
    <row r="7710" spans="1:15" x14ac:dyDescent="0.3">
      <c r="A7710">
        <v>778471758</v>
      </c>
      <c r="B7710">
        <v>42</v>
      </c>
      <c r="C7710" t="s">
        <v>119</v>
      </c>
      <c r="D7710">
        <v>4</v>
      </c>
      <c r="E7710" t="s">
        <v>120</v>
      </c>
      <c r="F7710" t="s">
        <v>105</v>
      </c>
      <c r="G7710" t="s">
        <v>121</v>
      </c>
      <c r="H7710">
        <v>91750</v>
      </c>
      <c r="I7710" t="s">
        <v>107</v>
      </c>
      <c r="J7710" t="s">
        <v>107</v>
      </c>
      <c r="K7710" t="s">
        <v>107</v>
      </c>
      <c r="L7710" t="s">
        <v>109</v>
      </c>
      <c r="M7710" t="s">
        <v>122</v>
      </c>
      <c r="N7710">
        <v>73326</v>
      </c>
      <c r="O7710">
        <v>5</v>
      </c>
    </row>
    <row r="7711" spans="1:15" x14ac:dyDescent="0.3">
      <c r="A7711">
        <v>778486008</v>
      </c>
      <c r="B7711">
        <v>65</v>
      </c>
      <c r="C7711" t="s">
        <v>103</v>
      </c>
      <c r="D7711">
        <v>2</v>
      </c>
      <c r="E7711" t="s">
        <v>120</v>
      </c>
      <c r="F7711" t="s">
        <v>124</v>
      </c>
      <c r="G7711" t="s">
        <v>106</v>
      </c>
      <c r="H7711">
        <v>91750</v>
      </c>
      <c r="I7711" t="s">
        <v>107</v>
      </c>
      <c r="J7711" t="s">
        <v>107</v>
      </c>
      <c r="K7711" t="s">
        <v>107</v>
      </c>
      <c r="L7711" t="s">
        <v>109</v>
      </c>
      <c r="M7711" t="s">
        <v>110</v>
      </c>
      <c r="N7711">
        <v>40118</v>
      </c>
      <c r="O7711">
        <v>4</v>
      </c>
    </row>
    <row r="7712" spans="1:15" x14ac:dyDescent="0.3">
      <c r="A7712">
        <v>778493808</v>
      </c>
      <c r="B7712">
        <v>51</v>
      </c>
      <c r="C7712" t="s">
        <v>103</v>
      </c>
      <c r="D7712">
        <v>2</v>
      </c>
      <c r="E7712" t="s">
        <v>120</v>
      </c>
      <c r="F7712" t="s">
        <v>124</v>
      </c>
      <c r="G7712" t="s">
        <v>106</v>
      </c>
      <c r="H7712">
        <v>91750</v>
      </c>
      <c r="I7712" t="s">
        <v>107</v>
      </c>
      <c r="J7712" t="s">
        <v>108</v>
      </c>
      <c r="K7712" t="s">
        <v>107</v>
      </c>
      <c r="L7712" t="s">
        <v>117</v>
      </c>
      <c r="M7712" t="s">
        <v>122</v>
      </c>
      <c r="N7712">
        <v>15077</v>
      </c>
      <c r="O7712">
        <v>5</v>
      </c>
    </row>
    <row r="7713" spans="1:15" x14ac:dyDescent="0.3">
      <c r="A7713">
        <v>778502958</v>
      </c>
      <c r="B7713">
        <v>40</v>
      </c>
      <c r="C7713" t="s">
        <v>103</v>
      </c>
      <c r="D7713">
        <v>2</v>
      </c>
      <c r="E7713" t="s">
        <v>104</v>
      </c>
      <c r="F7713" t="s">
        <v>105</v>
      </c>
      <c r="G7713" t="s">
        <v>106</v>
      </c>
      <c r="H7713">
        <v>91750</v>
      </c>
      <c r="I7713" t="s">
        <v>108</v>
      </c>
      <c r="J7713" t="s">
        <v>107</v>
      </c>
      <c r="K7713" t="s">
        <v>107</v>
      </c>
      <c r="L7713" t="s">
        <v>109</v>
      </c>
      <c r="M7713" t="s">
        <v>127</v>
      </c>
      <c r="N7713">
        <v>26411</v>
      </c>
      <c r="O7713">
        <v>4</v>
      </c>
    </row>
    <row r="7714" spans="1:15" x14ac:dyDescent="0.3">
      <c r="A7714">
        <v>778506633</v>
      </c>
      <c r="B7714">
        <v>49</v>
      </c>
      <c r="C7714" t="s">
        <v>103</v>
      </c>
      <c r="D7714">
        <v>3</v>
      </c>
      <c r="E7714" t="s">
        <v>120</v>
      </c>
      <c r="F7714" t="s">
        <v>124</v>
      </c>
      <c r="G7714" t="s">
        <v>121</v>
      </c>
      <c r="H7714">
        <v>91750</v>
      </c>
      <c r="I7714" t="s">
        <v>107</v>
      </c>
      <c r="J7714" t="s">
        <v>107</v>
      </c>
      <c r="K7714" t="s">
        <v>107</v>
      </c>
      <c r="L7714" t="s">
        <v>129</v>
      </c>
      <c r="M7714" t="s">
        <v>114</v>
      </c>
      <c r="N7714">
        <v>5225</v>
      </c>
      <c r="O7714">
        <v>4</v>
      </c>
    </row>
    <row r="7715" spans="1:15" x14ac:dyDescent="0.3">
      <c r="A7715">
        <v>778508883</v>
      </c>
      <c r="B7715">
        <v>57</v>
      </c>
      <c r="C7715" t="s">
        <v>103</v>
      </c>
      <c r="D7715">
        <v>3</v>
      </c>
      <c r="E7715" t="s">
        <v>120</v>
      </c>
      <c r="F7715" t="s">
        <v>105</v>
      </c>
      <c r="G7715" t="s">
        <v>113</v>
      </c>
      <c r="H7715">
        <v>91750</v>
      </c>
      <c r="I7715" t="s">
        <v>107</v>
      </c>
      <c r="J7715" t="s">
        <v>108</v>
      </c>
      <c r="K7715" t="s">
        <v>107</v>
      </c>
      <c r="L7715" t="s">
        <v>109</v>
      </c>
      <c r="M7715" t="s">
        <v>118</v>
      </c>
      <c r="N7715">
        <v>12554</v>
      </c>
      <c r="O7715">
        <v>5</v>
      </c>
    </row>
    <row r="7716" spans="1:15" x14ac:dyDescent="0.3">
      <c r="A7716">
        <v>778511733</v>
      </c>
      <c r="B7716">
        <v>45</v>
      </c>
      <c r="C7716" t="s">
        <v>103</v>
      </c>
      <c r="D7716">
        <v>3</v>
      </c>
      <c r="E7716" t="s">
        <v>120</v>
      </c>
      <c r="F7716" t="s">
        <v>105</v>
      </c>
      <c r="G7716" t="s">
        <v>113</v>
      </c>
      <c r="H7716">
        <v>91750</v>
      </c>
      <c r="I7716" t="s">
        <v>107</v>
      </c>
      <c r="J7716" t="s">
        <v>108</v>
      </c>
      <c r="K7716" t="s">
        <v>107</v>
      </c>
      <c r="L7716" t="s">
        <v>109</v>
      </c>
      <c r="M7716" t="s">
        <v>114</v>
      </c>
      <c r="N7716">
        <v>14975</v>
      </c>
      <c r="O7716">
        <v>4</v>
      </c>
    </row>
    <row r="7717" spans="1:15" x14ac:dyDescent="0.3">
      <c r="A7717">
        <v>778523733</v>
      </c>
      <c r="B7717">
        <v>31</v>
      </c>
      <c r="C7717" t="s">
        <v>103</v>
      </c>
      <c r="D7717">
        <v>0</v>
      </c>
      <c r="E7717" t="s">
        <v>120</v>
      </c>
      <c r="F7717" t="s">
        <v>124</v>
      </c>
      <c r="G7717" t="s">
        <v>113</v>
      </c>
      <c r="H7717">
        <v>91750</v>
      </c>
      <c r="I7717" t="s">
        <v>107</v>
      </c>
      <c r="J7717" t="s">
        <v>107</v>
      </c>
      <c r="K7717" t="s">
        <v>107</v>
      </c>
      <c r="L7717" t="s">
        <v>109</v>
      </c>
      <c r="M7717" t="s">
        <v>127</v>
      </c>
      <c r="N7717">
        <v>39429</v>
      </c>
      <c r="O7717">
        <v>5</v>
      </c>
    </row>
    <row r="7718" spans="1:15" x14ac:dyDescent="0.3">
      <c r="A7718">
        <v>778550583</v>
      </c>
      <c r="B7718">
        <v>57</v>
      </c>
      <c r="C7718" t="s">
        <v>119</v>
      </c>
      <c r="D7718">
        <v>3</v>
      </c>
      <c r="E7718" t="s">
        <v>120</v>
      </c>
      <c r="F7718" t="s">
        <v>105</v>
      </c>
      <c r="G7718" t="s">
        <v>113</v>
      </c>
      <c r="H7718">
        <v>91750</v>
      </c>
      <c r="I7718" t="s">
        <v>107</v>
      </c>
      <c r="J7718" t="s">
        <v>107</v>
      </c>
      <c r="K7718" t="s">
        <v>107</v>
      </c>
      <c r="L7718" t="s">
        <v>129</v>
      </c>
      <c r="M7718" t="s">
        <v>125</v>
      </c>
      <c r="N7718">
        <v>79214</v>
      </c>
      <c r="O7718">
        <v>3</v>
      </c>
    </row>
    <row r="7719" spans="1:15" x14ac:dyDescent="0.3">
      <c r="A7719">
        <v>778563858</v>
      </c>
      <c r="B7719">
        <v>58</v>
      </c>
      <c r="C7719" t="s">
        <v>119</v>
      </c>
      <c r="D7719">
        <v>2</v>
      </c>
      <c r="E7719" t="s">
        <v>104</v>
      </c>
      <c r="F7719" t="s">
        <v>124</v>
      </c>
      <c r="G7719" t="s">
        <v>113</v>
      </c>
      <c r="H7719">
        <v>91750</v>
      </c>
      <c r="I7719" t="s">
        <v>107</v>
      </c>
      <c r="J7719" t="s">
        <v>108</v>
      </c>
      <c r="K7719" t="s">
        <v>108</v>
      </c>
      <c r="L7719" t="s">
        <v>109</v>
      </c>
      <c r="M7719" t="s">
        <v>122</v>
      </c>
      <c r="N7719">
        <v>172318</v>
      </c>
      <c r="O7719">
        <v>3</v>
      </c>
    </row>
    <row r="7720" spans="1:15" x14ac:dyDescent="0.3">
      <c r="A7720">
        <v>778567983</v>
      </c>
      <c r="B7720">
        <v>50</v>
      </c>
      <c r="C7720" t="s">
        <v>119</v>
      </c>
      <c r="D7720">
        <v>2</v>
      </c>
      <c r="E7720" t="s">
        <v>112</v>
      </c>
      <c r="F7720" t="s">
        <v>105</v>
      </c>
      <c r="G7720" t="s">
        <v>121</v>
      </c>
      <c r="H7720">
        <v>91750</v>
      </c>
      <c r="I7720" t="s">
        <v>107</v>
      </c>
      <c r="J7720" t="s">
        <v>108</v>
      </c>
      <c r="K7720" t="s">
        <v>107</v>
      </c>
      <c r="L7720" t="s">
        <v>109</v>
      </c>
      <c r="M7720" t="s">
        <v>114</v>
      </c>
      <c r="N7720">
        <v>66107</v>
      </c>
      <c r="O7720">
        <v>5</v>
      </c>
    </row>
    <row r="7721" spans="1:15" x14ac:dyDescent="0.3">
      <c r="A7721">
        <v>778573233</v>
      </c>
      <c r="B7721">
        <v>54</v>
      </c>
      <c r="C7721" t="s">
        <v>103</v>
      </c>
      <c r="D7721">
        <v>2</v>
      </c>
      <c r="E7721" t="s">
        <v>112</v>
      </c>
      <c r="F7721" t="s">
        <v>112</v>
      </c>
      <c r="G7721" t="s">
        <v>106</v>
      </c>
      <c r="H7721">
        <v>91750</v>
      </c>
      <c r="I7721" t="s">
        <v>107</v>
      </c>
      <c r="J7721" t="s">
        <v>108</v>
      </c>
      <c r="K7721" t="s">
        <v>107</v>
      </c>
      <c r="L7721" t="s">
        <v>109</v>
      </c>
      <c r="M7721" t="s">
        <v>114</v>
      </c>
      <c r="N7721">
        <v>19574</v>
      </c>
      <c r="O7721">
        <v>4</v>
      </c>
    </row>
    <row r="7722" spans="1:15" x14ac:dyDescent="0.3">
      <c r="A7722">
        <v>778574283</v>
      </c>
      <c r="B7722">
        <v>56</v>
      </c>
      <c r="C7722" t="s">
        <v>103</v>
      </c>
      <c r="D7722">
        <v>1</v>
      </c>
      <c r="E7722" t="s">
        <v>120</v>
      </c>
      <c r="F7722" t="s">
        <v>105</v>
      </c>
      <c r="G7722" t="s">
        <v>130</v>
      </c>
      <c r="H7722">
        <v>91750</v>
      </c>
      <c r="I7722" t="s">
        <v>108</v>
      </c>
      <c r="J7722" t="s">
        <v>108</v>
      </c>
      <c r="K7722" t="s">
        <v>107</v>
      </c>
      <c r="L7722" t="s">
        <v>109</v>
      </c>
      <c r="M7722" t="s">
        <v>118</v>
      </c>
      <c r="N7722">
        <v>21826</v>
      </c>
      <c r="O7722">
        <v>4</v>
      </c>
    </row>
    <row r="7723" spans="1:15" x14ac:dyDescent="0.3">
      <c r="A7723">
        <v>778601733</v>
      </c>
      <c r="B7723">
        <v>50</v>
      </c>
      <c r="C7723" t="s">
        <v>103</v>
      </c>
      <c r="D7723">
        <v>2</v>
      </c>
      <c r="E7723" t="s">
        <v>120</v>
      </c>
      <c r="F7723" t="s">
        <v>105</v>
      </c>
      <c r="G7723" t="s">
        <v>106</v>
      </c>
      <c r="H7723">
        <v>91750</v>
      </c>
      <c r="I7723" t="s">
        <v>107</v>
      </c>
      <c r="J7723" t="s">
        <v>107</v>
      </c>
      <c r="K7723" t="s">
        <v>107</v>
      </c>
      <c r="L7723" t="s">
        <v>109</v>
      </c>
      <c r="M7723" t="s">
        <v>122</v>
      </c>
      <c r="N7723">
        <v>26252</v>
      </c>
      <c r="O7723">
        <v>4</v>
      </c>
    </row>
    <row r="7724" spans="1:15" x14ac:dyDescent="0.3">
      <c r="A7724">
        <v>778606308</v>
      </c>
      <c r="B7724">
        <v>37</v>
      </c>
      <c r="C7724" t="s">
        <v>103</v>
      </c>
      <c r="D7724">
        <v>2</v>
      </c>
      <c r="E7724" t="s">
        <v>120</v>
      </c>
      <c r="F7724" t="s">
        <v>105</v>
      </c>
      <c r="G7724" t="s">
        <v>113</v>
      </c>
      <c r="H7724">
        <v>91750</v>
      </c>
      <c r="I7724" t="s">
        <v>108</v>
      </c>
      <c r="J7724" t="s">
        <v>108</v>
      </c>
      <c r="K7724" t="s">
        <v>107</v>
      </c>
      <c r="L7724" t="s">
        <v>109</v>
      </c>
      <c r="M7724" t="s">
        <v>114</v>
      </c>
      <c r="N7724">
        <v>34228</v>
      </c>
      <c r="O7724">
        <v>5</v>
      </c>
    </row>
    <row r="7725" spans="1:15" x14ac:dyDescent="0.3">
      <c r="A7725">
        <v>778617708</v>
      </c>
      <c r="B7725">
        <v>35</v>
      </c>
      <c r="C7725" t="s">
        <v>119</v>
      </c>
      <c r="D7725">
        <v>3</v>
      </c>
      <c r="E7725" t="s">
        <v>104</v>
      </c>
      <c r="F7725" t="s">
        <v>124</v>
      </c>
      <c r="G7725" t="s">
        <v>121</v>
      </c>
      <c r="H7725">
        <v>91750</v>
      </c>
      <c r="I7725" t="s">
        <v>107</v>
      </c>
      <c r="J7725" t="s">
        <v>108</v>
      </c>
      <c r="K7725" t="s">
        <v>107</v>
      </c>
      <c r="L7725" t="s">
        <v>117</v>
      </c>
      <c r="M7725" t="s">
        <v>122</v>
      </c>
      <c r="N7725">
        <v>25095</v>
      </c>
      <c r="O7725">
        <v>3</v>
      </c>
    </row>
    <row r="7726" spans="1:15" x14ac:dyDescent="0.3">
      <c r="A7726">
        <v>778619358</v>
      </c>
      <c r="B7726">
        <v>39</v>
      </c>
      <c r="C7726" t="s">
        <v>119</v>
      </c>
      <c r="D7726">
        <v>2</v>
      </c>
      <c r="E7726" t="s">
        <v>112</v>
      </c>
      <c r="F7726" t="s">
        <v>105</v>
      </c>
      <c r="G7726" t="s">
        <v>135</v>
      </c>
      <c r="H7726">
        <v>98815</v>
      </c>
      <c r="I7726" t="s">
        <v>108</v>
      </c>
      <c r="J7726" t="s">
        <v>108</v>
      </c>
      <c r="K7726" t="s">
        <v>107</v>
      </c>
      <c r="L7726" t="s">
        <v>109</v>
      </c>
      <c r="M7726" t="s">
        <v>127</v>
      </c>
      <c r="N7726">
        <v>76749</v>
      </c>
      <c r="O7726">
        <v>4</v>
      </c>
    </row>
    <row r="7727" spans="1:15" x14ac:dyDescent="0.3">
      <c r="A7727">
        <v>778623858</v>
      </c>
      <c r="B7727">
        <v>45</v>
      </c>
      <c r="C7727" t="s">
        <v>103</v>
      </c>
      <c r="D7727">
        <v>4</v>
      </c>
      <c r="E7727" t="s">
        <v>104</v>
      </c>
      <c r="F7727" t="s">
        <v>105</v>
      </c>
      <c r="G7727" t="s">
        <v>116</v>
      </c>
      <c r="H7727">
        <v>91750</v>
      </c>
      <c r="I7727" t="s">
        <v>107</v>
      </c>
      <c r="J7727" t="s">
        <v>107</v>
      </c>
      <c r="K7727" t="s">
        <v>107</v>
      </c>
      <c r="L7727" t="s">
        <v>117</v>
      </c>
      <c r="M7727" t="s">
        <v>114</v>
      </c>
      <c r="N7727">
        <v>16520</v>
      </c>
      <c r="O7727">
        <v>3</v>
      </c>
    </row>
    <row r="7728" spans="1:15" x14ac:dyDescent="0.3">
      <c r="A7728">
        <v>778627983</v>
      </c>
      <c r="B7728">
        <v>61</v>
      </c>
      <c r="C7728" t="s">
        <v>103</v>
      </c>
      <c r="D7728">
        <v>1</v>
      </c>
      <c r="E7728" t="s">
        <v>120</v>
      </c>
      <c r="F7728" t="s">
        <v>105</v>
      </c>
      <c r="G7728" t="s">
        <v>121</v>
      </c>
      <c r="H7728">
        <v>91750</v>
      </c>
      <c r="I7728" t="s">
        <v>107</v>
      </c>
      <c r="J7728" t="s">
        <v>107</v>
      </c>
      <c r="K7728" t="s">
        <v>107</v>
      </c>
      <c r="L7728" t="s">
        <v>109</v>
      </c>
      <c r="M7728" t="s">
        <v>114</v>
      </c>
      <c r="N7728">
        <v>14975</v>
      </c>
      <c r="O7728">
        <v>3</v>
      </c>
    </row>
    <row r="7729" spans="1:15" x14ac:dyDescent="0.3">
      <c r="A7729">
        <v>778632933</v>
      </c>
      <c r="B7729">
        <v>34</v>
      </c>
      <c r="C7729" t="s">
        <v>119</v>
      </c>
      <c r="D7729">
        <v>2</v>
      </c>
      <c r="E7729" t="s">
        <v>120</v>
      </c>
      <c r="F7729" t="s">
        <v>105</v>
      </c>
      <c r="G7729" t="s">
        <v>126</v>
      </c>
      <c r="H7729">
        <v>91750</v>
      </c>
      <c r="I7729" t="s">
        <v>108</v>
      </c>
      <c r="J7729" t="s">
        <v>108</v>
      </c>
      <c r="K7729" t="s">
        <v>107</v>
      </c>
      <c r="L7729" t="s">
        <v>109</v>
      </c>
      <c r="M7729" t="s">
        <v>127</v>
      </c>
      <c r="N7729">
        <v>74721</v>
      </c>
      <c r="O7729">
        <v>5</v>
      </c>
    </row>
    <row r="7730" spans="1:15" x14ac:dyDescent="0.3">
      <c r="A7730">
        <v>778643733</v>
      </c>
      <c r="B7730">
        <v>21</v>
      </c>
      <c r="C7730" t="s">
        <v>119</v>
      </c>
      <c r="D7730">
        <v>3</v>
      </c>
      <c r="E7730" t="s">
        <v>104</v>
      </c>
      <c r="F7730" t="s">
        <v>105</v>
      </c>
      <c r="G7730" t="s">
        <v>121</v>
      </c>
      <c r="H7730">
        <v>91750</v>
      </c>
      <c r="I7730" t="s">
        <v>107</v>
      </c>
      <c r="J7730" t="s">
        <v>108</v>
      </c>
      <c r="K7730" t="s">
        <v>107</v>
      </c>
      <c r="L7730" t="s">
        <v>109</v>
      </c>
      <c r="M7730" t="s">
        <v>125</v>
      </c>
      <c r="N7730">
        <v>118036</v>
      </c>
      <c r="O7730">
        <v>4</v>
      </c>
    </row>
    <row r="7731" spans="1:15" x14ac:dyDescent="0.3">
      <c r="A7731">
        <v>778659108</v>
      </c>
      <c r="B7731">
        <v>53</v>
      </c>
      <c r="C7731" t="s">
        <v>119</v>
      </c>
      <c r="D7731">
        <v>1</v>
      </c>
      <c r="E7731" t="s">
        <v>120</v>
      </c>
      <c r="F7731" t="s">
        <v>112</v>
      </c>
      <c r="G7731" t="s">
        <v>113</v>
      </c>
      <c r="H7731">
        <v>91750</v>
      </c>
      <c r="I7731" t="s">
        <v>108</v>
      </c>
      <c r="J7731" t="s">
        <v>107</v>
      </c>
      <c r="K7731" t="s">
        <v>107</v>
      </c>
      <c r="L7731" t="s">
        <v>109</v>
      </c>
      <c r="M7731" t="s">
        <v>110</v>
      </c>
      <c r="N7731">
        <v>75314</v>
      </c>
      <c r="O7731">
        <v>4</v>
      </c>
    </row>
    <row r="7732" spans="1:15" x14ac:dyDescent="0.3">
      <c r="A7732">
        <v>778661358</v>
      </c>
      <c r="B7732">
        <v>51</v>
      </c>
      <c r="C7732" t="s">
        <v>103</v>
      </c>
      <c r="D7732">
        <v>1</v>
      </c>
      <c r="E7732" t="s">
        <v>112</v>
      </c>
      <c r="F7732" t="s">
        <v>124</v>
      </c>
      <c r="G7732" t="s">
        <v>106</v>
      </c>
      <c r="H7732">
        <v>91750</v>
      </c>
      <c r="I7732" t="s">
        <v>108</v>
      </c>
      <c r="J7732" t="s">
        <v>107</v>
      </c>
      <c r="K7732" t="s">
        <v>107</v>
      </c>
      <c r="L7732" t="s">
        <v>109</v>
      </c>
      <c r="M7732" t="s">
        <v>114</v>
      </c>
      <c r="N7732">
        <v>14975</v>
      </c>
      <c r="O7732">
        <v>5</v>
      </c>
    </row>
    <row r="7733" spans="1:15" x14ac:dyDescent="0.3">
      <c r="A7733">
        <v>778663458</v>
      </c>
      <c r="B7733">
        <v>45</v>
      </c>
      <c r="C7733" t="s">
        <v>103</v>
      </c>
      <c r="D7733">
        <v>3</v>
      </c>
      <c r="E7733" t="s">
        <v>112</v>
      </c>
      <c r="F7733" t="s">
        <v>105</v>
      </c>
      <c r="G7733" t="s">
        <v>106</v>
      </c>
      <c r="H7733">
        <v>91750</v>
      </c>
      <c r="I7733" t="s">
        <v>107</v>
      </c>
      <c r="J7733" t="s">
        <v>107</v>
      </c>
      <c r="K7733" t="s">
        <v>107</v>
      </c>
      <c r="L7733" t="s">
        <v>109</v>
      </c>
      <c r="M7733" t="s">
        <v>114</v>
      </c>
      <c r="N7733">
        <v>2565</v>
      </c>
      <c r="O7733">
        <v>4</v>
      </c>
    </row>
    <row r="7734" spans="1:15" x14ac:dyDescent="0.3">
      <c r="A7734">
        <v>778669608</v>
      </c>
      <c r="B7734">
        <v>45</v>
      </c>
      <c r="C7734" t="s">
        <v>119</v>
      </c>
      <c r="D7734">
        <v>4</v>
      </c>
      <c r="E7734" t="s">
        <v>120</v>
      </c>
      <c r="F7734" t="s">
        <v>105</v>
      </c>
      <c r="G7734" t="s">
        <v>113</v>
      </c>
      <c r="H7734">
        <v>91750</v>
      </c>
      <c r="I7734" t="s">
        <v>108</v>
      </c>
      <c r="J7734" t="s">
        <v>107</v>
      </c>
      <c r="K7734" t="s">
        <v>107</v>
      </c>
      <c r="L7734" t="s">
        <v>117</v>
      </c>
      <c r="M7734" t="s">
        <v>110</v>
      </c>
      <c r="N7734">
        <v>95162</v>
      </c>
      <c r="O7734">
        <v>3</v>
      </c>
    </row>
    <row r="7735" spans="1:15" x14ac:dyDescent="0.3">
      <c r="A7735">
        <v>778671483</v>
      </c>
      <c r="B7735">
        <v>51</v>
      </c>
      <c r="C7735" t="s">
        <v>103</v>
      </c>
      <c r="D7735">
        <v>2</v>
      </c>
      <c r="E7735" t="s">
        <v>120</v>
      </c>
      <c r="F7735" t="s">
        <v>124</v>
      </c>
      <c r="G7735" t="s">
        <v>121</v>
      </c>
      <c r="H7735">
        <v>91750</v>
      </c>
      <c r="I7735" t="s">
        <v>107</v>
      </c>
      <c r="J7735" t="s">
        <v>108</v>
      </c>
      <c r="K7735" t="s">
        <v>108</v>
      </c>
      <c r="L7735" t="s">
        <v>109</v>
      </c>
      <c r="M7735" t="s">
        <v>114</v>
      </c>
      <c r="N7735">
        <v>51605</v>
      </c>
      <c r="O7735">
        <v>4</v>
      </c>
    </row>
    <row r="7736" spans="1:15" x14ac:dyDescent="0.3">
      <c r="A7736">
        <v>778679883</v>
      </c>
      <c r="B7736">
        <v>38</v>
      </c>
      <c r="C7736" t="s">
        <v>103</v>
      </c>
      <c r="D7736">
        <v>2</v>
      </c>
      <c r="E7736" t="s">
        <v>111</v>
      </c>
      <c r="F7736" t="s">
        <v>124</v>
      </c>
      <c r="G7736" t="s">
        <v>113</v>
      </c>
      <c r="H7736">
        <v>91750</v>
      </c>
      <c r="I7736" t="s">
        <v>108</v>
      </c>
      <c r="J7736" t="s">
        <v>108</v>
      </c>
      <c r="K7736" t="s">
        <v>107</v>
      </c>
      <c r="L7736" t="s">
        <v>109</v>
      </c>
      <c r="M7736" t="s">
        <v>127</v>
      </c>
      <c r="N7736">
        <v>39797</v>
      </c>
      <c r="O7736">
        <v>4</v>
      </c>
    </row>
    <row r="7737" spans="1:15" x14ac:dyDescent="0.3">
      <c r="A7737">
        <v>778686408</v>
      </c>
      <c r="B7737">
        <v>54</v>
      </c>
      <c r="C7737" t="s">
        <v>103</v>
      </c>
      <c r="D7737">
        <v>4</v>
      </c>
      <c r="E7737" t="s">
        <v>120</v>
      </c>
      <c r="F7737" t="s">
        <v>105</v>
      </c>
      <c r="G7737" t="s">
        <v>121</v>
      </c>
      <c r="H7737">
        <v>91750</v>
      </c>
      <c r="I7737" t="s">
        <v>107</v>
      </c>
      <c r="J7737" t="s">
        <v>107</v>
      </c>
      <c r="K7737" t="s">
        <v>107</v>
      </c>
      <c r="L7737" t="s">
        <v>117</v>
      </c>
      <c r="M7737" t="s">
        <v>114</v>
      </c>
      <c r="N7737">
        <v>14975</v>
      </c>
      <c r="O7737">
        <v>3</v>
      </c>
    </row>
    <row r="7738" spans="1:15" x14ac:dyDescent="0.3">
      <c r="A7738">
        <v>778693458</v>
      </c>
      <c r="B7738">
        <v>39</v>
      </c>
      <c r="C7738" t="s">
        <v>103</v>
      </c>
      <c r="D7738">
        <v>2</v>
      </c>
      <c r="E7738" t="s">
        <v>112</v>
      </c>
      <c r="F7738" t="s">
        <v>124</v>
      </c>
      <c r="G7738" t="s">
        <v>106</v>
      </c>
      <c r="H7738">
        <v>91750</v>
      </c>
      <c r="I7738" t="s">
        <v>108</v>
      </c>
      <c r="J7738" t="s">
        <v>107</v>
      </c>
      <c r="K7738" t="s">
        <v>107</v>
      </c>
      <c r="L7738" t="s">
        <v>117</v>
      </c>
      <c r="M7738" t="s">
        <v>114</v>
      </c>
      <c r="N7738">
        <v>12751</v>
      </c>
      <c r="O7738">
        <v>4</v>
      </c>
    </row>
    <row r="7739" spans="1:15" x14ac:dyDescent="0.3">
      <c r="A7739">
        <v>778696608</v>
      </c>
      <c r="B7739">
        <v>46</v>
      </c>
      <c r="C7739" t="s">
        <v>119</v>
      </c>
      <c r="D7739">
        <v>3</v>
      </c>
      <c r="E7739" t="s">
        <v>104</v>
      </c>
      <c r="F7739" t="s">
        <v>124</v>
      </c>
      <c r="G7739" t="s">
        <v>106</v>
      </c>
      <c r="H7739">
        <v>91750</v>
      </c>
      <c r="I7739" t="s">
        <v>107</v>
      </c>
      <c r="J7739" t="s">
        <v>107</v>
      </c>
      <c r="K7739" t="s">
        <v>107</v>
      </c>
      <c r="L7739" t="s">
        <v>109</v>
      </c>
      <c r="M7739" t="s">
        <v>122</v>
      </c>
      <c r="N7739">
        <v>78866</v>
      </c>
      <c r="O7739">
        <v>4</v>
      </c>
    </row>
    <row r="7740" spans="1:15" x14ac:dyDescent="0.3">
      <c r="A7740">
        <v>778698408</v>
      </c>
      <c r="B7740">
        <v>40</v>
      </c>
      <c r="C7740" t="s">
        <v>103</v>
      </c>
      <c r="D7740">
        <v>2</v>
      </c>
      <c r="E7740" t="s">
        <v>120</v>
      </c>
      <c r="F7740" t="s">
        <v>124</v>
      </c>
      <c r="G7740" t="s">
        <v>126</v>
      </c>
      <c r="H7740">
        <v>91750</v>
      </c>
      <c r="I7740" t="s">
        <v>108</v>
      </c>
      <c r="J7740" t="s">
        <v>108</v>
      </c>
      <c r="K7740" t="s">
        <v>107</v>
      </c>
      <c r="L7740" t="s">
        <v>109</v>
      </c>
      <c r="M7740" t="s">
        <v>114</v>
      </c>
      <c r="N7740">
        <v>14975</v>
      </c>
      <c r="O7740">
        <v>4</v>
      </c>
    </row>
    <row r="7741" spans="1:15" x14ac:dyDescent="0.3">
      <c r="A7741">
        <v>778699908</v>
      </c>
      <c r="B7741">
        <v>50</v>
      </c>
      <c r="C7741" t="s">
        <v>103</v>
      </c>
      <c r="D7741">
        <v>3</v>
      </c>
      <c r="E7741" t="s">
        <v>115</v>
      </c>
      <c r="F7741" t="s">
        <v>124</v>
      </c>
      <c r="G7741" t="s">
        <v>126</v>
      </c>
      <c r="H7741">
        <v>91750</v>
      </c>
      <c r="I7741" t="s">
        <v>107</v>
      </c>
      <c r="J7741" t="s">
        <v>108</v>
      </c>
      <c r="K7741" t="s">
        <v>107</v>
      </c>
      <c r="L7741" t="s">
        <v>109</v>
      </c>
      <c r="M7741" t="s">
        <v>114</v>
      </c>
      <c r="N7741">
        <v>5225</v>
      </c>
      <c r="O7741">
        <v>5</v>
      </c>
    </row>
    <row r="7742" spans="1:15" x14ac:dyDescent="0.3">
      <c r="A7742">
        <v>778706508</v>
      </c>
      <c r="B7742">
        <v>56</v>
      </c>
      <c r="C7742" t="s">
        <v>103</v>
      </c>
      <c r="D7742">
        <v>1</v>
      </c>
      <c r="E7742" t="s">
        <v>120</v>
      </c>
      <c r="F7742" t="s">
        <v>105</v>
      </c>
      <c r="G7742" t="s">
        <v>106</v>
      </c>
      <c r="H7742">
        <v>91750</v>
      </c>
      <c r="I7742" t="s">
        <v>107</v>
      </c>
      <c r="J7742" t="s">
        <v>108</v>
      </c>
      <c r="K7742" t="s">
        <v>107</v>
      </c>
      <c r="L7742" t="s">
        <v>109</v>
      </c>
      <c r="M7742" t="s">
        <v>114</v>
      </c>
      <c r="N7742">
        <v>14265</v>
      </c>
      <c r="O7742">
        <v>4</v>
      </c>
    </row>
    <row r="7743" spans="1:15" x14ac:dyDescent="0.3">
      <c r="A7743">
        <v>778708533</v>
      </c>
      <c r="B7743">
        <v>42</v>
      </c>
      <c r="C7743" t="s">
        <v>103</v>
      </c>
      <c r="D7743">
        <v>4</v>
      </c>
      <c r="E7743" t="s">
        <v>120</v>
      </c>
      <c r="F7743" t="s">
        <v>124</v>
      </c>
      <c r="G7743" t="s">
        <v>128</v>
      </c>
      <c r="H7743">
        <v>91750</v>
      </c>
      <c r="I7743" t="s">
        <v>108</v>
      </c>
      <c r="J7743" t="s">
        <v>107</v>
      </c>
      <c r="K7743" t="s">
        <v>107</v>
      </c>
      <c r="L7743" t="s">
        <v>109</v>
      </c>
      <c r="M7743" t="s">
        <v>114</v>
      </c>
      <c r="N7743">
        <v>2565</v>
      </c>
      <c r="O7743">
        <v>4</v>
      </c>
    </row>
    <row r="7744" spans="1:15" x14ac:dyDescent="0.3">
      <c r="A7744">
        <v>778710783</v>
      </c>
      <c r="B7744">
        <v>52</v>
      </c>
      <c r="C7744" t="s">
        <v>103</v>
      </c>
      <c r="D7744">
        <v>1</v>
      </c>
      <c r="E7744" t="s">
        <v>120</v>
      </c>
      <c r="F7744" t="s">
        <v>105</v>
      </c>
      <c r="G7744" t="s">
        <v>121</v>
      </c>
      <c r="H7744">
        <v>91750</v>
      </c>
      <c r="I7744" t="s">
        <v>108</v>
      </c>
      <c r="J7744" t="s">
        <v>108</v>
      </c>
      <c r="K7744" t="s">
        <v>108</v>
      </c>
      <c r="L7744" t="s">
        <v>109</v>
      </c>
      <c r="M7744" t="s">
        <v>122</v>
      </c>
      <c r="N7744">
        <v>42025</v>
      </c>
      <c r="O7744">
        <v>5</v>
      </c>
    </row>
    <row r="7745" spans="1:15" x14ac:dyDescent="0.3">
      <c r="A7745">
        <v>778712658</v>
      </c>
      <c r="B7745">
        <v>38</v>
      </c>
      <c r="C7745" t="s">
        <v>103</v>
      </c>
      <c r="D7745">
        <v>2</v>
      </c>
      <c r="E7745" t="s">
        <v>111</v>
      </c>
      <c r="F7745" t="s">
        <v>105</v>
      </c>
      <c r="G7745" t="s">
        <v>106</v>
      </c>
      <c r="H7745">
        <v>91730</v>
      </c>
      <c r="I7745" t="s">
        <v>107</v>
      </c>
      <c r="J7745" t="s">
        <v>108</v>
      </c>
      <c r="K7745" t="s">
        <v>108</v>
      </c>
      <c r="L7745" t="s">
        <v>117</v>
      </c>
      <c r="M7745" t="s">
        <v>114</v>
      </c>
      <c r="N7745">
        <v>47979</v>
      </c>
      <c r="O7745">
        <v>4</v>
      </c>
    </row>
    <row r="7746" spans="1:15" x14ac:dyDescent="0.3">
      <c r="A7746">
        <v>778714833</v>
      </c>
      <c r="B7746">
        <v>40</v>
      </c>
      <c r="C7746" t="s">
        <v>119</v>
      </c>
      <c r="D7746">
        <v>2</v>
      </c>
      <c r="E7746" t="s">
        <v>104</v>
      </c>
      <c r="F7746" t="s">
        <v>105</v>
      </c>
      <c r="G7746" t="s">
        <v>138</v>
      </c>
      <c r="H7746">
        <v>91750</v>
      </c>
      <c r="I7746" t="s">
        <v>107</v>
      </c>
      <c r="J7746" t="s">
        <v>107</v>
      </c>
      <c r="K7746" t="s">
        <v>107</v>
      </c>
      <c r="L7746" t="s">
        <v>109</v>
      </c>
      <c r="M7746" t="s">
        <v>110</v>
      </c>
      <c r="N7746">
        <v>83877</v>
      </c>
      <c r="O7746">
        <v>5</v>
      </c>
    </row>
    <row r="7747" spans="1:15" x14ac:dyDescent="0.3">
      <c r="A7747">
        <v>778716783</v>
      </c>
      <c r="B7747">
        <v>40</v>
      </c>
      <c r="C7747" t="s">
        <v>119</v>
      </c>
      <c r="D7747">
        <v>2</v>
      </c>
      <c r="E7747" t="s">
        <v>120</v>
      </c>
      <c r="F7747" t="s">
        <v>105</v>
      </c>
      <c r="G7747" t="s">
        <v>126</v>
      </c>
      <c r="H7747">
        <v>91750</v>
      </c>
      <c r="I7747" t="s">
        <v>107</v>
      </c>
      <c r="J7747" t="s">
        <v>108</v>
      </c>
      <c r="K7747" t="s">
        <v>107</v>
      </c>
      <c r="L7747" t="s">
        <v>109</v>
      </c>
      <c r="M7747" t="s">
        <v>118</v>
      </c>
      <c r="N7747">
        <v>102119</v>
      </c>
      <c r="O7747">
        <v>4</v>
      </c>
    </row>
    <row r="7748" spans="1:15" x14ac:dyDescent="0.3">
      <c r="A7748">
        <v>778718658</v>
      </c>
      <c r="B7748">
        <v>49</v>
      </c>
      <c r="C7748" t="s">
        <v>119</v>
      </c>
      <c r="D7748">
        <v>5</v>
      </c>
      <c r="E7748" t="s">
        <v>112</v>
      </c>
      <c r="F7748" t="s">
        <v>124</v>
      </c>
      <c r="G7748" t="s">
        <v>126</v>
      </c>
      <c r="H7748">
        <v>91750</v>
      </c>
      <c r="I7748" t="s">
        <v>107</v>
      </c>
      <c r="J7748" t="s">
        <v>108</v>
      </c>
      <c r="K7748" t="s">
        <v>107</v>
      </c>
      <c r="L7748" t="s">
        <v>109</v>
      </c>
      <c r="M7748" t="s">
        <v>110</v>
      </c>
      <c r="N7748">
        <v>49095</v>
      </c>
      <c r="O7748">
        <v>5</v>
      </c>
    </row>
    <row r="7749" spans="1:15" x14ac:dyDescent="0.3">
      <c r="A7749">
        <v>778720533</v>
      </c>
      <c r="B7749">
        <v>44</v>
      </c>
      <c r="C7749" t="s">
        <v>103</v>
      </c>
      <c r="D7749">
        <v>4</v>
      </c>
      <c r="E7749" t="s">
        <v>111</v>
      </c>
      <c r="F7749" t="s">
        <v>112</v>
      </c>
      <c r="G7749" t="s">
        <v>106</v>
      </c>
      <c r="H7749">
        <v>91750</v>
      </c>
      <c r="I7749" t="s">
        <v>108</v>
      </c>
      <c r="J7749" t="s">
        <v>108</v>
      </c>
      <c r="K7749" t="s">
        <v>108</v>
      </c>
      <c r="L7749" t="s">
        <v>129</v>
      </c>
      <c r="M7749" t="s">
        <v>127</v>
      </c>
      <c r="N7749">
        <v>22347</v>
      </c>
      <c r="O7749">
        <v>3</v>
      </c>
    </row>
    <row r="7750" spans="1:15" x14ac:dyDescent="0.3">
      <c r="A7750">
        <v>778722033</v>
      </c>
      <c r="B7750">
        <v>60</v>
      </c>
      <c r="C7750" t="s">
        <v>119</v>
      </c>
      <c r="D7750">
        <v>1</v>
      </c>
      <c r="E7750" t="s">
        <v>104</v>
      </c>
      <c r="F7750" t="s">
        <v>124</v>
      </c>
      <c r="G7750" t="s">
        <v>106</v>
      </c>
      <c r="H7750">
        <v>91750</v>
      </c>
      <c r="I7750" t="s">
        <v>108</v>
      </c>
      <c r="J7750" t="s">
        <v>108</v>
      </c>
      <c r="K7750" t="s">
        <v>107</v>
      </c>
      <c r="L7750" t="s">
        <v>109</v>
      </c>
      <c r="M7750" t="s">
        <v>122</v>
      </c>
      <c r="N7750">
        <v>100383</v>
      </c>
      <c r="O7750">
        <v>5</v>
      </c>
    </row>
    <row r="7751" spans="1:15" x14ac:dyDescent="0.3">
      <c r="A7751">
        <v>778724058</v>
      </c>
      <c r="B7751">
        <v>56</v>
      </c>
      <c r="C7751" t="s">
        <v>119</v>
      </c>
      <c r="D7751">
        <v>2</v>
      </c>
      <c r="E7751" t="s">
        <v>120</v>
      </c>
      <c r="F7751" t="s">
        <v>105</v>
      </c>
      <c r="G7751" t="s">
        <v>106</v>
      </c>
      <c r="H7751">
        <v>91750</v>
      </c>
      <c r="I7751" t="s">
        <v>107</v>
      </c>
      <c r="J7751" t="s">
        <v>108</v>
      </c>
      <c r="K7751" t="s">
        <v>107</v>
      </c>
      <c r="L7751" t="s">
        <v>109</v>
      </c>
      <c r="M7751" t="s">
        <v>125</v>
      </c>
      <c r="N7751">
        <v>46738</v>
      </c>
      <c r="O7751">
        <v>5</v>
      </c>
    </row>
    <row r="7752" spans="1:15" x14ac:dyDescent="0.3">
      <c r="A7752">
        <v>778728783</v>
      </c>
      <c r="B7752">
        <v>47</v>
      </c>
      <c r="C7752" t="s">
        <v>103</v>
      </c>
      <c r="D7752">
        <v>3</v>
      </c>
      <c r="E7752" t="s">
        <v>104</v>
      </c>
      <c r="F7752" t="s">
        <v>105</v>
      </c>
      <c r="G7752" t="s">
        <v>149</v>
      </c>
      <c r="H7752">
        <v>91750</v>
      </c>
      <c r="I7752" t="s">
        <v>108</v>
      </c>
      <c r="J7752" t="s">
        <v>108</v>
      </c>
      <c r="K7752" t="s">
        <v>107</v>
      </c>
      <c r="L7752" t="s">
        <v>117</v>
      </c>
      <c r="M7752" t="s">
        <v>125</v>
      </c>
      <c r="N7752">
        <v>32020</v>
      </c>
      <c r="O7752">
        <v>4</v>
      </c>
    </row>
    <row r="7753" spans="1:15" x14ac:dyDescent="0.3">
      <c r="A7753">
        <v>778732158</v>
      </c>
      <c r="B7753">
        <v>53</v>
      </c>
      <c r="C7753" t="s">
        <v>103</v>
      </c>
      <c r="D7753">
        <v>0</v>
      </c>
      <c r="E7753" t="s">
        <v>104</v>
      </c>
      <c r="F7753" t="s">
        <v>105</v>
      </c>
      <c r="G7753" t="s">
        <v>106</v>
      </c>
      <c r="H7753">
        <v>91711</v>
      </c>
      <c r="I7753" t="s">
        <v>107</v>
      </c>
      <c r="J7753" t="s">
        <v>107</v>
      </c>
      <c r="K7753" t="s">
        <v>107</v>
      </c>
      <c r="L7753" t="s">
        <v>109</v>
      </c>
      <c r="M7753" t="s">
        <v>110</v>
      </c>
      <c r="N7753">
        <v>48288</v>
      </c>
      <c r="O7753">
        <v>5</v>
      </c>
    </row>
    <row r="7754" spans="1:15" x14ac:dyDescent="0.3">
      <c r="A7754">
        <v>778734108</v>
      </c>
      <c r="B7754">
        <v>42</v>
      </c>
      <c r="C7754" t="s">
        <v>103</v>
      </c>
      <c r="D7754">
        <v>1</v>
      </c>
      <c r="E7754" t="s">
        <v>120</v>
      </c>
      <c r="F7754" t="s">
        <v>105</v>
      </c>
      <c r="G7754" t="s">
        <v>150</v>
      </c>
      <c r="H7754">
        <v>91750</v>
      </c>
      <c r="I7754" t="s">
        <v>107</v>
      </c>
      <c r="J7754" t="s">
        <v>108</v>
      </c>
      <c r="K7754" t="s">
        <v>107</v>
      </c>
      <c r="L7754" t="s">
        <v>109</v>
      </c>
      <c r="M7754" t="s">
        <v>110</v>
      </c>
      <c r="N7754">
        <v>15301</v>
      </c>
      <c r="O7754">
        <v>5</v>
      </c>
    </row>
    <row r="7755" spans="1:15" x14ac:dyDescent="0.3">
      <c r="A7755">
        <v>778740708</v>
      </c>
      <c r="B7755">
        <v>42</v>
      </c>
      <c r="C7755" t="s">
        <v>103</v>
      </c>
      <c r="D7755">
        <v>2</v>
      </c>
      <c r="E7755" t="s">
        <v>112</v>
      </c>
      <c r="F7755" t="s">
        <v>124</v>
      </c>
      <c r="G7755" t="s">
        <v>113</v>
      </c>
      <c r="H7755">
        <v>91750</v>
      </c>
      <c r="I7755" t="s">
        <v>108</v>
      </c>
      <c r="J7755" t="s">
        <v>108</v>
      </c>
      <c r="K7755" t="s">
        <v>108</v>
      </c>
      <c r="L7755" t="s">
        <v>109</v>
      </c>
      <c r="M7755" t="s">
        <v>127</v>
      </c>
      <c r="N7755">
        <v>53532</v>
      </c>
      <c r="O7755">
        <v>4</v>
      </c>
    </row>
    <row r="7756" spans="1:15" x14ac:dyDescent="0.3">
      <c r="A7756">
        <v>778742358</v>
      </c>
      <c r="B7756">
        <v>47</v>
      </c>
      <c r="C7756" t="s">
        <v>103</v>
      </c>
      <c r="D7756">
        <v>1</v>
      </c>
      <c r="E7756" t="s">
        <v>111</v>
      </c>
      <c r="F7756" t="s">
        <v>124</v>
      </c>
      <c r="G7756" t="s">
        <v>106</v>
      </c>
      <c r="H7756">
        <v>91750</v>
      </c>
      <c r="I7756" t="s">
        <v>107</v>
      </c>
      <c r="J7756" t="s">
        <v>108</v>
      </c>
      <c r="K7756" t="s">
        <v>107</v>
      </c>
      <c r="L7756" t="s">
        <v>109</v>
      </c>
      <c r="M7756" t="s">
        <v>125</v>
      </c>
      <c r="N7756">
        <v>104480</v>
      </c>
      <c r="O7756">
        <v>4</v>
      </c>
    </row>
    <row r="7757" spans="1:15" x14ac:dyDescent="0.3">
      <c r="A7757">
        <v>778745058</v>
      </c>
      <c r="B7757">
        <v>57</v>
      </c>
      <c r="C7757" t="s">
        <v>119</v>
      </c>
      <c r="D7757">
        <v>3</v>
      </c>
      <c r="E7757" t="s">
        <v>112</v>
      </c>
      <c r="F7757" t="s">
        <v>124</v>
      </c>
      <c r="G7757" t="s">
        <v>113</v>
      </c>
      <c r="H7757">
        <v>91750</v>
      </c>
      <c r="I7757" t="s">
        <v>107</v>
      </c>
      <c r="J7757" t="s">
        <v>107</v>
      </c>
      <c r="K7757" t="s">
        <v>107</v>
      </c>
      <c r="L7757" t="s">
        <v>109</v>
      </c>
      <c r="M7757" t="s">
        <v>122</v>
      </c>
      <c r="N7757">
        <v>198286</v>
      </c>
      <c r="O7757">
        <v>4</v>
      </c>
    </row>
    <row r="7758" spans="1:15" x14ac:dyDescent="0.3">
      <c r="A7758">
        <v>778747608</v>
      </c>
      <c r="B7758">
        <v>53</v>
      </c>
      <c r="C7758" t="s">
        <v>103</v>
      </c>
      <c r="D7758">
        <v>3</v>
      </c>
      <c r="E7758" t="s">
        <v>112</v>
      </c>
      <c r="F7758" t="s">
        <v>105</v>
      </c>
      <c r="G7758" t="s">
        <v>126</v>
      </c>
      <c r="H7758">
        <v>91750</v>
      </c>
      <c r="I7758" t="s">
        <v>108</v>
      </c>
      <c r="J7758" t="s">
        <v>107</v>
      </c>
      <c r="K7758" t="s">
        <v>107</v>
      </c>
      <c r="L7758" t="s">
        <v>109</v>
      </c>
      <c r="M7758" t="s">
        <v>110</v>
      </c>
      <c r="N7758">
        <v>47803</v>
      </c>
      <c r="O7758">
        <v>4</v>
      </c>
    </row>
    <row r="7759" spans="1:15" x14ac:dyDescent="0.3">
      <c r="A7759">
        <v>778755858</v>
      </c>
      <c r="B7759">
        <v>52</v>
      </c>
      <c r="C7759" t="s">
        <v>103</v>
      </c>
      <c r="D7759">
        <v>4</v>
      </c>
      <c r="E7759" t="s">
        <v>120</v>
      </c>
      <c r="F7759" t="s">
        <v>105</v>
      </c>
      <c r="G7759" t="s">
        <v>113</v>
      </c>
      <c r="H7759">
        <v>91750</v>
      </c>
      <c r="I7759" t="s">
        <v>107</v>
      </c>
      <c r="J7759" t="s">
        <v>108</v>
      </c>
      <c r="K7759" t="s">
        <v>107</v>
      </c>
      <c r="L7759" t="s">
        <v>117</v>
      </c>
      <c r="M7759" t="s">
        <v>118</v>
      </c>
      <c r="N7759">
        <v>17696</v>
      </c>
      <c r="O7759">
        <v>5</v>
      </c>
    </row>
    <row r="7760" spans="1:15" x14ac:dyDescent="0.3">
      <c r="A7760">
        <v>778760808</v>
      </c>
      <c r="B7760">
        <v>59</v>
      </c>
      <c r="C7760" t="s">
        <v>103</v>
      </c>
      <c r="D7760">
        <v>0</v>
      </c>
      <c r="E7760" t="s">
        <v>112</v>
      </c>
      <c r="F7760" t="s">
        <v>105</v>
      </c>
      <c r="G7760" t="s">
        <v>106</v>
      </c>
      <c r="H7760">
        <v>91750</v>
      </c>
      <c r="I7760" t="s">
        <v>108</v>
      </c>
      <c r="J7760" t="s">
        <v>108</v>
      </c>
      <c r="K7760" t="s">
        <v>107</v>
      </c>
      <c r="L7760" t="s">
        <v>109</v>
      </c>
      <c r="M7760" t="s">
        <v>114</v>
      </c>
      <c r="N7760">
        <v>20095</v>
      </c>
      <c r="O7760">
        <v>5</v>
      </c>
    </row>
    <row r="7761" spans="1:15" x14ac:dyDescent="0.3">
      <c r="A7761">
        <v>778770783</v>
      </c>
      <c r="B7761">
        <v>50</v>
      </c>
      <c r="C7761" t="s">
        <v>103</v>
      </c>
      <c r="D7761">
        <v>2</v>
      </c>
      <c r="E7761" t="s">
        <v>111</v>
      </c>
      <c r="F7761" t="s">
        <v>105</v>
      </c>
      <c r="G7761" t="s">
        <v>121</v>
      </c>
      <c r="H7761">
        <v>91750</v>
      </c>
      <c r="I7761" t="s">
        <v>107</v>
      </c>
      <c r="J7761" t="s">
        <v>107</v>
      </c>
      <c r="K7761" t="s">
        <v>107</v>
      </c>
      <c r="L7761" t="s">
        <v>109</v>
      </c>
      <c r="M7761" t="s">
        <v>114</v>
      </c>
      <c r="N7761">
        <v>5225</v>
      </c>
      <c r="O7761">
        <v>5</v>
      </c>
    </row>
    <row r="7762" spans="1:15" x14ac:dyDescent="0.3">
      <c r="A7762">
        <v>778780008</v>
      </c>
      <c r="B7762">
        <v>46</v>
      </c>
      <c r="C7762" t="s">
        <v>119</v>
      </c>
      <c r="D7762">
        <v>2</v>
      </c>
      <c r="E7762" t="s">
        <v>111</v>
      </c>
      <c r="F7762" t="s">
        <v>105</v>
      </c>
      <c r="G7762" t="s">
        <v>126</v>
      </c>
      <c r="H7762">
        <v>91750</v>
      </c>
      <c r="I7762" t="s">
        <v>108</v>
      </c>
      <c r="J7762" t="s">
        <v>108</v>
      </c>
      <c r="K7762" t="s">
        <v>108</v>
      </c>
      <c r="L7762" t="s">
        <v>109</v>
      </c>
      <c r="M7762" t="s">
        <v>110</v>
      </c>
      <c r="N7762">
        <v>52307</v>
      </c>
      <c r="O7762">
        <v>4</v>
      </c>
    </row>
    <row r="7763" spans="1:15" x14ac:dyDescent="0.3">
      <c r="A7763">
        <v>778781508</v>
      </c>
      <c r="B7763">
        <v>63</v>
      </c>
      <c r="C7763" t="s">
        <v>103</v>
      </c>
      <c r="D7763">
        <v>1</v>
      </c>
      <c r="E7763" t="s">
        <v>104</v>
      </c>
      <c r="F7763" t="s">
        <v>124</v>
      </c>
      <c r="G7763" t="s">
        <v>106</v>
      </c>
      <c r="H7763">
        <v>91750</v>
      </c>
      <c r="I7763" t="s">
        <v>108</v>
      </c>
      <c r="J7763" t="s">
        <v>108</v>
      </c>
      <c r="K7763" t="s">
        <v>107</v>
      </c>
      <c r="L7763" t="s">
        <v>109</v>
      </c>
      <c r="M7763" t="s">
        <v>118</v>
      </c>
      <c r="N7763">
        <v>27818</v>
      </c>
      <c r="O7763">
        <v>3</v>
      </c>
    </row>
    <row r="7764" spans="1:15" x14ac:dyDescent="0.3">
      <c r="A7764">
        <v>778782858</v>
      </c>
      <c r="B7764">
        <v>49</v>
      </c>
      <c r="C7764" t="s">
        <v>119</v>
      </c>
      <c r="D7764">
        <v>3</v>
      </c>
      <c r="E7764" t="s">
        <v>120</v>
      </c>
      <c r="F7764" t="s">
        <v>105</v>
      </c>
      <c r="G7764" t="s">
        <v>106</v>
      </c>
      <c r="H7764">
        <v>91750</v>
      </c>
      <c r="I7764" t="s">
        <v>108</v>
      </c>
      <c r="J7764" t="s">
        <v>108</v>
      </c>
      <c r="K7764" t="s">
        <v>107</v>
      </c>
      <c r="L7764" t="s">
        <v>109</v>
      </c>
      <c r="M7764" t="s">
        <v>127</v>
      </c>
      <c r="N7764">
        <v>63078</v>
      </c>
      <c r="O7764">
        <v>4</v>
      </c>
    </row>
    <row r="7765" spans="1:15" x14ac:dyDescent="0.3">
      <c r="A7765">
        <v>778799583</v>
      </c>
      <c r="B7765">
        <v>47</v>
      </c>
      <c r="C7765" t="s">
        <v>103</v>
      </c>
      <c r="D7765">
        <v>4</v>
      </c>
      <c r="E7765" t="s">
        <v>111</v>
      </c>
      <c r="F7765" t="s">
        <v>105</v>
      </c>
      <c r="G7765" t="s">
        <v>121</v>
      </c>
      <c r="H7765">
        <v>91750</v>
      </c>
      <c r="I7765" t="s">
        <v>108</v>
      </c>
      <c r="J7765" t="s">
        <v>108</v>
      </c>
      <c r="K7765" t="s">
        <v>107</v>
      </c>
      <c r="L7765" t="s">
        <v>109</v>
      </c>
      <c r="M7765" t="s">
        <v>114</v>
      </c>
      <c r="N7765">
        <v>14975</v>
      </c>
      <c r="O7765">
        <v>3</v>
      </c>
    </row>
    <row r="7766" spans="1:15" x14ac:dyDescent="0.3">
      <c r="A7766">
        <v>778801608</v>
      </c>
      <c r="B7766">
        <v>47</v>
      </c>
      <c r="C7766" t="s">
        <v>103</v>
      </c>
      <c r="D7766">
        <v>4</v>
      </c>
      <c r="E7766" t="s">
        <v>120</v>
      </c>
      <c r="F7766" t="s">
        <v>105</v>
      </c>
      <c r="G7766" t="s">
        <v>126</v>
      </c>
      <c r="H7766">
        <v>91750</v>
      </c>
      <c r="I7766" t="s">
        <v>107</v>
      </c>
      <c r="J7766" t="s">
        <v>107</v>
      </c>
      <c r="K7766" t="s">
        <v>107</v>
      </c>
      <c r="L7766" t="s">
        <v>109</v>
      </c>
      <c r="M7766" t="s">
        <v>118</v>
      </c>
      <c r="N7766">
        <v>38923</v>
      </c>
      <c r="O7766">
        <v>4</v>
      </c>
    </row>
    <row r="7767" spans="1:15" x14ac:dyDescent="0.3">
      <c r="A7767">
        <v>778810083</v>
      </c>
      <c r="B7767">
        <v>42</v>
      </c>
      <c r="C7767" t="s">
        <v>103</v>
      </c>
      <c r="D7767">
        <v>4</v>
      </c>
      <c r="E7767" t="s">
        <v>120</v>
      </c>
      <c r="F7767" t="s">
        <v>124</v>
      </c>
      <c r="G7767" t="s">
        <v>106</v>
      </c>
      <c r="H7767">
        <v>91750</v>
      </c>
      <c r="I7767" t="s">
        <v>107</v>
      </c>
      <c r="J7767" t="s">
        <v>108</v>
      </c>
      <c r="K7767" t="s">
        <v>107</v>
      </c>
      <c r="L7767" t="s">
        <v>109</v>
      </c>
      <c r="M7767" t="s">
        <v>114</v>
      </c>
      <c r="N7767">
        <v>52596</v>
      </c>
      <c r="O7767">
        <v>4</v>
      </c>
    </row>
    <row r="7768" spans="1:15" x14ac:dyDescent="0.3">
      <c r="A7768">
        <v>778819083</v>
      </c>
      <c r="B7768">
        <v>58</v>
      </c>
      <c r="C7768" t="s">
        <v>103</v>
      </c>
      <c r="D7768">
        <v>1</v>
      </c>
      <c r="E7768" t="s">
        <v>104</v>
      </c>
      <c r="F7768" t="s">
        <v>105</v>
      </c>
      <c r="G7768" t="s">
        <v>126</v>
      </c>
      <c r="H7768">
        <v>91750</v>
      </c>
      <c r="I7768" t="s">
        <v>108</v>
      </c>
      <c r="J7768" t="s">
        <v>107</v>
      </c>
      <c r="K7768" t="s">
        <v>108</v>
      </c>
      <c r="L7768" t="s">
        <v>109</v>
      </c>
      <c r="M7768" t="s">
        <v>118</v>
      </c>
      <c r="N7768">
        <v>24511</v>
      </c>
      <c r="O7768">
        <v>4</v>
      </c>
    </row>
    <row r="7769" spans="1:15" x14ac:dyDescent="0.3">
      <c r="A7769">
        <v>778825908</v>
      </c>
      <c r="B7769">
        <v>37</v>
      </c>
      <c r="C7769" t="s">
        <v>119</v>
      </c>
      <c r="D7769">
        <v>2</v>
      </c>
      <c r="E7769" t="s">
        <v>115</v>
      </c>
      <c r="F7769" t="s">
        <v>124</v>
      </c>
      <c r="G7769" t="s">
        <v>106</v>
      </c>
      <c r="H7769">
        <v>90025</v>
      </c>
      <c r="I7769" t="s">
        <v>108</v>
      </c>
      <c r="J7769" t="s">
        <v>107</v>
      </c>
      <c r="K7769" t="s">
        <v>107</v>
      </c>
      <c r="L7769" t="s">
        <v>129</v>
      </c>
      <c r="M7769" t="s">
        <v>122</v>
      </c>
      <c r="N7769">
        <v>162109</v>
      </c>
      <c r="O7769">
        <v>4</v>
      </c>
    </row>
    <row r="7770" spans="1:15" x14ac:dyDescent="0.3">
      <c r="A7770">
        <v>778830933</v>
      </c>
      <c r="B7770">
        <v>44</v>
      </c>
      <c r="C7770" t="s">
        <v>119</v>
      </c>
      <c r="D7770">
        <v>3</v>
      </c>
      <c r="E7770" t="s">
        <v>120</v>
      </c>
      <c r="F7770" t="s">
        <v>124</v>
      </c>
      <c r="G7770" t="s">
        <v>121</v>
      </c>
      <c r="H7770">
        <v>91750</v>
      </c>
      <c r="I7770" t="s">
        <v>108</v>
      </c>
      <c r="J7770" t="s">
        <v>108</v>
      </c>
      <c r="K7770" t="s">
        <v>107</v>
      </c>
      <c r="L7770" t="s">
        <v>129</v>
      </c>
      <c r="M7770" t="s">
        <v>122</v>
      </c>
      <c r="N7770">
        <v>97807</v>
      </c>
      <c r="O7770">
        <v>4</v>
      </c>
    </row>
    <row r="7771" spans="1:15" x14ac:dyDescent="0.3">
      <c r="A7771">
        <v>778832883</v>
      </c>
      <c r="B7771">
        <v>50</v>
      </c>
      <c r="C7771" t="s">
        <v>103</v>
      </c>
      <c r="D7771">
        <v>3</v>
      </c>
      <c r="E7771" t="s">
        <v>120</v>
      </c>
      <c r="F7771" t="s">
        <v>124</v>
      </c>
      <c r="G7771" t="s">
        <v>113</v>
      </c>
      <c r="H7771">
        <v>91750</v>
      </c>
      <c r="I7771" t="s">
        <v>108</v>
      </c>
      <c r="J7771" t="s">
        <v>108</v>
      </c>
      <c r="K7771" t="s">
        <v>107</v>
      </c>
      <c r="L7771" t="s">
        <v>109</v>
      </c>
      <c r="M7771" t="s">
        <v>122</v>
      </c>
      <c r="N7771">
        <v>140462</v>
      </c>
      <c r="O7771">
        <v>4</v>
      </c>
    </row>
    <row r="7772" spans="1:15" x14ac:dyDescent="0.3">
      <c r="A7772">
        <v>778837083</v>
      </c>
      <c r="B7772">
        <v>44</v>
      </c>
      <c r="C7772" t="s">
        <v>103</v>
      </c>
      <c r="D7772">
        <v>4</v>
      </c>
      <c r="E7772" t="s">
        <v>120</v>
      </c>
      <c r="F7772" t="s">
        <v>105</v>
      </c>
      <c r="G7772" t="s">
        <v>113</v>
      </c>
      <c r="H7772">
        <v>91750</v>
      </c>
      <c r="I7772" t="s">
        <v>107</v>
      </c>
      <c r="J7772" t="s">
        <v>107</v>
      </c>
      <c r="K7772" t="s">
        <v>108</v>
      </c>
      <c r="L7772" t="s">
        <v>109</v>
      </c>
      <c r="M7772" t="s">
        <v>110</v>
      </c>
      <c r="N7772">
        <v>21241</v>
      </c>
      <c r="O7772">
        <v>5</v>
      </c>
    </row>
    <row r="7773" spans="1:15" x14ac:dyDescent="0.3">
      <c r="A7773">
        <v>778839108</v>
      </c>
      <c r="B7773">
        <v>54</v>
      </c>
      <c r="C7773" t="s">
        <v>103</v>
      </c>
      <c r="D7773">
        <v>1</v>
      </c>
      <c r="E7773" t="s">
        <v>112</v>
      </c>
      <c r="F7773" t="s">
        <v>105</v>
      </c>
      <c r="G7773" t="s">
        <v>106</v>
      </c>
      <c r="H7773">
        <v>91750</v>
      </c>
      <c r="I7773" t="s">
        <v>108</v>
      </c>
      <c r="J7773" t="s">
        <v>108</v>
      </c>
      <c r="K7773" t="s">
        <v>108</v>
      </c>
      <c r="L7773" t="s">
        <v>109</v>
      </c>
      <c r="M7773" t="s">
        <v>127</v>
      </c>
      <c r="N7773">
        <v>40396</v>
      </c>
      <c r="O7773">
        <v>5</v>
      </c>
    </row>
    <row r="7774" spans="1:15" x14ac:dyDescent="0.3">
      <c r="A7774">
        <v>778844433</v>
      </c>
      <c r="B7774">
        <v>37</v>
      </c>
      <c r="C7774" t="s">
        <v>103</v>
      </c>
      <c r="D7774">
        <v>3</v>
      </c>
      <c r="E7774" t="s">
        <v>123</v>
      </c>
      <c r="F7774" t="s">
        <v>105</v>
      </c>
      <c r="G7774" t="s">
        <v>126</v>
      </c>
      <c r="H7774">
        <v>91750</v>
      </c>
      <c r="I7774" t="s">
        <v>108</v>
      </c>
      <c r="J7774" t="s">
        <v>108</v>
      </c>
      <c r="K7774" t="s">
        <v>107</v>
      </c>
      <c r="L7774" t="s">
        <v>109</v>
      </c>
      <c r="M7774" t="s">
        <v>110</v>
      </c>
      <c r="N7774">
        <v>35538</v>
      </c>
      <c r="O7774">
        <v>5</v>
      </c>
    </row>
    <row r="7775" spans="1:15" x14ac:dyDescent="0.3">
      <c r="A7775">
        <v>778847808</v>
      </c>
      <c r="B7775">
        <v>56</v>
      </c>
      <c r="C7775" t="s">
        <v>119</v>
      </c>
      <c r="D7775">
        <v>2</v>
      </c>
      <c r="E7775" t="s">
        <v>120</v>
      </c>
      <c r="F7775" t="s">
        <v>105</v>
      </c>
      <c r="G7775" t="s">
        <v>113</v>
      </c>
      <c r="H7775">
        <v>91750</v>
      </c>
      <c r="I7775" t="s">
        <v>107</v>
      </c>
      <c r="J7775" t="s">
        <v>107</v>
      </c>
      <c r="K7775" t="s">
        <v>107</v>
      </c>
      <c r="L7775" t="s">
        <v>109</v>
      </c>
      <c r="M7775" t="s">
        <v>125</v>
      </c>
      <c r="N7775">
        <v>85102</v>
      </c>
      <c r="O7775">
        <v>5</v>
      </c>
    </row>
    <row r="7776" spans="1:15" x14ac:dyDescent="0.3">
      <c r="A7776">
        <v>778849908</v>
      </c>
      <c r="B7776">
        <v>39</v>
      </c>
      <c r="C7776" t="s">
        <v>119</v>
      </c>
      <c r="D7776">
        <v>2</v>
      </c>
      <c r="E7776" t="s">
        <v>111</v>
      </c>
      <c r="F7776" t="s">
        <v>124</v>
      </c>
      <c r="G7776" t="s">
        <v>106</v>
      </c>
      <c r="H7776">
        <v>91750</v>
      </c>
      <c r="I7776" t="s">
        <v>108</v>
      </c>
      <c r="J7776" t="s">
        <v>107</v>
      </c>
      <c r="K7776" t="s">
        <v>107</v>
      </c>
      <c r="L7776" t="s">
        <v>109</v>
      </c>
      <c r="M7776" t="s">
        <v>127</v>
      </c>
      <c r="N7776">
        <v>74541</v>
      </c>
      <c r="O7776">
        <v>4</v>
      </c>
    </row>
    <row r="7777" spans="1:15" x14ac:dyDescent="0.3">
      <c r="A7777">
        <v>778853358</v>
      </c>
      <c r="B7777">
        <v>42</v>
      </c>
      <c r="C7777" t="s">
        <v>119</v>
      </c>
      <c r="D7777">
        <v>2</v>
      </c>
      <c r="E7777" t="s">
        <v>123</v>
      </c>
      <c r="F7777" t="s">
        <v>124</v>
      </c>
      <c r="G7777" t="s">
        <v>126</v>
      </c>
      <c r="H7777">
        <v>91750</v>
      </c>
      <c r="I7777" t="s">
        <v>108</v>
      </c>
      <c r="J7777" t="s">
        <v>107</v>
      </c>
      <c r="K7777" t="s">
        <v>107</v>
      </c>
      <c r="L7777" t="s">
        <v>109</v>
      </c>
      <c r="M7777" t="s">
        <v>125</v>
      </c>
      <c r="N7777">
        <v>78187</v>
      </c>
      <c r="O7777">
        <v>5</v>
      </c>
    </row>
    <row r="7778" spans="1:15" x14ac:dyDescent="0.3">
      <c r="A7778">
        <v>778855383</v>
      </c>
      <c r="B7778">
        <v>52</v>
      </c>
      <c r="C7778" t="s">
        <v>103</v>
      </c>
      <c r="D7778">
        <v>4</v>
      </c>
      <c r="E7778" t="s">
        <v>123</v>
      </c>
      <c r="F7778" t="s">
        <v>105</v>
      </c>
      <c r="G7778" t="s">
        <v>106</v>
      </c>
      <c r="H7778">
        <v>91750</v>
      </c>
      <c r="I7778" t="s">
        <v>108</v>
      </c>
      <c r="J7778" t="s">
        <v>107</v>
      </c>
      <c r="K7778" t="s">
        <v>107</v>
      </c>
      <c r="L7778" t="s">
        <v>129</v>
      </c>
      <c r="M7778" t="s">
        <v>122</v>
      </c>
      <c r="N7778">
        <v>19521</v>
      </c>
      <c r="O7778">
        <v>5</v>
      </c>
    </row>
    <row r="7779" spans="1:15" x14ac:dyDescent="0.3">
      <c r="A7779">
        <v>778857108</v>
      </c>
      <c r="B7779">
        <v>63</v>
      </c>
      <c r="C7779" t="s">
        <v>103</v>
      </c>
      <c r="D7779">
        <v>0</v>
      </c>
      <c r="E7779" t="s">
        <v>104</v>
      </c>
      <c r="F7779" t="s">
        <v>112</v>
      </c>
      <c r="G7779" t="s">
        <v>106</v>
      </c>
      <c r="H7779">
        <v>91750</v>
      </c>
      <c r="I7779" t="s">
        <v>107</v>
      </c>
      <c r="J7779" t="s">
        <v>107</v>
      </c>
      <c r="K7779" t="s">
        <v>107</v>
      </c>
      <c r="L7779" t="s">
        <v>109</v>
      </c>
      <c r="M7779" t="s">
        <v>127</v>
      </c>
      <c r="N7779">
        <v>58164</v>
      </c>
      <c r="O7779">
        <v>4</v>
      </c>
    </row>
    <row r="7780" spans="1:15" x14ac:dyDescent="0.3">
      <c r="A7780">
        <v>778860783</v>
      </c>
      <c r="B7780">
        <v>45</v>
      </c>
      <c r="C7780" t="s">
        <v>103</v>
      </c>
      <c r="D7780">
        <v>3</v>
      </c>
      <c r="E7780" t="s">
        <v>104</v>
      </c>
      <c r="F7780" t="s">
        <v>124</v>
      </c>
      <c r="G7780" t="s">
        <v>126</v>
      </c>
      <c r="H7780">
        <v>91750</v>
      </c>
      <c r="I7780" t="s">
        <v>107</v>
      </c>
      <c r="J7780" t="s">
        <v>108</v>
      </c>
      <c r="K7780" t="s">
        <v>107</v>
      </c>
      <c r="L7780" t="s">
        <v>109</v>
      </c>
      <c r="M7780" t="s">
        <v>114</v>
      </c>
      <c r="N7780">
        <v>32869</v>
      </c>
      <c r="O7780">
        <v>4</v>
      </c>
    </row>
    <row r="7781" spans="1:15" x14ac:dyDescent="0.3">
      <c r="A7781">
        <v>778863258</v>
      </c>
      <c r="B7781">
        <v>38</v>
      </c>
      <c r="C7781" t="s">
        <v>119</v>
      </c>
      <c r="D7781">
        <v>2</v>
      </c>
      <c r="E7781" t="s">
        <v>112</v>
      </c>
      <c r="F7781" t="s">
        <v>105</v>
      </c>
      <c r="G7781" t="s">
        <v>126</v>
      </c>
      <c r="H7781">
        <v>91750</v>
      </c>
      <c r="I7781" t="s">
        <v>107</v>
      </c>
      <c r="J7781" t="s">
        <v>108</v>
      </c>
      <c r="K7781" t="s">
        <v>107</v>
      </c>
      <c r="L7781" t="s">
        <v>117</v>
      </c>
      <c r="M7781" t="s">
        <v>110</v>
      </c>
      <c r="N7781">
        <v>88597</v>
      </c>
      <c r="O7781">
        <v>4</v>
      </c>
    </row>
    <row r="7782" spans="1:15" x14ac:dyDescent="0.3">
      <c r="A7782">
        <v>778865583</v>
      </c>
      <c r="B7782">
        <v>38</v>
      </c>
      <c r="C7782" t="s">
        <v>119</v>
      </c>
      <c r="D7782">
        <v>3</v>
      </c>
      <c r="E7782" t="s">
        <v>111</v>
      </c>
      <c r="F7782" t="s">
        <v>124</v>
      </c>
      <c r="G7782" t="s">
        <v>113</v>
      </c>
      <c r="H7782">
        <v>91750</v>
      </c>
      <c r="I7782" t="s">
        <v>107</v>
      </c>
      <c r="J7782" t="s">
        <v>107</v>
      </c>
      <c r="K7782" t="s">
        <v>107</v>
      </c>
      <c r="L7782" t="s">
        <v>109</v>
      </c>
      <c r="M7782" t="s">
        <v>110</v>
      </c>
      <c r="N7782">
        <v>104434</v>
      </c>
      <c r="O7782">
        <v>4</v>
      </c>
    </row>
    <row r="7783" spans="1:15" x14ac:dyDescent="0.3">
      <c r="A7783">
        <v>778867533</v>
      </c>
      <c r="B7783">
        <v>30</v>
      </c>
      <c r="C7783" t="s">
        <v>119</v>
      </c>
      <c r="D7783">
        <v>1</v>
      </c>
      <c r="E7783" t="s">
        <v>104</v>
      </c>
      <c r="F7783" t="s">
        <v>124</v>
      </c>
      <c r="G7783" t="s">
        <v>106</v>
      </c>
      <c r="H7783">
        <v>91750</v>
      </c>
      <c r="I7783" t="s">
        <v>108</v>
      </c>
      <c r="J7783" t="s">
        <v>107</v>
      </c>
      <c r="K7783" t="s">
        <v>107</v>
      </c>
      <c r="L7783" t="s">
        <v>117</v>
      </c>
      <c r="M7783" t="s">
        <v>114</v>
      </c>
      <c r="N7783">
        <v>1250</v>
      </c>
      <c r="O7783">
        <v>5</v>
      </c>
    </row>
    <row r="7784" spans="1:15" x14ac:dyDescent="0.3">
      <c r="A7784">
        <v>778868958</v>
      </c>
      <c r="B7784">
        <v>48</v>
      </c>
      <c r="C7784" t="s">
        <v>103</v>
      </c>
      <c r="D7784">
        <v>2</v>
      </c>
      <c r="E7784" t="s">
        <v>120</v>
      </c>
      <c r="F7784" t="s">
        <v>124</v>
      </c>
      <c r="G7784" t="s">
        <v>113</v>
      </c>
      <c r="H7784">
        <v>91750</v>
      </c>
      <c r="I7784" t="s">
        <v>107</v>
      </c>
      <c r="J7784" t="s">
        <v>108</v>
      </c>
      <c r="K7784" t="s">
        <v>107</v>
      </c>
      <c r="L7784" t="s">
        <v>109</v>
      </c>
      <c r="M7784" t="s">
        <v>114</v>
      </c>
      <c r="N7784">
        <v>2565</v>
      </c>
      <c r="O7784">
        <v>5</v>
      </c>
    </row>
    <row r="7785" spans="1:15" x14ac:dyDescent="0.3">
      <c r="A7785">
        <v>778871508</v>
      </c>
      <c r="B7785">
        <v>33</v>
      </c>
      <c r="C7785" t="s">
        <v>103</v>
      </c>
      <c r="D7785">
        <v>3</v>
      </c>
      <c r="E7785" t="s">
        <v>120</v>
      </c>
      <c r="F7785" t="s">
        <v>105</v>
      </c>
      <c r="G7785" t="s">
        <v>113</v>
      </c>
      <c r="H7785">
        <v>91750</v>
      </c>
      <c r="I7785" t="s">
        <v>107</v>
      </c>
      <c r="J7785" t="s">
        <v>107</v>
      </c>
      <c r="K7785" t="s">
        <v>107</v>
      </c>
      <c r="L7785" t="s">
        <v>117</v>
      </c>
      <c r="M7785" t="s">
        <v>114</v>
      </c>
      <c r="N7785">
        <v>8250</v>
      </c>
      <c r="O7785">
        <v>4</v>
      </c>
    </row>
    <row r="7786" spans="1:15" x14ac:dyDescent="0.3">
      <c r="A7786">
        <v>778873608</v>
      </c>
      <c r="B7786">
        <v>49</v>
      </c>
      <c r="C7786" t="s">
        <v>103</v>
      </c>
      <c r="D7786">
        <v>3</v>
      </c>
      <c r="E7786" t="s">
        <v>111</v>
      </c>
      <c r="F7786" t="s">
        <v>124</v>
      </c>
      <c r="G7786" t="s">
        <v>113</v>
      </c>
      <c r="H7786">
        <v>91750</v>
      </c>
      <c r="I7786" t="s">
        <v>108</v>
      </c>
      <c r="J7786" t="s">
        <v>107</v>
      </c>
      <c r="K7786" t="s">
        <v>107</v>
      </c>
      <c r="L7786" t="s">
        <v>109</v>
      </c>
      <c r="M7786" t="s">
        <v>122</v>
      </c>
      <c r="N7786">
        <v>164628</v>
      </c>
      <c r="O7786">
        <v>4</v>
      </c>
    </row>
    <row r="7787" spans="1:15" x14ac:dyDescent="0.3">
      <c r="A7787">
        <v>778878633</v>
      </c>
      <c r="B7787">
        <v>45</v>
      </c>
      <c r="C7787" t="s">
        <v>103</v>
      </c>
      <c r="D7787">
        <v>2</v>
      </c>
      <c r="E7787" t="s">
        <v>120</v>
      </c>
      <c r="F7787" t="s">
        <v>124</v>
      </c>
      <c r="G7787" t="s">
        <v>106</v>
      </c>
      <c r="H7787">
        <v>91750</v>
      </c>
      <c r="I7787" t="s">
        <v>107</v>
      </c>
      <c r="J7787" t="s">
        <v>108</v>
      </c>
      <c r="K7787" t="s">
        <v>108</v>
      </c>
      <c r="L7787" t="s">
        <v>109</v>
      </c>
      <c r="M7787" t="s">
        <v>110</v>
      </c>
      <c r="N7787">
        <v>37003</v>
      </c>
      <c r="O7787">
        <v>4</v>
      </c>
    </row>
    <row r="7788" spans="1:15" x14ac:dyDescent="0.3">
      <c r="A7788">
        <v>778880358</v>
      </c>
      <c r="B7788">
        <v>38</v>
      </c>
      <c r="C7788" t="s">
        <v>119</v>
      </c>
      <c r="D7788">
        <v>2</v>
      </c>
      <c r="E7788" t="s">
        <v>111</v>
      </c>
      <c r="F7788" t="s">
        <v>105</v>
      </c>
      <c r="G7788" t="s">
        <v>126</v>
      </c>
      <c r="H7788">
        <v>91750</v>
      </c>
      <c r="I7788" t="s">
        <v>107</v>
      </c>
      <c r="J7788" t="s">
        <v>107</v>
      </c>
      <c r="K7788" t="s">
        <v>107</v>
      </c>
      <c r="L7788" t="s">
        <v>109</v>
      </c>
      <c r="M7788" t="s">
        <v>125</v>
      </c>
      <c r="N7788">
        <v>53703</v>
      </c>
      <c r="O7788">
        <v>5</v>
      </c>
    </row>
    <row r="7789" spans="1:15" x14ac:dyDescent="0.3">
      <c r="A7789">
        <v>778882758</v>
      </c>
      <c r="B7789">
        <v>58</v>
      </c>
      <c r="C7789" t="s">
        <v>103</v>
      </c>
      <c r="D7789">
        <v>1</v>
      </c>
      <c r="E7789" t="s">
        <v>120</v>
      </c>
      <c r="F7789" t="s">
        <v>105</v>
      </c>
      <c r="G7789" t="s">
        <v>106</v>
      </c>
      <c r="H7789">
        <v>91750</v>
      </c>
      <c r="I7789" t="s">
        <v>107</v>
      </c>
      <c r="J7789" t="s">
        <v>108</v>
      </c>
      <c r="K7789" t="s">
        <v>107</v>
      </c>
      <c r="L7789" t="s">
        <v>109</v>
      </c>
      <c r="M7789" t="s">
        <v>110</v>
      </c>
      <c r="N7789">
        <v>18754</v>
      </c>
      <c r="O7789">
        <v>5</v>
      </c>
    </row>
    <row r="7790" spans="1:15" x14ac:dyDescent="0.3">
      <c r="A7790">
        <v>778885158</v>
      </c>
      <c r="B7790">
        <v>36</v>
      </c>
      <c r="C7790" t="s">
        <v>103</v>
      </c>
      <c r="D7790">
        <v>1</v>
      </c>
      <c r="E7790" t="s">
        <v>115</v>
      </c>
      <c r="F7790" t="s">
        <v>124</v>
      </c>
      <c r="G7790" t="s">
        <v>113</v>
      </c>
      <c r="H7790">
        <v>91750</v>
      </c>
      <c r="I7790" t="s">
        <v>107</v>
      </c>
      <c r="J7790" t="s">
        <v>107</v>
      </c>
      <c r="K7790" t="s">
        <v>107</v>
      </c>
      <c r="L7790" t="s">
        <v>117</v>
      </c>
      <c r="M7790" t="s">
        <v>114</v>
      </c>
      <c r="N7790">
        <v>13170</v>
      </c>
      <c r="O7790">
        <v>4</v>
      </c>
    </row>
    <row r="7791" spans="1:15" x14ac:dyDescent="0.3">
      <c r="A7791">
        <v>778888083</v>
      </c>
      <c r="B7791">
        <v>48</v>
      </c>
      <c r="C7791" t="s">
        <v>119</v>
      </c>
      <c r="D7791">
        <v>3</v>
      </c>
      <c r="E7791" t="s">
        <v>112</v>
      </c>
      <c r="F7791" t="s">
        <v>105</v>
      </c>
      <c r="G7791" t="s">
        <v>113</v>
      </c>
      <c r="H7791">
        <v>91750</v>
      </c>
      <c r="I7791" t="s">
        <v>108</v>
      </c>
      <c r="J7791" t="s">
        <v>107</v>
      </c>
      <c r="K7791" t="s">
        <v>107</v>
      </c>
      <c r="L7791" t="s">
        <v>109</v>
      </c>
      <c r="M7791" t="s">
        <v>122</v>
      </c>
      <c r="N7791">
        <v>116446</v>
      </c>
      <c r="O7791">
        <v>5</v>
      </c>
    </row>
    <row r="7792" spans="1:15" x14ac:dyDescent="0.3">
      <c r="A7792">
        <v>778894233</v>
      </c>
      <c r="B7792">
        <v>44</v>
      </c>
      <c r="C7792" t="s">
        <v>119</v>
      </c>
      <c r="D7792">
        <v>2</v>
      </c>
      <c r="E7792" t="s">
        <v>123</v>
      </c>
      <c r="F7792" t="s">
        <v>105</v>
      </c>
      <c r="G7792" t="s">
        <v>106</v>
      </c>
      <c r="H7792">
        <v>91750</v>
      </c>
      <c r="I7792" t="s">
        <v>107</v>
      </c>
      <c r="J7792" t="s">
        <v>108</v>
      </c>
      <c r="K7792" t="s">
        <v>107</v>
      </c>
      <c r="L7792" t="s">
        <v>109</v>
      </c>
      <c r="M7792" t="s">
        <v>110</v>
      </c>
      <c r="N7792">
        <v>105329</v>
      </c>
      <c r="O7792">
        <v>4</v>
      </c>
    </row>
    <row r="7793" spans="1:15" x14ac:dyDescent="0.3">
      <c r="A7793">
        <v>778895883</v>
      </c>
      <c r="B7793">
        <v>44</v>
      </c>
      <c r="C7793" t="s">
        <v>119</v>
      </c>
      <c r="D7793">
        <v>4</v>
      </c>
      <c r="E7793" t="s">
        <v>120</v>
      </c>
      <c r="F7793" t="s">
        <v>105</v>
      </c>
      <c r="G7793" t="s">
        <v>113</v>
      </c>
      <c r="H7793">
        <v>91750</v>
      </c>
      <c r="I7793" t="s">
        <v>107</v>
      </c>
      <c r="J7793" t="s">
        <v>108</v>
      </c>
      <c r="K7793" t="s">
        <v>108</v>
      </c>
      <c r="L7793" t="s">
        <v>109</v>
      </c>
      <c r="M7793" t="s">
        <v>114</v>
      </c>
      <c r="N7793">
        <v>62086</v>
      </c>
      <c r="O7793">
        <v>5</v>
      </c>
    </row>
    <row r="7794" spans="1:15" x14ac:dyDescent="0.3">
      <c r="A7794">
        <v>778899708</v>
      </c>
      <c r="B7794">
        <v>53</v>
      </c>
      <c r="C7794" t="s">
        <v>103</v>
      </c>
      <c r="D7794">
        <v>1</v>
      </c>
      <c r="E7794" t="s">
        <v>111</v>
      </c>
      <c r="F7794" t="s">
        <v>124</v>
      </c>
      <c r="G7794" t="s">
        <v>113</v>
      </c>
      <c r="H7794">
        <v>91750</v>
      </c>
      <c r="I7794" t="s">
        <v>107</v>
      </c>
      <c r="J7794" t="s">
        <v>108</v>
      </c>
      <c r="K7794" t="s">
        <v>107</v>
      </c>
      <c r="L7794" t="s">
        <v>109</v>
      </c>
      <c r="M7794" t="s">
        <v>125</v>
      </c>
      <c r="N7794">
        <v>33559</v>
      </c>
      <c r="O7794">
        <v>4</v>
      </c>
    </row>
    <row r="7795" spans="1:15" x14ac:dyDescent="0.3">
      <c r="A7795">
        <v>778905033</v>
      </c>
      <c r="B7795">
        <v>63</v>
      </c>
      <c r="C7795" t="s">
        <v>103</v>
      </c>
      <c r="D7795">
        <v>1</v>
      </c>
      <c r="E7795" t="s">
        <v>112</v>
      </c>
      <c r="F7795" t="s">
        <v>105</v>
      </c>
      <c r="G7795" t="s">
        <v>113</v>
      </c>
      <c r="H7795">
        <v>91750</v>
      </c>
      <c r="I7795" t="s">
        <v>107</v>
      </c>
      <c r="J7795" t="s">
        <v>108</v>
      </c>
      <c r="K7795" t="s">
        <v>108</v>
      </c>
      <c r="L7795" t="s">
        <v>109</v>
      </c>
      <c r="M7795" t="s">
        <v>127</v>
      </c>
      <c r="N7795">
        <v>44446</v>
      </c>
      <c r="O7795">
        <v>5</v>
      </c>
    </row>
    <row r="7796" spans="1:15" x14ac:dyDescent="0.3">
      <c r="A7796">
        <v>778908783</v>
      </c>
      <c r="B7796">
        <v>55</v>
      </c>
      <c r="C7796" t="s">
        <v>103</v>
      </c>
      <c r="D7796">
        <v>4</v>
      </c>
      <c r="E7796" t="s">
        <v>104</v>
      </c>
      <c r="F7796" t="s">
        <v>124</v>
      </c>
      <c r="G7796" t="s">
        <v>106</v>
      </c>
      <c r="H7796">
        <v>91750</v>
      </c>
      <c r="I7796" t="s">
        <v>107</v>
      </c>
      <c r="J7796" t="s">
        <v>107</v>
      </c>
      <c r="K7796" t="s">
        <v>107</v>
      </c>
      <c r="L7796" t="s">
        <v>109</v>
      </c>
      <c r="M7796" t="s">
        <v>118</v>
      </c>
      <c r="N7796">
        <v>13828</v>
      </c>
      <c r="O7796">
        <v>5</v>
      </c>
    </row>
    <row r="7797" spans="1:15" x14ac:dyDescent="0.3">
      <c r="A7797">
        <v>778910883</v>
      </c>
      <c r="B7797">
        <v>49</v>
      </c>
      <c r="C7797" t="s">
        <v>103</v>
      </c>
      <c r="D7797">
        <v>4</v>
      </c>
      <c r="E7797" t="s">
        <v>120</v>
      </c>
      <c r="F7797" t="s">
        <v>124</v>
      </c>
      <c r="G7797" t="s">
        <v>113</v>
      </c>
      <c r="H7797">
        <v>91750</v>
      </c>
      <c r="I7797" t="s">
        <v>108</v>
      </c>
      <c r="J7797" t="s">
        <v>108</v>
      </c>
      <c r="K7797" t="s">
        <v>107</v>
      </c>
      <c r="L7797" t="s">
        <v>109</v>
      </c>
      <c r="M7797" t="s">
        <v>127</v>
      </c>
      <c r="N7797">
        <v>22861</v>
      </c>
      <c r="O7797">
        <v>5</v>
      </c>
    </row>
    <row r="7798" spans="1:15" x14ac:dyDescent="0.3">
      <c r="A7798">
        <v>778912683</v>
      </c>
      <c r="B7798">
        <v>46</v>
      </c>
      <c r="C7798" t="s">
        <v>119</v>
      </c>
      <c r="D7798">
        <v>4</v>
      </c>
      <c r="E7798" t="s">
        <v>112</v>
      </c>
      <c r="F7798" t="s">
        <v>124</v>
      </c>
      <c r="G7798" t="s">
        <v>121</v>
      </c>
      <c r="H7798">
        <v>91750</v>
      </c>
      <c r="I7798" t="s">
        <v>108</v>
      </c>
      <c r="J7798" t="s">
        <v>108</v>
      </c>
      <c r="K7798" t="s">
        <v>107</v>
      </c>
      <c r="L7798" t="s">
        <v>109</v>
      </c>
      <c r="M7798" t="s">
        <v>118</v>
      </c>
      <c r="N7798">
        <v>78004</v>
      </c>
      <c r="O7798">
        <v>3</v>
      </c>
    </row>
    <row r="7799" spans="1:15" x14ac:dyDescent="0.3">
      <c r="A7799">
        <v>778915233</v>
      </c>
      <c r="B7799">
        <v>34</v>
      </c>
      <c r="C7799" t="s">
        <v>103</v>
      </c>
      <c r="D7799">
        <v>1</v>
      </c>
      <c r="E7799" t="s">
        <v>120</v>
      </c>
      <c r="F7799" t="s">
        <v>105</v>
      </c>
      <c r="G7799" t="s">
        <v>126</v>
      </c>
      <c r="H7799">
        <v>91750</v>
      </c>
      <c r="I7799" t="s">
        <v>107</v>
      </c>
      <c r="J7799" t="s">
        <v>108</v>
      </c>
      <c r="K7799" t="s">
        <v>107</v>
      </c>
      <c r="L7799" t="s">
        <v>129</v>
      </c>
      <c r="M7799" t="s">
        <v>122</v>
      </c>
      <c r="N7799">
        <v>26332</v>
      </c>
      <c r="O7799">
        <v>5</v>
      </c>
    </row>
    <row r="7800" spans="1:15" x14ac:dyDescent="0.3">
      <c r="A7800">
        <v>778919583</v>
      </c>
      <c r="B7800">
        <v>36</v>
      </c>
      <c r="C7800" t="s">
        <v>119</v>
      </c>
      <c r="D7800">
        <v>2</v>
      </c>
      <c r="E7800" t="s">
        <v>120</v>
      </c>
      <c r="F7800" t="s">
        <v>105</v>
      </c>
      <c r="G7800" t="s">
        <v>116</v>
      </c>
      <c r="H7800">
        <v>91750</v>
      </c>
      <c r="I7800" t="s">
        <v>107</v>
      </c>
      <c r="J7800" t="s">
        <v>107</v>
      </c>
      <c r="K7800" t="s">
        <v>107</v>
      </c>
      <c r="L7800" t="s">
        <v>109</v>
      </c>
      <c r="M7800" t="s">
        <v>118</v>
      </c>
      <c r="N7800">
        <v>55276</v>
      </c>
      <c r="O7800">
        <v>4</v>
      </c>
    </row>
    <row r="7801" spans="1:15" x14ac:dyDescent="0.3">
      <c r="A7801">
        <v>778921908</v>
      </c>
      <c r="B7801">
        <v>43</v>
      </c>
      <c r="C7801" t="s">
        <v>119</v>
      </c>
      <c r="D7801">
        <v>5</v>
      </c>
      <c r="E7801" t="s">
        <v>120</v>
      </c>
      <c r="F7801" t="s">
        <v>105</v>
      </c>
      <c r="G7801" t="s">
        <v>126</v>
      </c>
      <c r="H7801">
        <v>91750</v>
      </c>
      <c r="I7801" t="s">
        <v>107</v>
      </c>
      <c r="J7801" t="s">
        <v>107</v>
      </c>
      <c r="K7801" t="s">
        <v>107</v>
      </c>
      <c r="L7801" t="s">
        <v>109</v>
      </c>
      <c r="M7801" t="s">
        <v>125</v>
      </c>
      <c r="N7801">
        <v>68696</v>
      </c>
      <c r="O7801">
        <v>5</v>
      </c>
    </row>
    <row r="7802" spans="1:15" x14ac:dyDescent="0.3">
      <c r="A7802">
        <v>778924158</v>
      </c>
      <c r="B7802">
        <v>48</v>
      </c>
      <c r="C7802" t="s">
        <v>103</v>
      </c>
      <c r="D7802">
        <v>3</v>
      </c>
      <c r="E7802" t="s">
        <v>120</v>
      </c>
      <c r="F7802" t="s">
        <v>105</v>
      </c>
      <c r="G7802" t="s">
        <v>141</v>
      </c>
      <c r="H7802">
        <v>91750</v>
      </c>
      <c r="I7802" t="s">
        <v>108</v>
      </c>
      <c r="J7802" t="s">
        <v>107</v>
      </c>
      <c r="K7802" t="s">
        <v>107</v>
      </c>
      <c r="L7802" t="s">
        <v>109</v>
      </c>
      <c r="M7802" t="s">
        <v>110</v>
      </c>
      <c r="N7802">
        <v>41473</v>
      </c>
      <c r="O7802">
        <v>5</v>
      </c>
    </row>
    <row r="7803" spans="1:15" x14ac:dyDescent="0.3">
      <c r="A7803">
        <v>778928283</v>
      </c>
      <c r="B7803">
        <v>41</v>
      </c>
      <c r="C7803" t="s">
        <v>103</v>
      </c>
      <c r="D7803">
        <v>2</v>
      </c>
      <c r="E7803" t="s">
        <v>120</v>
      </c>
      <c r="F7803" t="s">
        <v>105</v>
      </c>
      <c r="G7803" t="s">
        <v>113</v>
      </c>
      <c r="H7803">
        <v>91750</v>
      </c>
      <c r="I7803" t="s">
        <v>108</v>
      </c>
      <c r="J7803" t="s">
        <v>108</v>
      </c>
      <c r="K7803" t="s">
        <v>107</v>
      </c>
      <c r="L7803" t="s">
        <v>109</v>
      </c>
      <c r="M7803" t="s">
        <v>114</v>
      </c>
      <c r="N7803">
        <v>13090</v>
      </c>
      <c r="O7803">
        <v>3</v>
      </c>
    </row>
    <row r="7804" spans="1:15" x14ac:dyDescent="0.3">
      <c r="A7804">
        <v>778929783</v>
      </c>
      <c r="B7804">
        <v>36</v>
      </c>
      <c r="C7804" t="s">
        <v>103</v>
      </c>
      <c r="D7804">
        <v>2</v>
      </c>
      <c r="E7804" t="s">
        <v>120</v>
      </c>
      <c r="F7804" t="s">
        <v>105</v>
      </c>
      <c r="G7804" t="s">
        <v>126</v>
      </c>
      <c r="H7804">
        <v>91750</v>
      </c>
      <c r="I7804" t="s">
        <v>107</v>
      </c>
      <c r="J7804" t="s">
        <v>108</v>
      </c>
      <c r="K7804" t="s">
        <v>107</v>
      </c>
      <c r="L7804" t="s">
        <v>117</v>
      </c>
      <c r="M7804" t="s">
        <v>114</v>
      </c>
      <c r="N7804">
        <v>2565</v>
      </c>
      <c r="O7804">
        <v>5</v>
      </c>
    </row>
    <row r="7805" spans="1:15" x14ac:dyDescent="0.3">
      <c r="A7805">
        <v>778932633</v>
      </c>
      <c r="B7805">
        <v>39</v>
      </c>
      <c r="C7805" t="s">
        <v>119</v>
      </c>
      <c r="D7805">
        <v>3</v>
      </c>
      <c r="E7805" t="s">
        <v>120</v>
      </c>
      <c r="F7805" t="s">
        <v>112</v>
      </c>
      <c r="G7805" t="s">
        <v>116</v>
      </c>
      <c r="H7805">
        <v>91750</v>
      </c>
      <c r="I7805" t="s">
        <v>107</v>
      </c>
      <c r="J7805" t="s">
        <v>107</v>
      </c>
      <c r="K7805" t="s">
        <v>107</v>
      </c>
      <c r="L7805" t="s">
        <v>109</v>
      </c>
      <c r="M7805" t="s">
        <v>125</v>
      </c>
      <c r="N7805">
        <v>84400</v>
      </c>
      <c r="O7805">
        <v>5</v>
      </c>
    </row>
    <row r="7806" spans="1:15" x14ac:dyDescent="0.3">
      <c r="A7806">
        <v>778933983</v>
      </c>
      <c r="B7806">
        <v>34</v>
      </c>
      <c r="C7806" t="s">
        <v>119</v>
      </c>
      <c r="D7806">
        <v>4</v>
      </c>
      <c r="E7806" t="s">
        <v>112</v>
      </c>
      <c r="F7806" t="s">
        <v>105</v>
      </c>
      <c r="G7806" t="s">
        <v>116</v>
      </c>
      <c r="H7806">
        <v>91750</v>
      </c>
      <c r="I7806" t="s">
        <v>107</v>
      </c>
      <c r="J7806" t="s">
        <v>107</v>
      </c>
      <c r="K7806" t="s">
        <v>107</v>
      </c>
      <c r="L7806" t="s">
        <v>109</v>
      </c>
      <c r="M7806" t="s">
        <v>118</v>
      </c>
      <c r="N7806">
        <v>44296</v>
      </c>
      <c r="O7806">
        <v>3</v>
      </c>
    </row>
    <row r="7807" spans="1:15" x14ac:dyDescent="0.3">
      <c r="A7807">
        <v>778936008</v>
      </c>
      <c r="B7807">
        <v>55</v>
      </c>
      <c r="C7807" t="s">
        <v>119</v>
      </c>
      <c r="D7807">
        <v>3</v>
      </c>
      <c r="E7807" t="s">
        <v>120</v>
      </c>
      <c r="F7807" t="s">
        <v>105</v>
      </c>
      <c r="G7807" t="s">
        <v>116</v>
      </c>
      <c r="H7807">
        <v>91750</v>
      </c>
      <c r="I7807" t="s">
        <v>107</v>
      </c>
      <c r="J7807" t="s">
        <v>107</v>
      </c>
      <c r="K7807" t="s">
        <v>107</v>
      </c>
      <c r="L7807" t="s">
        <v>109</v>
      </c>
      <c r="M7807" t="s">
        <v>122</v>
      </c>
      <c r="N7807">
        <v>93150</v>
      </c>
      <c r="O7807">
        <v>5</v>
      </c>
    </row>
    <row r="7808" spans="1:15" x14ac:dyDescent="0.3">
      <c r="A7808">
        <v>778937583</v>
      </c>
      <c r="B7808">
        <v>48</v>
      </c>
      <c r="C7808" t="s">
        <v>119</v>
      </c>
      <c r="D7808">
        <v>3</v>
      </c>
      <c r="E7808" t="s">
        <v>120</v>
      </c>
      <c r="F7808" t="s">
        <v>124</v>
      </c>
      <c r="G7808" t="s">
        <v>126</v>
      </c>
      <c r="H7808">
        <v>91750</v>
      </c>
      <c r="I7808" t="s">
        <v>108</v>
      </c>
      <c r="J7808" t="s">
        <v>108</v>
      </c>
      <c r="K7808" t="s">
        <v>107</v>
      </c>
      <c r="L7808" t="s">
        <v>109</v>
      </c>
      <c r="M7808" t="s">
        <v>114</v>
      </c>
      <c r="N7808">
        <v>59734</v>
      </c>
      <c r="O7808">
        <v>4</v>
      </c>
    </row>
    <row r="7809" spans="1:15" x14ac:dyDescent="0.3">
      <c r="A7809">
        <v>778939683</v>
      </c>
      <c r="B7809">
        <v>62</v>
      </c>
      <c r="C7809" t="s">
        <v>103</v>
      </c>
      <c r="D7809">
        <v>1</v>
      </c>
      <c r="E7809" t="s">
        <v>111</v>
      </c>
      <c r="F7809" t="s">
        <v>105</v>
      </c>
      <c r="G7809" t="s">
        <v>126</v>
      </c>
      <c r="H7809">
        <v>91750</v>
      </c>
      <c r="I7809" t="s">
        <v>107</v>
      </c>
      <c r="J7809" t="s">
        <v>108</v>
      </c>
      <c r="K7809" t="s">
        <v>107</v>
      </c>
      <c r="L7809" t="s">
        <v>109</v>
      </c>
      <c r="M7809" t="s">
        <v>114</v>
      </c>
      <c r="N7809">
        <v>14379</v>
      </c>
      <c r="O7809">
        <v>5</v>
      </c>
    </row>
    <row r="7810" spans="1:15" x14ac:dyDescent="0.3">
      <c r="A7810">
        <v>778942233</v>
      </c>
      <c r="B7810">
        <v>46</v>
      </c>
      <c r="C7810" t="s">
        <v>103</v>
      </c>
      <c r="D7810">
        <v>1</v>
      </c>
      <c r="E7810" t="s">
        <v>112</v>
      </c>
      <c r="F7810" t="s">
        <v>124</v>
      </c>
      <c r="G7810" t="s">
        <v>121</v>
      </c>
      <c r="H7810">
        <v>91750</v>
      </c>
      <c r="I7810" t="s">
        <v>107</v>
      </c>
      <c r="J7810" t="s">
        <v>108</v>
      </c>
      <c r="K7810" t="s">
        <v>107</v>
      </c>
      <c r="L7810" t="s">
        <v>117</v>
      </c>
      <c r="M7810" t="s">
        <v>118</v>
      </c>
      <c r="N7810">
        <v>10982</v>
      </c>
      <c r="O7810">
        <v>5</v>
      </c>
    </row>
    <row r="7811" spans="1:15" x14ac:dyDescent="0.3">
      <c r="A7811">
        <v>778943883</v>
      </c>
      <c r="B7811">
        <v>54</v>
      </c>
      <c r="C7811" t="s">
        <v>103</v>
      </c>
      <c r="D7811">
        <v>1</v>
      </c>
      <c r="E7811" t="s">
        <v>111</v>
      </c>
      <c r="F7811" t="s">
        <v>105</v>
      </c>
      <c r="G7811" t="s">
        <v>106</v>
      </c>
      <c r="H7811">
        <v>91750</v>
      </c>
      <c r="I7811" t="s">
        <v>107</v>
      </c>
      <c r="J7811" t="s">
        <v>107</v>
      </c>
      <c r="K7811" t="s">
        <v>107</v>
      </c>
      <c r="L7811" t="s">
        <v>109</v>
      </c>
      <c r="M7811" t="s">
        <v>127</v>
      </c>
      <c r="N7811">
        <v>19175</v>
      </c>
      <c r="O7811">
        <v>5</v>
      </c>
    </row>
    <row r="7812" spans="1:15" x14ac:dyDescent="0.3">
      <c r="A7812">
        <v>778949133</v>
      </c>
      <c r="B7812">
        <v>65</v>
      </c>
      <c r="C7812" t="s">
        <v>103</v>
      </c>
      <c r="D7812">
        <v>0</v>
      </c>
      <c r="E7812" t="s">
        <v>104</v>
      </c>
      <c r="F7812" t="s">
        <v>124</v>
      </c>
      <c r="G7812" t="s">
        <v>106</v>
      </c>
      <c r="H7812">
        <v>91750</v>
      </c>
      <c r="I7812" t="s">
        <v>108</v>
      </c>
      <c r="J7812" t="s">
        <v>107</v>
      </c>
      <c r="K7812" t="s">
        <v>107</v>
      </c>
      <c r="L7812" t="s">
        <v>117</v>
      </c>
      <c r="M7812" t="s">
        <v>118</v>
      </c>
      <c r="N7812">
        <v>37771</v>
      </c>
      <c r="O7812">
        <v>4</v>
      </c>
    </row>
    <row r="7813" spans="1:15" x14ac:dyDescent="0.3">
      <c r="A7813">
        <v>778952058</v>
      </c>
      <c r="B7813">
        <v>46</v>
      </c>
      <c r="C7813" t="s">
        <v>103</v>
      </c>
      <c r="D7813">
        <v>1</v>
      </c>
      <c r="E7813" t="s">
        <v>120</v>
      </c>
      <c r="F7813" t="s">
        <v>105</v>
      </c>
      <c r="G7813" t="s">
        <v>121</v>
      </c>
      <c r="H7813">
        <v>91750</v>
      </c>
      <c r="I7813" t="s">
        <v>107</v>
      </c>
      <c r="J7813" t="s">
        <v>108</v>
      </c>
      <c r="K7813" t="s">
        <v>108</v>
      </c>
      <c r="L7813" t="s">
        <v>117</v>
      </c>
      <c r="M7813" t="s">
        <v>110</v>
      </c>
      <c r="N7813">
        <v>37336</v>
      </c>
      <c r="O7813">
        <v>5</v>
      </c>
    </row>
    <row r="7814" spans="1:15" x14ac:dyDescent="0.3">
      <c r="A7814">
        <v>778956033</v>
      </c>
      <c r="B7814">
        <v>56</v>
      </c>
      <c r="C7814" t="s">
        <v>103</v>
      </c>
      <c r="D7814">
        <v>2</v>
      </c>
      <c r="E7814" t="s">
        <v>120</v>
      </c>
      <c r="F7814" t="s">
        <v>124</v>
      </c>
      <c r="G7814" t="s">
        <v>121</v>
      </c>
      <c r="H7814">
        <v>91750</v>
      </c>
      <c r="I7814" t="s">
        <v>108</v>
      </c>
      <c r="J7814" t="s">
        <v>108</v>
      </c>
      <c r="K7814" t="s">
        <v>107</v>
      </c>
      <c r="L7814" t="s">
        <v>117</v>
      </c>
      <c r="M7814" t="s">
        <v>122</v>
      </c>
      <c r="N7814">
        <v>203270</v>
      </c>
      <c r="O7814">
        <v>3</v>
      </c>
    </row>
    <row r="7815" spans="1:15" x14ac:dyDescent="0.3">
      <c r="A7815">
        <v>778959258</v>
      </c>
      <c r="B7815">
        <v>35</v>
      </c>
      <c r="C7815" t="s">
        <v>119</v>
      </c>
      <c r="D7815">
        <v>4</v>
      </c>
      <c r="E7815" t="s">
        <v>120</v>
      </c>
      <c r="F7815" t="s">
        <v>105</v>
      </c>
      <c r="G7815" t="s">
        <v>113</v>
      </c>
      <c r="H7815">
        <v>91750</v>
      </c>
      <c r="I7815" t="s">
        <v>107</v>
      </c>
      <c r="J7815" t="s">
        <v>107</v>
      </c>
      <c r="K7815" t="s">
        <v>107</v>
      </c>
      <c r="L7815" t="s">
        <v>109</v>
      </c>
      <c r="M7815" t="s">
        <v>125</v>
      </c>
      <c r="N7815">
        <v>30269</v>
      </c>
      <c r="O7815">
        <v>3</v>
      </c>
    </row>
    <row r="7816" spans="1:15" x14ac:dyDescent="0.3">
      <c r="A7816">
        <v>778965183</v>
      </c>
      <c r="B7816">
        <v>53</v>
      </c>
      <c r="C7816" t="s">
        <v>119</v>
      </c>
      <c r="D7816">
        <v>0</v>
      </c>
      <c r="E7816" t="s">
        <v>111</v>
      </c>
      <c r="F7816" t="s">
        <v>105</v>
      </c>
      <c r="G7816" t="s">
        <v>126</v>
      </c>
      <c r="H7816">
        <v>91750</v>
      </c>
      <c r="I7816" t="s">
        <v>107</v>
      </c>
      <c r="J7816" t="s">
        <v>107</v>
      </c>
      <c r="K7816" t="s">
        <v>107</v>
      </c>
      <c r="L7816" t="s">
        <v>109</v>
      </c>
      <c r="M7816" t="s">
        <v>122</v>
      </c>
      <c r="N7816">
        <v>52347</v>
      </c>
      <c r="O7816">
        <v>5</v>
      </c>
    </row>
    <row r="7817" spans="1:15" x14ac:dyDescent="0.3">
      <c r="A7817">
        <v>778968408</v>
      </c>
      <c r="B7817">
        <v>49</v>
      </c>
      <c r="C7817" t="s">
        <v>103</v>
      </c>
      <c r="D7817">
        <v>2</v>
      </c>
      <c r="E7817" t="s">
        <v>104</v>
      </c>
      <c r="F7817" t="s">
        <v>105</v>
      </c>
      <c r="G7817" t="s">
        <v>126</v>
      </c>
      <c r="H7817">
        <v>91750</v>
      </c>
      <c r="I7817" t="s">
        <v>107</v>
      </c>
      <c r="J7817" t="s">
        <v>107</v>
      </c>
      <c r="K7817" t="s">
        <v>107</v>
      </c>
      <c r="L7817" t="s">
        <v>109</v>
      </c>
      <c r="M7817" t="s">
        <v>125</v>
      </c>
      <c r="N7817">
        <v>19139</v>
      </c>
      <c r="O7817">
        <v>5</v>
      </c>
    </row>
    <row r="7818" spans="1:15" x14ac:dyDescent="0.3">
      <c r="A7818">
        <v>778971408</v>
      </c>
      <c r="B7818">
        <v>49</v>
      </c>
      <c r="C7818" t="s">
        <v>103</v>
      </c>
      <c r="D7818">
        <v>3</v>
      </c>
      <c r="E7818" t="s">
        <v>112</v>
      </c>
      <c r="F7818" t="s">
        <v>105</v>
      </c>
      <c r="G7818" t="s">
        <v>126</v>
      </c>
      <c r="H7818">
        <v>91750</v>
      </c>
      <c r="I7818" t="s">
        <v>108</v>
      </c>
      <c r="J7818" t="s">
        <v>108</v>
      </c>
      <c r="K7818" t="s">
        <v>107</v>
      </c>
      <c r="L7818" t="s">
        <v>109</v>
      </c>
      <c r="M7818" t="s">
        <v>127</v>
      </c>
      <c r="N7818">
        <v>19392</v>
      </c>
      <c r="O7818">
        <v>5</v>
      </c>
    </row>
    <row r="7819" spans="1:15" x14ac:dyDescent="0.3">
      <c r="A7819">
        <v>778973658</v>
      </c>
      <c r="B7819">
        <v>34</v>
      </c>
      <c r="C7819" t="s">
        <v>103</v>
      </c>
      <c r="D7819">
        <v>1</v>
      </c>
      <c r="E7819" t="s">
        <v>104</v>
      </c>
      <c r="F7819" t="s">
        <v>112</v>
      </c>
      <c r="G7819" t="s">
        <v>113</v>
      </c>
      <c r="H7819">
        <v>91750</v>
      </c>
      <c r="I7819" t="s">
        <v>107</v>
      </c>
      <c r="J7819" t="s">
        <v>107</v>
      </c>
      <c r="K7819" t="s">
        <v>108</v>
      </c>
      <c r="L7819" t="s">
        <v>109</v>
      </c>
      <c r="M7819" t="s">
        <v>110</v>
      </c>
      <c r="N7819">
        <v>24625</v>
      </c>
      <c r="O7819">
        <v>4</v>
      </c>
    </row>
    <row r="7820" spans="1:15" x14ac:dyDescent="0.3">
      <c r="A7820">
        <v>778984383</v>
      </c>
      <c r="B7820">
        <v>44</v>
      </c>
      <c r="C7820" t="s">
        <v>119</v>
      </c>
      <c r="D7820">
        <v>3</v>
      </c>
      <c r="E7820" t="s">
        <v>111</v>
      </c>
      <c r="F7820" t="s">
        <v>124</v>
      </c>
      <c r="G7820" t="s">
        <v>121</v>
      </c>
      <c r="H7820">
        <v>91750</v>
      </c>
      <c r="I7820" t="s">
        <v>107</v>
      </c>
      <c r="J7820" t="s">
        <v>107</v>
      </c>
      <c r="K7820" t="s">
        <v>107</v>
      </c>
      <c r="L7820" t="s">
        <v>129</v>
      </c>
      <c r="M7820" t="s">
        <v>118</v>
      </c>
      <c r="N7820">
        <v>71492</v>
      </c>
      <c r="O7820">
        <v>5</v>
      </c>
    </row>
    <row r="7821" spans="1:15" x14ac:dyDescent="0.3">
      <c r="A7821">
        <v>778992108</v>
      </c>
      <c r="B7821">
        <v>44</v>
      </c>
      <c r="C7821" t="s">
        <v>103</v>
      </c>
      <c r="D7821">
        <v>3</v>
      </c>
      <c r="E7821" t="s">
        <v>111</v>
      </c>
      <c r="F7821" t="s">
        <v>105</v>
      </c>
      <c r="G7821" t="s">
        <v>121</v>
      </c>
      <c r="H7821">
        <v>91750</v>
      </c>
      <c r="I7821" t="s">
        <v>108</v>
      </c>
      <c r="J7821" t="s">
        <v>108</v>
      </c>
      <c r="K7821" t="s">
        <v>107</v>
      </c>
      <c r="L7821" t="s">
        <v>109</v>
      </c>
      <c r="M7821" t="s">
        <v>114</v>
      </c>
      <c r="N7821">
        <v>14975</v>
      </c>
      <c r="O7821">
        <v>5</v>
      </c>
    </row>
    <row r="7822" spans="1:15" x14ac:dyDescent="0.3">
      <c r="A7822">
        <v>779008158</v>
      </c>
      <c r="B7822">
        <v>48</v>
      </c>
      <c r="C7822" t="s">
        <v>119</v>
      </c>
      <c r="D7822">
        <v>4</v>
      </c>
      <c r="E7822" t="s">
        <v>111</v>
      </c>
      <c r="F7822" t="s">
        <v>105</v>
      </c>
      <c r="G7822" t="s">
        <v>113</v>
      </c>
      <c r="H7822">
        <v>91750</v>
      </c>
      <c r="I7822" t="s">
        <v>107</v>
      </c>
      <c r="J7822" t="s">
        <v>108</v>
      </c>
      <c r="K7822" t="s">
        <v>107</v>
      </c>
      <c r="L7822" t="s">
        <v>109</v>
      </c>
      <c r="M7822" t="s">
        <v>118</v>
      </c>
      <c r="N7822">
        <v>87621</v>
      </c>
      <c r="O7822">
        <v>4</v>
      </c>
    </row>
    <row r="7823" spans="1:15" x14ac:dyDescent="0.3">
      <c r="A7823">
        <v>779016408</v>
      </c>
      <c r="B7823">
        <v>37</v>
      </c>
      <c r="C7823" t="s">
        <v>103</v>
      </c>
      <c r="D7823">
        <v>3</v>
      </c>
      <c r="E7823" t="s">
        <v>112</v>
      </c>
      <c r="F7823" t="s">
        <v>124</v>
      </c>
      <c r="G7823" t="s">
        <v>106</v>
      </c>
      <c r="H7823">
        <v>91750</v>
      </c>
      <c r="I7823" t="s">
        <v>107</v>
      </c>
      <c r="J7823" t="s">
        <v>107</v>
      </c>
      <c r="K7823" t="s">
        <v>108</v>
      </c>
      <c r="L7823" t="s">
        <v>109</v>
      </c>
      <c r="M7823" t="s">
        <v>114</v>
      </c>
      <c r="N7823">
        <v>14975</v>
      </c>
      <c r="O7823">
        <v>4</v>
      </c>
    </row>
    <row r="7824" spans="1:15" x14ac:dyDescent="0.3">
      <c r="A7824">
        <v>779018508</v>
      </c>
      <c r="B7824">
        <v>50</v>
      </c>
      <c r="C7824" t="s">
        <v>119</v>
      </c>
      <c r="D7824">
        <v>4</v>
      </c>
      <c r="E7824" t="s">
        <v>120</v>
      </c>
      <c r="F7824" t="s">
        <v>105</v>
      </c>
      <c r="G7824" t="s">
        <v>106</v>
      </c>
      <c r="H7824">
        <v>91750</v>
      </c>
      <c r="I7824" t="s">
        <v>107</v>
      </c>
      <c r="J7824" t="s">
        <v>108</v>
      </c>
      <c r="K7824" t="s">
        <v>107</v>
      </c>
      <c r="L7824" t="s">
        <v>117</v>
      </c>
      <c r="M7824" t="s">
        <v>114</v>
      </c>
      <c r="N7824">
        <v>102117</v>
      </c>
      <c r="O7824">
        <v>4</v>
      </c>
    </row>
    <row r="7825" spans="1:15" x14ac:dyDescent="0.3">
      <c r="A7825">
        <v>779027733</v>
      </c>
      <c r="B7825">
        <v>62</v>
      </c>
      <c r="C7825" t="s">
        <v>103</v>
      </c>
      <c r="D7825">
        <v>1</v>
      </c>
      <c r="E7825" t="s">
        <v>111</v>
      </c>
      <c r="F7825" t="s">
        <v>105</v>
      </c>
      <c r="G7825" t="s">
        <v>126</v>
      </c>
      <c r="H7825">
        <v>91750</v>
      </c>
      <c r="I7825" t="s">
        <v>108</v>
      </c>
      <c r="J7825" t="s">
        <v>107</v>
      </c>
      <c r="K7825" t="s">
        <v>108</v>
      </c>
      <c r="L7825" t="s">
        <v>109</v>
      </c>
      <c r="M7825" t="s">
        <v>122</v>
      </c>
      <c r="N7825">
        <v>40956</v>
      </c>
      <c r="O7825">
        <v>5</v>
      </c>
    </row>
    <row r="7826" spans="1:15" x14ac:dyDescent="0.3">
      <c r="A7826">
        <v>779029458</v>
      </c>
      <c r="B7826">
        <v>36</v>
      </c>
      <c r="C7826" t="s">
        <v>103</v>
      </c>
      <c r="D7826">
        <v>1</v>
      </c>
      <c r="E7826" t="s">
        <v>104</v>
      </c>
      <c r="F7826" t="s">
        <v>105</v>
      </c>
      <c r="G7826" t="s">
        <v>113</v>
      </c>
      <c r="H7826">
        <v>91750</v>
      </c>
      <c r="I7826" t="s">
        <v>107</v>
      </c>
      <c r="J7826" t="s">
        <v>107</v>
      </c>
      <c r="K7826" t="s">
        <v>107</v>
      </c>
      <c r="L7826" t="s">
        <v>109</v>
      </c>
      <c r="M7826" t="s">
        <v>127</v>
      </c>
      <c r="N7826">
        <v>31872</v>
      </c>
      <c r="O7826">
        <v>5</v>
      </c>
    </row>
    <row r="7827" spans="1:15" x14ac:dyDescent="0.3">
      <c r="A7827">
        <v>779031033</v>
      </c>
      <c r="B7827">
        <v>56</v>
      </c>
      <c r="C7827" t="s">
        <v>103</v>
      </c>
      <c r="D7827">
        <v>2</v>
      </c>
      <c r="E7827" t="s">
        <v>104</v>
      </c>
      <c r="F7827" t="s">
        <v>124</v>
      </c>
      <c r="G7827" t="s">
        <v>106</v>
      </c>
      <c r="H7827">
        <v>91750</v>
      </c>
      <c r="I7827" t="s">
        <v>108</v>
      </c>
      <c r="J7827" t="s">
        <v>108</v>
      </c>
      <c r="K7827" t="s">
        <v>107</v>
      </c>
      <c r="L7827" t="s">
        <v>129</v>
      </c>
      <c r="M7827" t="s">
        <v>114</v>
      </c>
      <c r="N7827">
        <v>10406</v>
      </c>
      <c r="O7827">
        <v>4</v>
      </c>
    </row>
    <row r="7828" spans="1:15" x14ac:dyDescent="0.3">
      <c r="A7828">
        <v>779032308</v>
      </c>
      <c r="B7828">
        <v>35</v>
      </c>
      <c r="C7828" t="s">
        <v>103</v>
      </c>
      <c r="D7828">
        <v>1</v>
      </c>
      <c r="E7828" t="s">
        <v>104</v>
      </c>
      <c r="F7828" t="s">
        <v>105</v>
      </c>
      <c r="G7828" t="s">
        <v>106</v>
      </c>
      <c r="H7828">
        <v>91750</v>
      </c>
      <c r="I7828" t="s">
        <v>107</v>
      </c>
      <c r="J7828" t="s">
        <v>107</v>
      </c>
      <c r="K7828" t="s">
        <v>107</v>
      </c>
      <c r="L7828" t="s">
        <v>109</v>
      </c>
      <c r="M7828" t="s">
        <v>127</v>
      </c>
      <c r="N7828">
        <v>35864</v>
      </c>
      <c r="O7828">
        <v>5</v>
      </c>
    </row>
    <row r="7829" spans="1:15" x14ac:dyDescent="0.3">
      <c r="A7829">
        <v>779034708</v>
      </c>
      <c r="B7829">
        <v>52</v>
      </c>
      <c r="C7829" t="s">
        <v>119</v>
      </c>
      <c r="D7829">
        <v>2</v>
      </c>
      <c r="E7829" t="s">
        <v>111</v>
      </c>
      <c r="F7829" t="s">
        <v>124</v>
      </c>
      <c r="G7829" t="s">
        <v>113</v>
      </c>
      <c r="H7829">
        <v>91750</v>
      </c>
      <c r="I7829" t="s">
        <v>107</v>
      </c>
      <c r="J7829" t="s">
        <v>108</v>
      </c>
      <c r="K7829" t="s">
        <v>107</v>
      </c>
      <c r="L7829" t="s">
        <v>129</v>
      </c>
      <c r="M7829" t="s">
        <v>110</v>
      </c>
      <c r="N7829">
        <v>86524</v>
      </c>
      <c r="O7829">
        <v>4</v>
      </c>
    </row>
    <row r="7830" spans="1:15" x14ac:dyDescent="0.3">
      <c r="A7830">
        <v>779037408</v>
      </c>
      <c r="B7830">
        <v>49</v>
      </c>
      <c r="C7830" t="s">
        <v>103</v>
      </c>
      <c r="D7830">
        <v>1</v>
      </c>
      <c r="E7830" t="s">
        <v>120</v>
      </c>
      <c r="F7830" t="s">
        <v>105</v>
      </c>
      <c r="G7830" t="s">
        <v>121</v>
      </c>
      <c r="H7830">
        <v>91750</v>
      </c>
      <c r="I7830" t="s">
        <v>107</v>
      </c>
      <c r="J7830" t="s">
        <v>107</v>
      </c>
      <c r="K7830" t="s">
        <v>107</v>
      </c>
      <c r="L7830" t="s">
        <v>109</v>
      </c>
      <c r="M7830" t="s">
        <v>122</v>
      </c>
      <c r="N7830">
        <v>177751</v>
      </c>
      <c r="O7830">
        <v>5</v>
      </c>
    </row>
    <row r="7831" spans="1:15" x14ac:dyDescent="0.3">
      <c r="A7831">
        <v>779040408</v>
      </c>
      <c r="B7831">
        <v>40</v>
      </c>
      <c r="C7831" t="s">
        <v>119</v>
      </c>
      <c r="D7831">
        <v>4</v>
      </c>
      <c r="E7831" t="s">
        <v>115</v>
      </c>
      <c r="F7831" t="s">
        <v>124</v>
      </c>
      <c r="G7831" t="s">
        <v>126</v>
      </c>
      <c r="H7831">
        <v>91750</v>
      </c>
      <c r="I7831" t="s">
        <v>107</v>
      </c>
      <c r="J7831" t="s">
        <v>107</v>
      </c>
      <c r="K7831" t="s">
        <v>107</v>
      </c>
      <c r="L7831" t="s">
        <v>117</v>
      </c>
      <c r="M7831" t="s">
        <v>114</v>
      </c>
      <c r="N7831">
        <v>14975</v>
      </c>
      <c r="O7831">
        <v>3</v>
      </c>
    </row>
    <row r="7832" spans="1:15" x14ac:dyDescent="0.3">
      <c r="A7832">
        <v>779041983</v>
      </c>
      <c r="B7832">
        <v>50</v>
      </c>
      <c r="C7832" t="s">
        <v>119</v>
      </c>
      <c r="D7832">
        <v>2</v>
      </c>
      <c r="E7832" t="s">
        <v>120</v>
      </c>
      <c r="F7832" t="s">
        <v>105</v>
      </c>
      <c r="G7832" t="s">
        <v>106</v>
      </c>
      <c r="H7832">
        <v>91750</v>
      </c>
      <c r="I7832" t="s">
        <v>107</v>
      </c>
      <c r="J7832" t="s">
        <v>107</v>
      </c>
      <c r="K7832" t="s">
        <v>107</v>
      </c>
      <c r="L7832" t="s">
        <v>109</v>
      </c>
      <c r="M7832" t="s">
        <v>114</v>
      </c>
      <c r="N7832">
        <v>62663</v>
      </c>
      <c r="O7832">
        <v>4</v>
      </c>
    </row>
    <row r="7833" spans="1:15" x14ac:dyDescent="0.3">
      <c r="A7833">
        <v>779046408</v>
      </c>
      <c r="B7833">
        <v>43</v>
      </c>
      <c r="C7833" t="s">
        <v>103</v>
      </c>
      <c r="D7833">
        <v>3</v>
      </c>
      <c r="E7833" t="s">
        <v>123</v>
      </c>
      <c r="F7833" t="s">
        <v>124</v>
      </c>
      <c r="G7833" t="s">
        <v>106</v>
      </c>
      <c r="H7833">
        <v>91750</v>
      </c>
      <c r="I7833" t="s">
        <v>108</v>
      </c>
      <c r="J7833" t="s">
        <v>108</v>
      </c>
      <c r="K7833" t="s">
        <v>107</v>
      </c>
      <c r="L7833" t="s">
        <v>129</v>
      </c>
      <c r="M7833" t="s">
        <v>118</v>
      </c>
      <c r="N7833">
        <v>10549</v>
      </c>
      <c r="O7833">
        <v>4</v>
      </c>
    </row>
    <row r="7834" spans="1:15" x14ac:dyDescent="0.3">
      <c r="A7834">
        <v>779051808</v>
      </c>
      <c r="B7834">
        <v>37</v>
      </c>
      <c r="C7834" t="s">
        <v>119</v>
      </c>
      <c r="D7834">
        <v>2</v>
      </c>
      <c r="E7834" t="s">
        <v>115</v>
      </c>
      <c r="F7834" t="s">
        <v>105</v>
      </c>
      <c r="G7834" t="s">
        <v>126</v>
      </c>
      <c r="H7834">
        <v>91750</v>
      </c>
      <c r="I7834" t="s">
        <v>107</v>
      </c>
      <c r="J7834" t="s">
        <v>107</v>
      </c>
      <c r="K7834" t="s">
        <v>107</v>
      </c>
      <c r="L7834" t="s">
        <v>109</v>
      </c>
      <c r="M7834" t="s">
        <v>122</v>
      </c>
      <c r="N7834">
        <v>51762</v>
      </c>
      <c r="O7834">
        <v>5</v>
      </c>
    </row>
    <row r="7835" spans="1:15" x14ac:dyDescent="0.3">
      <c r="A7835">
        <v>779055033</v>
      </c>
      <c r="B7835">
        <v>49</v>
      </c>
      <c r="C7835" t="s">
        <v>119</v>
      </c>
      <c r="D7835">
        <v>3</v>
      </c>
      <c r="E7835" t="s">
        <v>123</v>
      </c>
      <c r="F7835" t="s">
        <v>124</v>
      </c>
      <c r="G7835" t="s">
        <v>121</v>
      </c>
      <c r="H7835">
        <v>91750</v>
      </c>
      <c r="I7835" t="s">
        <v>107</v>
      </c>
      <c r="J7835" t="s">
        <v>108</v>
      </c>
      <c r="K7835" t="s">
        <v>107</v>
      </c>
      <c r="L7835" t="s">
        <v>109</v>
      </c>
      <c r="M7835" t="s">
        <v>122</v>
      </c>
      <c r="N7835">
        <v>111190</v>
      </c>
      <c r="O7835">
        <v>4</v>
      </c>
    </row>
    <row r="7836" spans="1:15" x14ac:dyDescent="0.3">
      <c r="A7836">
        <v>779058108</v>
      </c>
      <c r="B7836">
        <v>60</v>
      </c>
      <c r="C7836" t="s">
        <v>103</v>
      </c>
      <c r="D7836">
        <v>0</v>
      </c>
      <c r="E7836" t="s">
        <v>120</v>
      </c>
      <c r="F7836" t="s">
        <v>112</v>
      </c>
      <c r="G7836" t="s">
        <v>106</v>
      </c>
      <c r="H7836">
        <v>91750</v>
      </c>
      <c r="I7836" t="s">
        <v>108</v>
      </c>
      <c r="J7836" t="s">
        <v>107</v>
      </c>
      <c r="K7836" t="s">
        <v>107</v>
      </c>
      <c r="L7836" t="s">
        <v>109</v>
      </c>
      <c r="M7836" t="s">
        <v>118</v>
      </c>
      <c r="N7836">
        <v>14782</v>
      </c>
      <c r="O7836">
        <v>5</v>
      </c>
    </row>
    <row r="7837" spans="1:15" x14ac:dyDescent="0.3">
      <c r="A7837">
        <v>779065458</v>
      </c>
      <c r="B7837">
        <v>39</v>
      </c>
      <c r="C7837" t="s">
        <v>119</v>
      </c>
      <c r="D7837">
        <v>2</v>
      </c>
      <c r="E7837" t="s">
        <v>104</v>
      </c>
      <c r="F7837" t="s">
        <v>124</v>
      </c>
      <c r="G7837" t="s">
        <v>116</v>
      </c>
      <c r="H7837">
        <v>91750</v>
      </c>
      <c r="I7837" t="s">
        <v>108</v>
      </c>
      <c r="J7837" t="s">
        <v>107</v>
      </c>
      <c r="K7837" t="s">
        <v>107</v>
      </c>
      <c r="L7837" t="s">
        <v>109</v>
      </c>
      <c r="M7837" t="s">
        <v>118</v>
      </c>
      <c r="N7837">
        <v>53815</v>
      </c>
      <c r="O7837">
        <v>5</v>
      </c>
    </row>
    <row r="7838" spans="1:15" x14ac:dyDescent="0.3">
      <c r="A7838">
        <v>779067408</v>
      </c>
      <c r="B7838">
        <v>46</v>
      </c>
      <c r="C7838" t="s">
        <v>103</v>
      </c>
      <c r="D7838">
        <v>3</v>
      </c>
      <c r="E7838" t="s">
        <v>111</v>
      </c>
      <c r="F7838" t="s">
        <v>124</v>
      </c>
      <c r="G7838" t="s">
        <v>106</v>
      </c>
      <c r="H7838">
        <v>90250</v>
      </c>
      <c r="I7838" t="s">
        <v>108</v>
      </c>
      <c r="J7838" t="s">
        <v>107</v>
      </c>
      <c r="K7838" t="s">
        <v>107</v>
      </c>
      <c r="L7838" t="s">
        <v>117</v>
      </c>
      <c r="M7838" t="s">
        <v>122</v>
      </c>
      <c r="N7838">
        <v>160237</v>
      </c>
      <c r="O7838">
        <v>4</v>
      </c>
    </row>
    <row r="7839" spans="1:15" x14ac:dyDescent="0.3">
      <c r="A7839">
        <v>779070033</v>
      </c>
      <c r="B7839">
        <v>26</v>
      </c>
      <c r="C7839" t="s">
        <v>119</v>
      </c>
      <c r="D7839">
        <v>0</v>
      </c>
      <c r="E7839" t="s">
        <v>123</v>
      </c>
      <c r="F7839" t="s">
        <v>105</v>
      </c>
      <c r="G7839" t="s">
        <v>126</v>
      </c>
      <c r="H7839">
        <v>91750</v>
      </c>
      <c r="I7839" t="s">
        <v>107</v>
      </c>
      <c r="J7839" t="s">
        <v>107</v>
      </c>
      <c r="K7839" t="s">
        <v>108</v>
      </c>
      <c r="L7839" t="s">
        <v>109</v>
      </c>
      <c r="M7839" t="s">
        <v>114</v>
      </c>
      <c r="N7839">
        <v>46583</v>
      </c>
      <c r="O7839">
        <v>3</v>
      </c>
    </row>
    <row r="7840" spans="1:15" x14ac:dyDescent="0.3">
      <c r="A7840">
        <v>779072733</v>
      </c>
      <c r="B7840">
        <v>52</v>
      </c>
      <c r="C7840" t="s">
        <v>119</v>
      </c>
      <c r="D7840">
        <v>2</v>
      </c>
      <c r="E7840" t="s">
        <v>120</v>
      </c>
      <c r="F7840" t="s">
        <v>105</v>
      </c>
      <c r="G7840" t="s">
        <v>106</v>
      </c>
      <c r="H7840">
        <v>91750</v>
      </c>
      <c r="I7840" t="s">
        <v>107</v>
      </c>
      <c r="J7840" t="s">
        <v>107</v>
      </c>
      <c r="K7840" t="s">
        <v>107</v>
      </c>
      <c r="L7840" t="s">
        <v>117</v>
      </c>
      <c r="M7840" t="s">
        <v>114</v>
      </c>
      <c r="N7840">
        <v>88445</v>
      </c>
      <c r="O7840">
        <v>5</v>
      </c>
    </row>
    <row r="7841" spans="1:15" x14ac:dyDescent="0.3">
      <c r="A7841">
        <v>779078733</v>
      </c>
      <c r="B7841">
        <v>40</v>
      </c>
      <c r="C7841" t="s">
        <v>103</v>
      </c>
      <c r="D7841">
        <v>1</v>
      </c>
      <c r="E7841" t="s">
        <v>112</v>
      </c>
      <c r="F7841" t="s">
        <v>105</v>
      </c>
      <c r="G7841" t="s">
        <v>121</v>
      </c>
      <c r="H7841">
        <v>91750</v>
      </c>
      <c r="I7841" t="s">
        <v>107</v>
      </c>
      <c r="J7841" t="s">
        <v>108</v>
      </c>
      <c r="K7841" t="s">
        <v>107</v>
      </c>
      <c r="L7841" t="s">
        <v>109</v>
      </c>
      <c r="M7841" t="s">
        <v>114</v>
      </c>
      <c r="N7841">
        <v>14975</v>
      </c>
      <c r="O7841">
        <v>4</v>
      </c>
    </row>
    <row r="7842" spans="1:15" x14ac:dyDescent="0.3">
      <c r="A7842">
        <v>779082633</v>
      </c>
      <c r="B7842">
        <v>55</v>
      </c>
      <c r="C7842" t="s">
        <v>103</v>
      </c>
      <c r="D7842">
        <v>3</v>
      </c>
      <c r="E7842" t="s">
        <v>120</v>
      </c>
      <c r="F7842" t="s">
        <v>124</v>
      </c>
      <c r="G7842" t="s">
        <v>121</v>
      </c>
      <c r="H7842">
        <v>91750</v>
      </c>
      <c r="I7842" t="s">
        <v>107</v>
      </c>
      <c r="J7842" t="s">
        <v>108</v>
      </c>
      <c r="K7842" t="s">
        <v>107</v>
      </c>
      <c r="L7842" t="s">
        <v>117</v>
      </c>
      <c r="M7842" t="s">
        <v>122</v>
      </c>
      <c r="N7842">
        <v>176480</v>
      </c>
      <c r="O7842">
        <v>4</v>
      </c>
    </row>
    <row r="7843" spans="1:15" x14ac:dyDescent="0.3">
      <c r="A7843">
        <v>779084208</v>
      </c>
      <c r="B7843">
        <v>40</v>
      </c>
      <c r="C7843" t="s">
        <v>103</v>
      </c>
      <c r="D7843">
        <v>2</v>
      </c>
      <c r="E7843" t="s">
        <v>120</v>
      </c>
      <c r="F7843" t="s">
        <v>112</v>
      </c>
      <c r="G7843" t="s">
        <v>106</v>
      </c>
      <c r="H7843">
        <v>91750</v>
      </c>
      <c r="I7843" t="s">
        <v>107</v>
      </c>
      <c r="J7843" t="s">
        <v>107</v>
      </c>
      <c r="K7843" t="s">
        <v>107</v>
      </c>
      <c r="L7843" t="s">
        <v>109</v>
      </c>
      <c r="M7843" t="s">
        <v>122</v>
      </c>
      <c r="N7843">
        <v>25691</v>
      </c>
      <c r="O7843">
        <v>5</v>
      </c>
    </row>
    <row r="7844" spans="1:15" x14ac:dyDescent="0.3">
      <c r="A7844">
        <v>779090883</v>
      </c>
      <c r="B7844">
        <v>45</v>
      </c>
      <c r="C7844" t="s">
        <v>103</v>
      </c>
      <c r="D7844">
        <v>4</v>
      </c>
      <c r="E7844" t="s">
        <v>120</v>
      </c>
      <c r="F7844" t="s">
        <v>105</v>
      </c>
      <c r="G7844" t="s">
        <v>126</v>
      </c>
      <c r="H7844">
        <v>91750</v>
      </c>
      <c r="I7844" t="s">
        <v>107</v>
      </c>
      <c r="J7844" t="s">
        <v>107</v>
      </c>
      <c r="K7844" t="s">
        <v>107</v>
      </c>
      <c r="L7844" t="s">
        <v>109</v>
      </c>
      <c r="M7844" t="s">
        <v>122</v>
      </c>
      <c r="N7844">
        <v>37800</v>
      </c>
      <c r="O7844">
        <v>5</v>
      </c>
    </row>
    <row r="7845" spans="1:15" x14ac:dyDescent="0.3">
      <c r="A7845">
        <v>779098308</v>
      </c>
      <c r="B7845">
        <v>39</v>
      </c>
      <c r="C7845" t="s">
        <v>119</v>
      </c>
      <c r="D7845">
        <v>0</v>
      </c>
      <c r="E7845" t="s">
        <v>120</v>
      </c>
      <c r="F7845" t="s">
        <v>124</v>
      </c>
      <c r="G7845" t="s">
        <v>106</v>
      </c>
      <c r="H7845">
        <v>91750</v>
      </c>
      <c r="I7845" t="s">
        <v>108</v>
      </c>
      <c r="J7845" t="s">
        <v>107</v>
      </c>
      <c r="K7845" t="s">
        <v>107</v>
      </c>
      <c r="L7845" t="s">
        <v>109</v>
      </c>
      <c r="M7845" t="s">
        <v>125</v>
      </c>
      <c r="N7845">
        <v>105320</v>
      </c>
      <c r="O7845">
        <v>5</v>
      </c>
    </row>
    <row r="7846" spans="1:15" x14ac:dyDescent="0.3">
      <c r="A7846">
        <v>779100408</v>
      </c>
      <c r="B7846">
        <v>57</v>
      </c>
      <c r="C7846" t="s">
        <v>103</v>
      </c>
      <c r="D7846">
        <v>2</v>
      </c>
      <c r="E7846" t="s">
        <v>115</v>
      </c>
      <c r="F7846" t="s">
        <v>105</v>
      </c>
      <c r="G7846" t="s">
        <v>135</v>
      </c>
      <c r="H7846">
        <v>54101</v>
      </c>
      <c r="I7846" t="s">
        <v>108</v>
      </c>
      <c r="J7846" t="s">
        <v>108</v>
      </c>
      <c r="K7846" t="s">
        <v>107</v>
      </c>
      <c r="L7846" t="s">
        <v>117</v>
      </c>
      <c r="M7846" t="s">
        <v>110</v>
      </c>
      <c r="N7846">
        <v>30997</v>
      </c>
      <c r="O7846">
        <v>5</v>
      </c>
    </row>
    <row r="7847" spans="1:15" x14ac:dyDescent="0.3">
      <c r="A7847">
        <v>779104608</v>
      </c>
      <c r="B7847">
        <v>44</v>
      </c>
      <c r="C7847" t="s">
        <v>103</v>
      </c>
      <c r="D7847">
        <v>1</v>
      </c>
      <c r="E7847" t="s">
        <v>115</v>
      </c>
      <c r="F7847" t="s">
        <v>105</v>
      </c>
      <c r="G7847" t="s">
        <v>113</v>
      </c>
      <c r="H7847">
        <v>91750</v>
      </c>
      <c r="I7847" t="s">
        <v>107</v>
      </c>
      <c r="J7847" t="s">
        <v>107</v>
      </c>
      <c r="K7847" t="s">
        <v>107</v>
      </c>
      <c r="L7847" t="s">
        <v>117</v>
      </c>
      <c r="M7847" t="s">
        <v>110</v>
      </c>
      <c r="N7847">
        <v>32734</v>
      </c>
      <c r="O7847">
        <v>5</v>
      </c>
    </row>
    <row r="7848" spans="1:15" x14ac:dyDescent="0.3">
      <c r="A7848">
        <v>779114283</v>
      </c>
      <c r="B7848">
        <v>60</v>
      </c>
      <c r="C7848" t="s">
        <v>119</v>
      </c>
      <c r="D7848">
        <v>1</v>
      </c>
      <c r="E7848" t="s">
        <v>120</v>
      </c>
      <c r="F7848" t="s">
        <v>124</v>
      </c>
      <c r="G7848" t="s">
        <v>126</v>
      </c>
      <c r="H7848">
        <v>91750</v>
      </c>
      <c r="I7848" t="s">
        <v>108</v>
      </c>
      <c r="J7848" t="s">
        <v>108</v>
      </c>
      <c r="K7848" t="s">
        <v>107</v>
      </c>
      <c r="L7848" t="s">
        <v>109</v>
      </c>
      <c r="M7848" t="s">
        <v>125</v>
      </c>
      <c r="N7848">
        <v>66944</v>
      </c>
      <c r="O7848">
        <v>5</v>
      </c>
    </row>
    <row r="7849" spans="1:15" x14ac:dyDescent="0.3">
      <c r="A7849">
        <v>779116158</v>
      </c>
      <c r="B7849">
        <v>57</v>
      </c>
      <c r="C7849" t="s">
        <v>119</v>
      </c>
      <c r="D7849">
        <v>0</v>
      </c>
      <c r="E7849" t="s">
        <v>104</v>
      </c>
      <c r="F7849" t="s">
        <v>105</v>
      </c>
      <c r="G7849" t="s">
        <v>113</v>
      </c>
      <c r="H7849">
        <v>91750</v>
      </c>
      <c r="I7849" t="s">
        <v>108</v>
      </c>
      <c r="J7849" t="s">
        <v>107</v>
      </c>
      <c r="K7849" t="s">
        <v>107</v>
      </c>
      <c r="L7849" t="s">
        <v>109</v>
      </c>
      <c r="M7849" t="s">
        <v>114</v>
      </c>
      <c r="N7849">
        <v>58020</v>
      </c>
      <c r="O7849">
        <v>4</v>
      </c>
    </row>
    <row r="7850" spans="1:15" x14ac:dyDescent="0.3">
      <c r="A7850">
        <v>779118708</v>
      </c>
      <c r="B7850">
        <v>41</v>
      </c>
      <c r="C7850" t="s">
        <v>119</v>
      </c>
      <c r="D7850">
        <v>2</v>
      </c>
      <c r="E7850" t="s">
        <v>120</v>
      </c>
      <c r="F7850" t="s">
        <v>105</v>
      </c>
      <c r="G7850" t="s">
        <v>106</v>
      </c>
      <c r="H7850">
        <v>91750</v>
      </c>
      <c r="I7850" t="s">
        <v>107</v>
      </c>
      <c r="J7850" t="s">
        <v>108</v>
      </c>
      <c r="K7850" t="s">
        <v>107</v>
      </c>
      <c r="L7850" t="s">
        <v>109</v>
      </c>
      <c r="M7850" t="s">
        <v>110</v>
      </c>
      <c r="N7850">
        <v>70240</v>
      </c>
      <c r="O7850">
        <v>3</v>
      </c>
    </row>
    <row r="7851" spans="1:15" x14ac:dyDescent="0.3">
      <c r="A7851">
        <v>779122908</v>
      </c>
      <c r="B7851">
        <v>55</v>
      </c>
      <c r="C7851" t="s">
        <v>119</v>
      </c>
      <c r="D7851">
        <v>3</v>
      </c>
      <c r="E7851" t="s">
        <v>111</v>
      </c>
      <c r="F7851" t="s">
        <v>124</v>
      </c>
      <c r="G7851" t="s">
        <v>121</v>
      </c>
      <c r="H7851">
        <v>91750</v>
      </c>
      <c r="I7851" t="s">
        <v>107</v>
      </c>
      <c r="J7851" t="s">
        <v>108</v>
      </c>
      <c r="K7851" t="s">
        <v>107</v>
      </c>
      <c r="L7851" t="s">
        <v>109</v>
      </c>
      <c r="M7851" t="s">
        <v>125</v>
      </c>
      <c r="N7851">
        <v>66091</v>
      </c>
      <c r="O7851">
        <v>4</v>
      </c>
    </row>
    <row r="7852" spans="1:15" x14ac:dyDescent="0.3">
      <c r="A7852">
        <v>779126658</v>
      </c>
      <c r="B7852">
        <v>42</v>
      </c>
      <c r="C7852" t="s">
        <v>103</v>
      </c>
      <c r="D7852">
        <v>4</v>
      </c>
      <c r="E7852" t="s">
        <v>120</v>
      </c>
      <c r="F7852" t="s">
        <v>105</v>
      </c>
      <c r="G7852" t="s">
        <v>106</v>
      </c>
      <c r="H7852">
        <v>91750</v>
      </c>
      <c r="I7852" t="s">
        <v>108</v>
      </c>
      <c r="J7852" t="s">
        <v>108</v>
      </c>
      <c r="K7852" t="s">
        <v>107</v>
      </c>
      <c r="L7852" t="s">
        <v>109</v>
      </c>
      <c r="M7852" t="s">
        <v>114</v>
      </c>
      <c r="N7852">
        <v>25491</v>
      </c>
      <c r="O7852">
        <v>4</v>
      </c>
    </row>
    <row r="7853" spans="1:15" x14ac:dyDescent="0.3">
      <c r="A7853">
        <v>779130108</v>
      </c>
      <c r="B7853">
        <v>32</v>
      </c>
      <c r="C7853" t="s">
        <v>119</v>
      </c>
      <c r="D7853">
        <v>0</v>
      </c>
      <c r="E7853" t="s">
        <v>120</v>
      </c>
      <c r="F7853" t="s">
        <v>112</v>
      </c>
      <c r="G7853" t="s">
        <v>106</v>
      </c>
      <c r="H7853">
        <v>91750</v>
      </c>
      <c r="I7853" t="s">
        <v>108</v>
      </c>
      <c r="J7853" t="s">
        <v>108</v>
      </c>
      <c r="K7853" t="s">
        <v>107</v>
      </c>
      <c r="L7853" t="s">
        <v>109</v>
      </c>
      <c r="M7853" t="s">
        <v>127</v>
      </c>
      <c r="N7853">
        <v>29215</v>
      </c>
      <c r="O7853">
        <v>5</v>
      </c>
    </row>
    <row r="7854" spans="1:15" x14ac:dyDescent="0.3">
      <c r="A7854">
        <v>779134458</v>
      </c>
      <c r="B7854">
        <v>38</v>
      </c>
      <c r="C7854" t="s">
        <v>119</v>
      </c>
      <c r="D7854">
        <v>1</v>
      </c>
      <c r="E7854" t="s">
        <v>104</v>
      </c>
      <c r="F7854" t="s">
        <v>105</v>
      </c>
      <c r="G7854" t="s">
        <v>106</v>
      </c>
      <c r="H7854">
        <v>91750</v>
      </c>
      <c r="I7854" t="s">
        <v>107</v>
      </c>
      <c r="J7854" t="s">
        <v>107</v>
      </c>
      <c r="K7854" t="s">
        <v>107</v>
      </c>
      <c r="L7854" t="s">
        <v>109</v>
      </c>
      <c r="M7854" t="s">
        <v>118</v>
      </c>
      <c r="N7854">
        <v>111359</v>
      </c>
      <c r="O7854">
        <v>4</v>
      </c>
    </row>
    <row r="7855" spans="1:15" x14ac:dyDescent="0.3">
      <c r="A7855">
        <v>779135808</v>
      </c>
      <c r="B7855">
        <v>62</v>
      </c>
      <c r="C7855" t="s">
        <v>119</v>
      </c>
      <c r="D7855">
        <v>0</v>
      </c>
      <c r="E7855" t="s">
        <v>112</v>
      </c>
      <c r="F7855" t="s">
        <v>105</v>
      </c>
      <c r="G7855" t="s">
        <v>106</v>
      </c>
      <c r="H7855">
        <v>91750</v>
      </c>
      <c r="I7855" t="s">
        <v>107</v>
      </c>
      <c r="J7855" t="s">
        <v>107</v>
      </c>
      <c r="K7855" t="s">
        <v>107</v>
      </c>
      <c r="L7855" t="s">
        <v>109</v>
      </c>
      <c r="M7855" t="s">
        <v>127</v>
      </c>
      <c r="N7855">
        <v>57659</v>
      </c>
      <c r="O7855">
        <v>5</v>
      </c>
    </row>
    <row r="7856" spans="1:15" x14ac:dyDescent="0.3">
      <c r="A7856">
        <v>779138883</v>
      </c>
      <c r="B7856">
        <v>31</v>
      </c>
      <c r="C7856" t="s">
        <v>103</v>
      </c>
      <c r="D7856">
        <v>1</v>
      </c>
      <c r="E7856" t="s">
        <v>104</v>
      </c>
      <c r="F7856" t="s">
        <v>124</v>
      </c>
      <c r="G7856" t="s">
        <v>121</v>
      </c>
      <c r="H7856">
        <v>91750</v>
      </c>
      <c r="I7856" t="s">
        <v>108</v>
      </c>
      <c r="J7856" t="s">
        <v>108</v>
      </c>
      <c r="K7856" t="s">
        <v>107</v>
      </c>
      <c r="L7856" t="s">
        <v>117</v>
      </c>
      <c r="M7856" t="s">
        <v>114</v>
      </c>
      <c r="N7856">
        <v>14975</v>
      </c>
      <c r="O7856">
        <v>4</v>
      </c>
    </row>
    <row r="7857" spans="1:15" x14ac:dyDescent="0.3">
      <c r="A7857">
        <v>779140533</v>
      </c>
      <c r="B7857">
        <v>37</v>
      </c>
      <c r="C7857" t="s">
        <v>119</v>
      </c>
      <c r="D7857">
        <v>2</v>
      </c>
      <c r="E7857" t="s">
        <v>120</v>
      </c>
      <c r="F7857" t="s">
        <v>105</v>
      </c>
      <c r="G7857" t="s">
        <v>126</v>
      </c>
      <c r="H7857">
        <v>91750</v>
      </c>
      <c r="I7857" t="s">
        <v>107</v>
      </c>
      <c r="J7857" t="s">
        <v>108</v>
      </c>
      <c r="K7857" t="s">
        <v>107</v>
      </c>
      <c r="L7857" t="s">
        <v>117</v>
      </c>
      <c r="M7857" t="s">
        <v>122</v>
      </c>
      <c r="N7857">
        <v>205530</v>
      </c>
      <c r="O7857">
        <v>5</v>
      </c>
    </row>
    <row r="7858" spans="1:15" x14ac:dyDescent="0.3">
      <c r="A7858">
        <v>779141658</v>
      </c>
      <c r="B7858">
        <v>41</v>
      </c>
      <c r="C7858" t="s">
        <v>119</v>
      </c>
      <c r="D7858">
        <v>4</v>
      </c>
      <c r="E7858" t="s">
        <v>112</v>
      </c>
      <c r="F7858" t="s">
        <v>124</v>
      </c>
      <c r="G7858" t="s">
        <v>113</v>
      </c>
      <c r="H7858">
        <v>91750</v>
      </c>
      <c r="I7858" t="s">
        <v>107</v>
      </c>
      <c r="J7858" t="s">
        <v>108</v>
      </c>
      <c r="K7858" t="s">
        <v>108</v>
      </c>
      <c r="L7858" t="s">
        <v>109</v>
      </c>
      <c r="M7858" t="s">
        <v>114</v>
      </c>
      <c r="N7858">
        <v>88940</v>
      </c>
      <c r="O7858">
        <v>5</v>
      </c>
    </row>
    <row r="7859" spans="1:15" x14ac:dyDescent="0.3">
      <c r="A7859">
        <v>779149683</v>
      </c>
      <c r="B7859">
        <v>49</v>
      </c>
      <c r="C7859" t="s">
        <v>103</v>
      </c>
      <c r="D7859">
        <v>4</v>
      </c>
      <c r="E7859" t="s">
        <v>120</v>
      </c>
      <c r="F7859" t="s">
        <v>105</v>
      </c>
      <c r="G7859" t="s">
        <v>106</v>
      </c>
      <c r="H7859">
        <v>91750</v>
      </c>
      <c r="I7859" t="s">
        <v>108</v>
      </c>
      <c r="J7859" t="s">
        <v>108</v>
      </c>
      <c r="K7859" t="s">
        <v>107</v>
      </c>
      <c r="L7859" t="s">
        <v>117</v>
      </c>
      <c r="M7859" t="s">
        <v>125</v>
      </c>
      <c r="N7859">
        <v>30280</v>
      </c>
      <c r="O7859">
        <v>3</v>
      </c>
    </row>
    <row r="7860" spans="1:15" x14ac:dyDescent="0.3">
      <c r="A7860">
        <v>779155158</v>
      </c>
      <c r="B7860">
        <v>49</v>
      </c>
      <c r="C7860" t="s">
        <v>103</v>
      </c>
      <c r="D7860">
        <v>3</v>
      </c>
      <c r="E7860" t="s">
        <v>120</v>
      </c>
      <c r="F7860" t="s">
        <v>105</v>
      </c>
      <c r="G7860" t="s">
        <v>121</v>
      </c>
      <c r="H7860">
        <v>91750</v>
      </c>
      <c r="I7860" t="s">
        <v>107</v>
      </c>
      <c r="J7860" t="s">
        <v>107</v>
      </c>
      <c r="K7860" t="s">
        <v>107</v>
      </c>
      <c r="L7860" t="s">
        <v>109</v>
      </c>
      <c r="M7860" t="s">
        <v>118</v>
      </c>
      <c r="N7860">
        <v>10807</v>
      </c>
      <c r="O7860">
        <v>4</v>
      </c>
    </row>
    <row r="7861" spans="1:15" x14ac:dyDescent="0.3">
      <c r="A7861">
        <v>779158533</v>
      </c>
      <c r="B7861">
        <v>36</v>
      </c>
      <c r="C7861" t="s">
        <v>119</v>
      </c>
      <c r="D7861">
        <v>2</v>
      </c>
      <c r="E7861" t="s">
        <v>123</v>
      </c>
      <c r="F7861" t="s">
        <v>124</v>
      </c>
      <c r="G7861" t="s">
        <v>113</v>
      </c>
      <c r="H7861">
        <v>91750</v>
      </c>
      <c r="I7861" t="s">
        <v>107</v>
      </c>
      <c r="J7861" t="s">
        <v>108</v>
      </c>
      <c r="K7861" t="s">
        <v>107</v>
      </c>
      <c r="L7861" t="s">
        <v>109</v>
      </c>
      <c r="M7861" t="s">
        <v>110</v>
      </c>
      <c r="N7861">
        <v>77717</v>
      </c>
      <c r="O7861">
        <v>4</v>
      </c>
    </row>
    <row r="7862" spans="1:15" x14ac:dyDescent="0.3">
      <c r="A7862">
        <v>779164608</v>
      </c>
      <c r="B7862">
        <v>56</v>
      </c>
      <c r="C7862" t="s">
        <v>103</v>
      </c>
      <c r="D7862">
        <v>2</v>
      </c>
      <c r="E7862" t="s">
        <v>104</v>
      </c>
      <c r="F7862" t="s">
        <v>124</v>
      </c>
      <c r="G7862" t="s">
        <v>106</v>
      </c>
      <c r="H7862">
        <v>91750</v>
      </c>
      <c r="I7862" t="s">
        <v>107</v>
      </c>
      <c r="J7862" t="s">
        <v>108</v>
      </c>
      <c r="K7862" t="s">
        <v>107</v>
      </c>
      <c r="L7862" t="s">
        <v>109</v>
      </c>
      <c r="M7862" t="s">
        <v>114</v>
      </c>
      <c r="N7862">
        <v>54236</v>
      </c>
      <c r="O7862">
        <v>5</v>
      </c>
    </row>
    <row r="7863" spans="1:15" x14ac:dyDescent="0.3">
      <c r="A7863">
        <v>779166783</v>
      </c>
      <c r="B7863">
        <v>48</v>
      </c>
      <c r="C7863" t="s">
        <v>103</v>
      </c>
      <c r="D7863">
        <v>4</v>
      </c>
      <c r="E7863" t="s">
        <v>104</v>
      </c>
      <c r="F7863" t="s">
        <v>105</v>
      </c>
      <c r="G7863" t="s">
        <v>106</v>
      </c>
      <c r="H7863">
        <v>91750</v>
      </c>
      <c r="I7863" t="s">
        <v>108</v>
      </c>
      <c r="J7863" t="s">
        <v>108</v>
      </c>
      <c r="K7863" t="s">
        <v>107</v>
      </c>
      <c r="L7863" t="s">
        <v>109</v>
      </c>
      <c r="M7863" t="s">
        <v>114</v>
      </c>
      <c r="N7863">
        <v>46443</v>
      </c>
      <c r="O7863">
        <v>5</v>
      </c>
    </row>
    <row r="7864" spans="1:15" x14ac:dyDescent="0.3">
      <c r="A7864">
        <v>779170008</v>
      </c>
      <c r="B7864">
        <v>44</v>
      </c>
      <c r="C7864" t="s">
        <v>119</v>
      </c>
      <c r="D7864">
        <v>3</v>
      </c>
      <c r="E7864" t="s">
        <v>120</v>
      </c>
      <c r="F7864" t="s">
        <v>124</v>
      </c>
      <c r="G7864" t="s">
        <v>126</v>
      </c>
      <c r="H7864">
        <v>91750</v>
      </c>
      <c r="I7864" t="s">
        <v>108</v>
      </c>
      <c r="J7864" t="s">
        <v>107</v>
      </c>
      <c r="K7864" t="s">
        <v>107</v>
      </c>
      <c r="L7864" t="s">
        <v>109</v>
      </c>
      <c r="M7864" t="s">
        <v>122</v>
      </c>
      <c r="N7864">
        <v>70114</v>
      </c>
      <c r="O7864">
        <v>4</v>
      </c>
    </row>
    <row r="7865" spans="1:15" x14ac:dyDescent="0.3">
      <c r="A7865">
        <v>779174133</v>
      </c>
      <c r="B7865">
        <v>60</v>
      </c>
      <c r="C7865" t="s">
        <v>103</v>
      </c>
      <c r="D7865">
        <v>1</v>
      </c>
      <c r="E7865" t="s">
        <v>115</v>
      </c>
      <c r="F7865" t="s">
        <v>124</v>
      </c>
      <c r="G7865" t="s">
        <v>121</v>
      </c>
      <c r="H7865">
        <v>91750</v>
      </c>
      <c r="I7865" t="s">
        <v>108</v>
      </c>
      <c r="J7865" t="s">
        <v>107</v>
      </c>
      <c r="K7865" t="s">
        <v>107</v>
      </c>
      <c r="L7865" t="s">
        <v>117</v>
      </c>
      <c r="M7865" t="s">
        <v>114</v>
      </c>
      <c r="N7865">
        <v>14975</v>
      </c>
      <c r="O7865">
        <v>4</v>
      </c>
    </row>
    <row r="7866" spans="1:15" x14ac:dyDescent="0.3">
      <c r="A7866">
        <v>779183958</v>
      </c>
      <c r="B7866">
        <v>38</v>
      </c>
      <c r="C7866" t="s">
        <v>103</v>
      </c>
      <c r="D7866">
        <v>1</v>
      </c>
      <c r="E7866" t="s">
        <v>111</v>
      </c>
      <c r="F7866" t="s">
        <v>124</v>
      </c>
      <c r="G7866" t="s">
        <v>106</v>
      </c>
      <c r="H7866">
        <v>91750</v>
      </c>
      <c r="I7866" t="s">
        <v>107</v>
      </c>
      <c r="J7866" t="s">
        <v>107</v>
      </c>
      <c r="K7866" t="s">
        <v>107</v>
      </c>
      <c r="L7866" t="s">
        <v>109</v>
      </c>
      <c r="M7866" t="s">
        <v>127</v>
      </c>
      <c r="N7866">
        <v>28131</v>
      </c>
      <c r="O7866">
        <v>4</v>
      </c>
    </row>
    <row r="7867" spans="1:15" x14ac:dyDescent="0.3">
      <c r="A7867">
        <v>779187783</v>
      </c>
      <c r="B7867">
        <v>52</v>
      </c>
      <c r="C7867" t="s">
        <v>119</v>
      </c>
      <c r="D7867">
        <v>1</v>
      </c>
      <c r="E7867" t="s">
        <v>120</v>
      </c>
      <c r="F7867" t="s">
        <v>124</v>
      </c>
      <c r="G7867" t="s">
        <v>126</v>
      </c>
      <c r="H7867">
        <v>91750</v>
      </c>
      <c r="I7867" t="s">
        <v>108</v>
      </c>
      <c r="J7867" t="s">
        <v>108</v>
      </c>
      <c r="K7867" t="s">
        <v>107</v>
      </c>
      <c r="L7867" t="s">
        <v>109</v>
      </c>
      <c r="M7867" t="s">
        <v>122</v>
      </c>
      <c r="N7867">
        <v>114295</v>
      </c>
      <c r="O7867">
        <v>5</v>
      </c>
    </row>
    <row r="7868" spans="1:15" x14ac:dyDescent="0.3">
      <c r="A7868">
        <v>779192283</v>
      </c>
      <c r="B7868">
        <v>40</v>
      </c>
      <c r="C7868" t="s">
        <v>103</v>
      </c>
      <c r="D7868">
        <v>3</v>
      </c>
      <c r="E7868" t="s">
        <v>104</v>
      </c>
      <c r="F7868" t="s">
        <v>124</v>
      </c>
      <c r="G7868" t="s">
        <v>121</v>
      </c>
      <c r="H7868">
        <v>91750</v>
      </c>
      <c r="I7868" t="s">
        <v>107</v>
      </c>
      <c r="J7868" t="s">
        <v>107</v>
      </c>
      <c r="K7868" t="s">
        <v>107</v>
      </c>
      <c r="L7868" t="s">
        <v>129</v>
      </c>
      <c r="M7868" t="s">
        <v>122</v>
      </c>
      <c r="N7868">
        <v>52069</v>
      </c>
      <c r="O7868">
        <v>4</v>
      </c>
    </row>
    <row r="7869" spans="1:15" x14ac:dyDescent="0.3">
      <c r="A7869">
        <v>779198133</v>
      </c>
      <c r="B7869">
        <v>58</v>
      </c>
      <c r="C7869" t="s">
        <v>103</v>
      </c>
      <c r="D7869">
        <v>1</v>
      </c>
      <c r="E7869" t="s">
        <v>111</v>
      </c>
      <c r="F7869" t="s">
        <v>105</v>
      </c>
      <c r="G7869" t="s">
        <v>126</v>
      </c>
      <c r="H7869">
        <v>91750</v>
      </c>
      <c r="I7869" t="s">
        <v>107</v>
      </c>
      <c r="J7869" t="s">
        <v>108</v>
      </c>
      <c r="K7869" t="s">
        <v>107</v>
      </c>
      <c r="L7869" t="s">
        <v>117</v>
      </c>
      <c r="M7869" t="s">
        <v>114</v>
      </c>
      <c r="N7869">
        <v>38372</v>
      </c>
      <c r="O7869">
        <v>5</v>
      </c>
    </row>
    <row r="7870" spans="1:15" x14ac:dyDescent="0.3">
      <c r="A7870">
        <v>779209083</v>
      </c>
      <c r="B7870">
        <v>60</v>
      </c>
      <c r="C7870" t="s">
        <v>103</v>
      </c>
      <c r="D7870">
        <v>1</v>
      </c>
      <c r="E7870" t="s">
        <v>104</v>
      </c>
      <c r="F7870" t="s">
        <v>124</v>
      </c>
      <c r="G7870" t="s">
        <v>121</v>
      </c>
      <c r="H7870">
        <v>91750</v>
      </c>
      <c r="I7870" t="s">
        <v>108</v>
      </c>
      <c r="J7870" t="s">
        <v>107</v>
      </c>
      <c r="K7870" t="s">
        <v>107</v>
      </c>
      <c r="L7870" t="s">
        <v>109</v>
      </c>
      <c r="M7870" t="s">
        <v>118</v>
      </c>
      <c r="N7870">
        <v>14813</v>
      </c>
      <c r="O7870">
        <v>5</v>
      </c>
    </row>
    <row r="7871" spans="1:15" x14ac:dyDescent="0.3">
      <c r="A7871">
        <v>779210283</v>
      </c>
      <c r="B7871">
        <v>36</v>
      </c>
      <c r="C7871" t="s">
        <v>103</v>
      </c>
      <c r="D7871">
        <v>4</v>
      </c>
      <c r="E7871" t="s">
        <v>104</v>
      </c>
      <c r="F7871" t="s">
        <v>105</v>
      </c>
      <c r="G7871" t="s">
        <v>121</v>
      </c>
      <c r="H7871">
        <v>91750</v>
      </c>
      <c r="I7871" t="s">
        <v>107</v>
      </c>
      <c r="J7871" t="s">
        <v>107</v>
      </c>
      <c r="K7871" t="s">
        <v>107</v>
      </c>
      <c r="L7871" t="s">
        <v>109</v>
      </c>
      <c r="M7871" t="s">
        <v>110</v>
      </c>
      <c r="N7871">
        <v>51592</v>
      </c>
      <c r="O7871">
        <v>4</v>
      </c>
    </row>
    <row r="7872" spans="1:15" x14ac:dyDescent="0.3">
      <c r="A7872">
        <v>779216358</v>
      </c>
      <c r="B7872">
        <v>49</v>
      </c>
      <c r="C7872" t="s">
        <v>103</v>
      </c>
      <c r="D7872">
        <v>1</v>
      </c>
      <c r="E7872" t="s">
        <v>120</v>
      </c>
      <c r="F7872" t="s">
        <v>105</v>
      </c>
      <c r="G7872" t="s">
        <v>106</v>
      </c>
      <c r="H7872">
        <v>91750</v>
      </c>
      <c r="I7872" t="s">
        <v>108</v>
      </c>
      <c r="J7872" t="s">
        <v>108</v>
      </c>
      <c r="K7872" t="s">
        <v>107</v>
      </c>
      <c r="L7872" t="s">
        <v>109</v>
      </c>
      <c r="M7872" t="s">
        <v>114</v>
      </c>
      <c r="N7872">
        <v>2565</v>
      </c>
      <c r="O7872">
        <v>5</v>
      </c>
    </row>
    <row r="7873" spans="1:15" x14ac:dyDescent="0.3">
      <c r="A7873">
        <v>779217333</v>
      </c>
      <c r="B7873">
        <v>44</v>
      </c>
      <c r="C7873" t="s">
        <v>103</v>
      </c>
      <c r="D7873">
        <v>4</v>
      </c>
      <c r="E7873" t="s">
        <v>111</v>
      </c>
      <c r="F7873" t="s">
        <v>124</v>
      </c>
      <c r="G7873" t="s">
        <v>113</v>
      </c>
      <c r="H7873">
        <v>91750</v>
      </c>
      <c r="I7873" t="s">
        <v>107</v>
      </c>
      <c r="J7873" t="s">
        <v>108</v>
      </c>
      <c r="K7873" t="s">
        <v>108</v>
      </c>
      <c r="L7873" t="s">
        <v>109</v>
      </c>
      <c r="M7873" t="s">
        <v>118</v>
      </c>
      <c r="N7873">
        <v>45347</v>
      </c>
      <c r="O7873">
        <v>5</v>
      </c>
    </row>
    <row r="7874" spans="1:15" x14ac:dyDescent="0.3">
      <c r="A7874">
        <v>779218233</v>
      </c>
      <c r="B7874">
        <v>47</v>
      </c>
      <c r="C7874" t="s">
        <v>103</v>
      </c>
      <c r="D7874">
        <v>1</v>
      </c>
      <c r="E7874" t="s">
        <v>104</v>
      </c>
      <c r="F7874" t="s">
        <v>124</v>
      </c>
      <c r="G7874" t="s">
        <v>121</v>
      </c>
      <c r="H7874">
        <v>91750</v>
      </c>
      <c r="I7874" t="s">
        <v>107</v>
      </c>
      <c r="J7874" t="s">
        <v>108</v>
      </c>
      <c r="K7874" t="s">
        <v>107</v>
      </c>
      <c r="L7874" t="s">
        <v>109</v>
      </c>
      <c r="M7874" t="s">
        <v>122</v>
      </c>
      <c r="N7874">
        <v>50674</v>
      </c>
      <c r="O7874">
        <v>4</v>
      </c>
    </row>
    <row r="7875" spans="1:15" x14ac:dyDescent="0.3">
      <c r="A7875">
        <v>779219208</v>
      </c>
      <c r="B7875">
        <v>45</v>
      </c>
      <c r="C7875" t="s">
        <v>119</v>
      </c>
      <c r="D7875">
        <v>1</v>
      </c>
      <c r="E7875" t="s">
        <v>120</v>
      </c>
      <c r="F7875" t="s">
        <v>124</v>
      </c>
      <c r="G7875" t="s">
        <v>106</v>
      </c>
      <c r="H7875">
        <v>91750</v>
      </c>
      <c r="I7875" t="s">
        <v>107</v>
      </c>
      <c r="J7875" t="s">
        <v>107</v>
      </c>
      <c r="K7875" t="s">
        <v>107</v>
      </c>
      <c r="L7875" t="s">
        <v>109</v>
      </c>
      <c r="M7875" t="s">
        <v>114</v>
      </c>
      <c r="N7875">
        <v>79322</v>
      </c>
      <c r="O7875">
        <v>3</v>
      </c>
    </row>
    <row r="7876" spans="1:15" x14ac:dyDescent="0.3">
      <c r="A7876">
        <v>779223858</v>
      </c>
      <c r="B7876">
        <v>47</v>
      </c>
      <c r="C7876" t="s">
        <v>103</v>
      </c>
      <c r="D7876">
        <v>1</v>
      </c>
      <c r="E7876" t="s">
        <v>111</v>
      </c>
      <c r="F7876" t="s">
        <v>112</v>
      </c>
      <c r="G7876" t="s">
        <v>106</v>
      </c>
      <c r="H7876">
        <v>91750</v>
      </c>
      <c r="I7876" t="s">
        <v>107</v>
      </c>
      <c r="J7876" t="s">
        <v>108</v>
      </c>
      <c r="K7876" t="s">
        <v>107</v>
      </c>
      <c r="L7876" t="s">
        <v>117</v>
      </c>
      <c r="M7876" t="s">
        <v>110</v>
      </c>
      <c r="N7876">
        <v>31374</v>
      </c>
      <c r="O7876">
        <v>5</v>
      </c>
    </row>
    <row r="7877" spans="1:15" x14ac:dyDescent="0.3">
      <c r="A7877">
        <v>779224758</v>
      </c>
      <c r="B7877">
        <v>43</v>
      </c>
      <c r="C7877" t="s">
        <v>103</v>
      </c>
      <c r="D7877">
        <v>3</v>
      </c>
      <c r="E7877" t="s">
        <v>111</v>
      </c>
      <c r="F7877" t="s">
        <v>112</v>
      </c>
      <c r="G7877" t="s">
        <v>121</v>
      </c>
      <c r="H7877">
        <v>91750</v>
      </c>
      <c r="I7877" t="s">
        <v>107</v>
      </c>
      <c r="J7877" t="s">
        <v>108</v>
      </c>
      <c r="K7877" t="s">
        <v>107</v>
      </c>
      <c r="L7877" t="s">
        <v>109</v>
      </c>
      <c r="M7877" t="s">
        <v>122</v>
      </c>
      <c r="N7877">
        <v>43100</v>
      </c>
      <c r="O7877">
        <v>3</v>
      </c>
    </row>
    <row r="7878" spans="1:15" x14ac:dyDescent="0.3">
      <c r="A7878">
        <v>779236083</v>
      </c>
      <c r="B7878">
        <v>46</v>
      </c>
      <c r="C7878" t="s">
        <v>103</v>
      </c>
      <c r="D7878">
        <v>3</v>
      </c>
      <c r="E7878" t="s">
        <v>120</v>
      </c>
      <c r="F7878" t="s">
        <v>124</v>
      </c>
      <c r="G7878" t="s">
        <v>121</v>
      </c>
      <c r="H7878">
        <v>91750</v>
      </c>
      <c r="I7878" t="s">
        <v>108</v>
      </c>
      <c r="J7878" t="s">
        <v>107</v>
      </c>
      <c r="K7878" t="s">
        <v>107</v>
      </c>
      <c r="L7878" t="s">
        <v>117</v>
      </c>
      <c r="M7878" t="s">
        <v>118</v>
      </c>
      <c r="N7878">
        <v>27167</v>
      </c>
      <c r="O7878">
        <v>4</v>
      </c>
    </row>
    <row r="7879" spans="1:15" x14ac:dyDescent="0.3">
      <c r="A7879">
        <v>779241783</v>
      </c>
      <c r="B7879">
        <v>64</v>
      </c>
      <c r="C7879" t="s">
        <v>103</v>
      </c>
      <c r="D7879">
        <v>0</v>
      </c>
      <c r="E7879" t="s">
        <v>120</v>
      </c>
      <c r="F7879" t="s">
        <v>124</v>
      </c>
      <c r="G7879" t="s">
        <v>121</v>
      </c>
      <c r="H7879">
        <v>91750</v>
      </c>
      <c r="I7879" t="s">
        <v>108</v>
      </c>
      <c r="J7879" t="s">
        <v>107</v>
      </c>
      <c r="K7879" t="s">
        <v>107</v>
      </c>
      <c r="L7879" t="s">
        <v>117</v>
      </c>
      <c r="M7879" t="s">
        <v>114</v>
      </c>
      <c r="N7879">
        <v>14975</v>
      </c>
      <c r="O7879">
        <v>5</v>
      </c>
    </row>
    <row r="7880" spans="1:15" x14ac:dyDescent="0.3">
      <c r="A7880">
        <v>779247483</v>
      </c>
      <c r="B7880">
        <v>64</v>
      </c>
      <c r="C7880" t="s">
        <v>119</v>
      </c>
      <c r="D7880">
        <v>1</v>
      </c>
      <c r="E7880" t="s">
        <v>120</v>
      </c>
      <c r="F7880" t="s">
        <v>124</v>
      </c>
      <c r="G7880" t="s">
        <v>116</v>
      </c>
      <c r="H7880">
        <v>91750</v>
      </c>
      <c r="I7880" t="s">
        <v>107</v>
      </c>
      <c r="J7880" t="s">
        <v>107</v>
      </c>
      <c r="K7880" t="s">
        <v>107</v>
      </c>
      <c r="L7880" t="s">
        <v>109</v>
      </c>
      <c r="M7880" t="s">
        <v>122</v>
      </c>
      <c r="N7880">
        <v>32168</v>
      </c>
      <c r="O7880">
        <v>5</v>
      </c>
    </row>
    <row r="7881" spans="1:15" x14ac:dyDescent="0.3">
      <c r="A7881">
        <v>779249583</v>
      </c>
      <c r="B7881">
        <v>52</v>
      </c>
      <c r="C7881" t="s">
        <v>103</v>
      </c>
      <c r="D7881">
        <v>3</v>
      </c>
      <c r="E7881" t="s">
        <v>104</v>
      </c>
      <c r="F7881" t="s">
        <v>105</v>
      </c>
      <c r="G7881" t="s">
        <v>113</v>
      </c>
      <c r="H7881">
        <v>91750</v>
      </c>
      <c r="I7881" t="s">
        <v>108</v>
      </c>
      <c r="J7881" t="s">
        <v>107</v>
      </c>
      <c r="K7881" t="s">
        <v>107</v>
      </c>
      <c r="L7881" t="s">
        <v>117</v>
      </c>
      <c r="M7881" t="s">
        <v>114</v>
      </c>
      <c r="N7881">
        <v>12837</v>
      </c>
      <c r="O7881">
        <v>3</v>
      </c>
    </row>
    <row r="7882" spans="1:15" x14ac:dyDescent="0.3">
      <c r="A7882">
        <v>779252283</v>
      </c>
      <c r="B7882">
        <v>47</v>
      </c>
      <c r="C7882" t="s">
        <v>119</v>
      </c>
      <c r="D7882">
        <v>2</v>
      </c>
      <c r="E7882" t="s">
        <v>120</v>
      </c>
      <c r="F7882" t="s">
        <v>105</v>
      </c>
      <c r="G7882" t="s">
        <v>106</v>
      </c>
      <c r="H7882">
        <v>91750</v>
      </c>
      <c r="I7882" t="s">
        <v>108</v>
      </c>
      <c r="J7882" t="s">
        <v>107</v>
      </c>
      <c r="K7882" t="s">
        <v>107</v>
      </c>
      <c r="L7882" t="s">
        <v>109</v>
      </c>
      <c r="M7882" t="s">
        <v>118</v>
      </c>
      <c r="N7882">
        <v>95670</v>
      </c>
      <c r="O7882">
        <v>5</v>
      </c>
    </row>
    <row r="7883" spans="1:15" x14ac:dyDescent="0.3">
      <c r="A7883">
        <v>779257233</v>
      </c>
      <c r="B7883">
        <v>38</v>
      </c>
      <c r="C7883" t="s">
        <v>119</v>
      </c>
      <c r="D7883">
        <v>3</v>
      </c>
      <c r="E7883" t="s">
        <v>120</v>
      </c>
      <c r="F7883" t="s">
        <v>105</v>
      </c>
      <c r="G7883" t="s">
        <v>126</v>
      </c>
      <c r="H7883">
        <v>91750</v>
      </c>
      <c r="I7883" t="s">
        <v>107</v>
      </c>
      <c r="J7883" t="s">
        <v>107</v>
      </c>
      <c r="K7883" t="s">
        <v>107</v>
      </c>
      <c r="L7883" t="s">
        <v>109</v>
      </c>
      <c r="M7883" t="s">
        <v>122</v>
      </c>
      <c r="N7883">
        <v>103633</v>
      </c>
      <c r="O7883">
        <v>4</v>
      </c>
    </row>
    <row r="7884" spans="1:15" x14ac:dyDescent="0.3">
      <c r="A7884">
        <v>779261433</v>
      </c>
      <c r="B7884">
        <v>50</v>
      </c>
      <c r="C7884" t="s">
        <v>103</v>
      </c>
      <c r="D7884">
        <v>2</v>
      </c>
      <c r="E7884" t="s">
        <v>112</v>
      </c>
      <c r="F7884" t="s">
        <v>105</v>
      </c>
      <c r="G7884" t="s">
        <v>106</v>
      </c>
      <c r="H7884">
        <v>91750</v>
      </c>
      <c r="I7884" t="s">
        <v>107</v>
      </c>
      <c r="J7884" t="s">
        <v>107</v>
      </c>
      <c r="K7884" t="s">
        <v>107</v>
      </c>
      <c r="L7884" t="s">
        <v>109</v>
      </c>
      <c r="M7884" t="s">
        <v>114</v>
      </c>
      <c r="N7884">
        <v>38701</v>
      </c>
      <c r="O7884">
        <v>4</v>
      </c>
    </row>
    <row r="7885" spans="1:15" x14ac:dyDescent="0.3">
      <c r="A7885">
        <v>779263533</v>
      </c>
      <c r="B7885">
        <v>33</v>
      </c>
      <c r="C7885" t="s">
        <v>119</v>
      </c>
      <c r="D7885">
        <v>2</v>
      </c>
      <c r="E7885" t="s">
        <v>123</v>
      </c>
      <c r="F7885" t="s">
        <v>124</v>
      </c>
      <c r="G7885" t="s">
        <v>113</v>
      </c>
      <c r="H7885">
        <v>91750</v>
      </c>
      <c r="I7885" t="s">
        <v>107</v>
      </c>
      <c r="J7885" t="s">
        <v>108</v>
      </c>
      <c r="K7885" t="s">
        <v>107</v>
      </c>
      <c r="L7885" t="s">
        <v>109</v>
      </c>
      <c r="M7885" t="s">
        <v>110</v>
      </c>
      <c r="N7885">
        <v>104953</v>
      </c>
      <c r="O7885">
        <v>4</v>
      </c>
    </row>
    <row r="7886" spans="1:15" x14ac:dyDescent="0.3">
      <c r="A7886">
        <v>779269158</v>
      </c>
      <c r="B7886">
        <v>52</v>
      </c>
      <c r="C7886" t="s">
        <v>103</v>
      </c>
      <c r="D7886">
        <v>0</v>
      </c>
      <c r="E7886" t="s">
        <v>120</v>
      </c>
      <c r="F7886" t="s">
        <v>124</v>
      </c>
      <c r="G7886" t="s">
        <v>113</v>
      </c>
      <c r="H7886">
        <v>91750</v>
      </c>
      <c r="I7886" t="s">
        <v>108</v>
      </c>
      <c r="J7886" t="s">
        <v>107</v>
      </c>
      <c r="K7886" t="s">
        <v>107</v>
      </c>
      <c r="L7886" t="s">
        <v>109</v>
      </c>
      <c r="M7886" t="s">
        <v>122</v>
      </c>
      <c r="N7886">
        <v>23966</v>
      </c>
      <c r="O7886">
        <v>3</v>
      </c>
    </row>
    <row r="7887" spans="1:15" x14ac:dyDescent="0.3">
      <c r="A7887">
        <v>779270883</v>
      </c>
      <c r="B7887">
        <v>54</v>
      </c>
      <c r="C7887" t="s">
        <v>103</v>
      </c>
      <c r="D7887">
        <v>3</v>
      </c>
      <c r="E7887" t="s">
        <v>120</v>
      </c>
      <c r="F7887" t="s">
        <v>124</v>
      </c>
      <c r="G7887" t="s">
        <v>106</v>
      </c>
      <c r="H7887">
        <v>91701</v>
      </c>
      <c r="I7887" t="s">
        <v>108</v>
      </c>
      <c r="J7887" t="s">
        <v>108</v>
      </c>
      <c r="K7887" t="s">
        <v>107</v>
      </c>
      <c r="L7887" t="s">
        <v>109</v>
      </c>
      <c r="M7887" t="s">
        <v>122</v>
      </c>
      <c r="N7887">
        <v>46756</v>
      </c>
      <c r="O7887">
        <v>4</v>
      </c>
    </row>
    <row r="7888" spans="1:15" x14ac:dyDescent="0.3">
      <c r="A7888">
        <v>779279883</v>
      </c>
      <c r="B7888">
        <v>46</v>
      </c>
      <c r="C7888" t="s">
        <v>103</v>
      </c>
      <c r="D7888">
        <v>5</v>
      </c>
      <c r="E7888" t="s">
        <v>120</v>
      </c>
      <c r="F7888" t="s">
        <v>112</v>
      </c>
      <c r="G7888" t="s">
        <v>121</v>
      </c>
      <c r="H7888">
        <v>91750</v>
      </c>
      <c r="I7888" t="s">
        <v>108</v>
      </c>
      <c r="J7888" t="s">
        <v>107</v>
      </c>
      <c r="K7888" t="s">
        <v>107</v>
      </c>
      <c r="L7888" t="s">
        <v>109</v>
      </c>
      <c r="M7888" t="s">
        <v>114</v>
      </c>
      <c r="N7888">
        <v>14975</v>
      </c>
      <c r="O7888">
        <v>4</v>
      </c>
    </row>
    <row r="7889" spans="1:15" x14ac:dyDescent="0.3">
      <c r="A7889">
        <v>779281233</v>
      </c>
      <c r="B7889">
        <v>38</v>
      </c>
      <c r="C7889" t="s">
        <v>103</v>
      </c>
      <c r="D7889">
        <v>3</v>
      </c>
      <c r="E7889" t="s">
        <v>104</v>
      </c>
      <c r="F7889" t="s">
        <v>124</v>
      </c>
      <c r="G7889" t="s">
        <v>121</v>
      </c>
      <c r="H7889">
        <v>91750</v>
      </c>
      <c r="I7889" t="s">
        <v>107</v>
      </c>
      <c r="J7889" t="s">
        <v>108</v>
      </c>
      <c r="K7889" t="s">
        <v>107</v>
      </c>
      <c r="L7889" t="s">
        <v>117</v>
      </c>
      <c r="M7889" t="s">
        <v>125</v>
      </c>
      <c r="N7889">
        <v>58928</v>
      </c>
      <c r="O7889">
        <v>3</v>
      </c>
    </row>
    <row r="7890" spans="1:15" x14ac:dyDescent="0.3">
      <c r="A7890">
        <v>779284833</v>
      </c>
      <c r="B7890">
        <v>55</v>
      </c>
      <c r="C7890" t="s">
        <v>103</v>
      </c>
      <c r="D7890">
        <v>2</v>
      </c>
      <c r="E7890" t="s">
        <v>112</v>
      </c>
      <c r="F7890" t="s">
        <v>105</v>
      </c>
      <c r="G7890" t="s">
        <v>113</v>
      </c>
      <c r="H7890">
        <v>91750</v>
      </c>
      <c r="I7890" t="s">
        <v>108</v>
      </c>
      <c r="J7890" t="s">
        <v>107</v>
      </c>
      <c r="K7890" t="s">
        <v>107</v>
      </c>
      <c r="L7890" t="s">
        <v>129</v>
      </c>
      <c r="M7890" t="s">
        <v>110</v>
      </c>
      <c r="N7890">
        <v>39132</v>
      </c>
      <c r="O7890">
        <v>4</v>
      </c>
    </row>
    <row r="7891" spans="1:15" x14ac:dyDescent="0.3">
      <c r="A7891">
        <v>779289033</v>
      </c>
      <c r="B7891">
        <v>46</v>
      </c>
      <c r="C7891" t="s">
        <v>103</v>
      </c>
      <c r="D7891">
        <v>3</v>
      </c>
      <c r="E7891" t="s">
        <v>111</v>
      </c>
      <c r="F7891" t="s">
        <v>105</v>
      </c>
      <c r="G7891" t="s">
        <v>113</v>
      </c>
      <c r="H7891">
        <v>91750</v>
      </c>
      <c r="I7891" t="s">
        <v>107</v>
      </c>
      <c r="J7891" t="s">
        <v>108</v>
      </c>
      <c r="K7891" t="s">
        <v>107</v>
      </c>
      <c r="L7891" t="s">
        <v>129</v>
      </c>
      <c r="M7891" t="s">
        <v>118</v>
      </c>
      <c r="N7891">
        <v>36407</v>
      </c>
      <c r="O7891">
        <v>4</v>
      </c>
    </row>
    <row r="7892" spans="1:15" x14ac:dyDescent="0.3">
      <c r="A7892">
        <v>779293308</v>
      </c>
      <c r="B7892">
        <v>46</v>
      </c>
      <c r="C7892" t="s">
        <v>119</v>
      </c>
      <c r="D7892">
        <v>2</v>
      </c>
      <c r="E7892" t="s">
        <v>104</v>
      </c>
      <c r="F7892" t="s">
        <v>105</v>
      </c>
      <c r="G7892" t="s">
        <v>113</v>
      </c>
      <c r="H7892">
        <v>91750</v>
      </c>
      <c r="I7892" t="s">
        <v>108</v>
      </c>
      <c r="J7892" t="s">
        <v>108</v>
      </c>
      <c r="K7892" t="s">
        <v>107</v>
      </c>
      <c r="L7892" t="s">
        <v>117</v>
      </c>
      <c r="M7892" t="s">
        <v>118</v>
      </c>
      <c r="N7892">
        <v>113196</v>
      </c>
      <c r="O7892">
        <v>4</v>
      </c>
    </row>
    <row r="7893" spans="1:15" x14ac:dyDescent="0.3">
      <c r="A7893">
        <v>779296908</v>
      </c>
      <c r="B7893">
        <v>38</v>
      </c>
      <c r="C7893" t="s">
        <v>119</v>
      </c>
      <c r="D7893">
        <v>1</v>
      </c>
      <c r="E7893" t="s">
        <v>120</v>
      </c>
      <c r="F7893" t="s">
        <v>112</v>
      </c>
      <c r="G7893" t="s">
        <v>106</v>
      </c>
      <c r="H7893">
        <v>91750</v>
      </c>
      <c r="I7893" t="s">
        <v>108</v>
      </c>
      <c r="J7893" t="s">
        <v>107</v>
      </c>
      <c r="K7893" t="s">
        <v>107</v>
      </c>
      <c r="L7893" t="s">
        <v>109</v>
      </c>
      <c r="M7893" t="s">
        <v>122</v>
      </c>
      <c r="N7893">
        <v>93002</v>
      </c>
      <c r="O7893">
        <v>4</v>
      </c>
    </row>
    <row r="7894" spans="1:15" x14ac:dyDescent="0.3">
      <c r="A7894">
        <v>779299233</v>
      </c>
      <c r="B7894">
        <v>46</v>
      </c>
      <c r="C7894" t="s">
        <v>103</v>
      </c>
      <c r="D7894">
        <v>3</v>
      </c>
      <c r="E7894" t="s">
        <v>120</v>
      </c>
      <c r="F7894" t="s">
        <v>105</v>
      </c>
      <c r="G7894" t="s">
        <v>126</v>
      </c>
      <c r="H7894">
        <v>91750</v>
      </c>
      <c r="I7894" t="s">
        <v>108</v>
      </c>
      <c r="J7894" t="s">
        <v>108</v>
      </c>
      <c r="K7894" t="s">
        <v>107</v>
      </c>
      <c r="L7894" t="s">
        <v>109</v>
      </c>
      <c r="M7894" t="s">
        <v>127</v>
      </c>
      <c r="N7894">
        <v>38866</v>
      </c>
      <c r="O7894">
        <v>3</v>
      </c>
    </row>
    <row r="7895" spans="1:15" x14ac:dyDescent="0.3">
      <c r="A7895">
        <v>779302233</v>
      </c>
      <c r="B7895">
        <v>39</v>
      </c>
      <c r="C7895" t="s">
        <v>103</v>
      </c>
      <c r="D7895">
        <v>2</v>
      </c>
      <c r="E7895" t="s">
        <v>111</v>
      </c>
      <c r="F7895" t="s">
        <v>105</v>
      </c>
      <c r="G7895" t="s">
        <v>121</v>
      </c>
      <c r="H7895">
        <v>91750</v>
      </c>
      <c r="I7895" t="s">
        <v>107</v>
      </c>
      <c r="J7895" t="s">
        <v>108</v>
      </c>
      <c r="K7895" t="s">
        <v>107</v>
      </c>
      <c r="L7895" t="s">
        <v>109</v>
      </c>
      <c r="M7895" t="s">
        <v>118</v>
      </c>
      <c r="N7895">
        <v>28619</v>
      </c>
      <c r="O7895">
        <v>5</v>
      </c>
    </row>
    <row r="7896" spans="1:15" x14ac:dyDescent="0.3">
      <c r="A7896">
        <v>779305008</v>
      </c>
      <c r="B7896">
        <v>49</v>
      </c>
      <c r="C7896" t="s">
        <v>119</v>
      </c>
      <c r="D7896">
        <v>0</v>
      </c>
      <c r="E7896" t="s">
        <v>111</v>
      </c>
      <c r="F7896" t="s">
        <v>124</v>
      </c>
      <c r="G7896" t="s">
        <v>126</v>
      </c>
      <c r="H7896">
        <v>91750</v>
      </c>
      <c r="I7896" t="s">
        <v>108</v>
      </c>
      <c r="J7896" t="s">
        <v>107</v>
      </c>
      <c r="K7896" t="s">
        <v>107</v>
      </c>
      <c r="L7896" t="s">
        <v>109</v>
      </c>
      <c r="M7896" t="s">
        <v>118</v>
      </c>
      <c r="N7896">
        <v>86914</v>
      </c>
      <c r="O7896">
        <v>5</v>
      </c>
    </row>
    <row r="7897" spans="1:15" x14ac:dyDescent="0.3">
      <c r="A7897">
        <v>779307558</v>
      </c>
      <c r="B7897">
        <v>44</v>
      </c>
      <c r="C7897" t="s">
        <v>119</v>
      </c>
      <c r="D7897">
        <v>0</v>
      </c>
      <c r="E7897" t="s">
        <v>120</v>
      </c>
      <c r="F7897" t="s">
        <v>112</v>
      </c>
      <c r="G7897" t="s">
        <v>121</v>
      </c>
      <c r="H7897">
        <v>91750</v>
      </c>
      <c r="I7897" t="s">
        <v>108</v>
      </c>
      <c r="J7897" t="s">
        <v>108</v>
      </c>
      <c r="K7897" t="s">
        <v>107</v>
      </c>
      <c r="L7897" t="s">
        <v>109</v>
      </c>
      <c r="M7897" t="s">
        <v>127</v>
      </c>
      <c r="N7897">
        <v>79113</v>
      </c>
      <c r="O7897">
        <v>3</v>
      </c>
    </row>
    <row r="7898" spans="1:15" x14ac:dyDescent="0.3">
      <c r="A7898">
        <v>779310033</v>
      </c>
      <c r="B7898">
        <v>48</v>
      </c>
      <c r="C7898" t="s">
        <v>103</v>
      </c>
      <c r="D7898">
        <v>4</v>
      </c>
      <c r="E7898" t="s">
        <v>104</v>
      </c>
      <c r="F7898" t="s">
        <v>105</v>
      </c>
      <c r="G7898" t="s">
        <v>106</v>
      </c>
      <c r="H7898">
        <v>91750</v>
      </c>
      <c r="I7898" t="s">
        <v>107</v>
      </c>
      <c r="J7898" t="s">
        <v>108</v>
      </c>
      <c r="K7898" t="s">
        <v>107</v>
      </c>
      <c r="L7898" t="s">
        <v>117</v>
      </c>
      <c r="M7898" t="s">
        <v>125</v>
      </c>
      <c r="N7898">
        <v>15726</v>
      </c>
      <c r="O7898">
        <v>5</v>
      </c>
    </row>
    <row r="7899" spans="1:15" x14ac:dyDescent="0.3">
      <c r="A7899">
        <v>779315508</v>
      </c>
      <c r="B7899">
        <v>52</v>
      </c>
      <c r="C7899" t="s">
        <v>119</v>
      </c>
      <c r="D7899">
        <v>3</v>
      </c>
      <c r="E7899" t="s">
        <v>120</v>
      </c>
      <c r="F7899" t="s">
        <v>124</v>
      </c>
      <c r="G7899" t="s">
        <v>106</v>
      </c>
      <c r="H7899">
        <v>91750</v>
      </c>
      <c r="I7899" t="s">
        <v>107</v>
      </c>
      <c r="J7899" t="s">
        <v>107</v>
      </c>
      <c r="K7899" t="s">
        <v>107</v>
      </c>
      <c r="L7899" t="s">
        <v>109</v>
      </c>
      <c r="M7899" t="s">
        <v>125</v>
      </c>
      <c r="N7899">
        <v>72204</v>
      </c>
      <c r="O7899">
        <v>5</v>
      </c>
    </row>
    <row r="7900" spans="1:15" x14ac:dyDescent="0.3">
      <c r="A7900">
        <v>779320008</v>
      </c>
      <c r="B7900">
        <v>44</v>
      </c>
      <c r="C7900" t="s">
        <v>103</v>
      </c>
      <c r="D7900">
        <v>4</v>
      </c>
      <c r="E7900" t="s">
        <v>120</v>
      </c>
      <c r="F7900" t="s">
        <v>105</v>
      </c>
      <c r="G7900" t="s">
        <v>113</v>
      </c>
      <c r="H7900">
        <v>91750</v>
      </c>
      <c r="I7900" t="s">
        <v>108</v>
      </c>
      <c r="J7900" t="s">
        <v>107</v>
      </c>
      <c r="K7900" t="s">
        <v>107</v>
      </c>
      <c r="L7900" t="s">
        <v>117</v>
      </c>
      <c r="M7900" t="s">
        <v>114</v>
      </c>
      <c r="N7900">
        <v>23070</v>
      </c>
      <c r="O7900">
        <v>5</v>
      </c>
    </row>
    <row r="7901" spans="1:15" x14ac:dyDescent="0.3">
      <c r="A7901">
        <v>779320983</v>
      </c>
      <c r="B7901">
        <v>47</v>
      </c>
      <c r="C7901" t="s">
        <v>103</v>
      </c>
      <c r="D7901">
        <v>5</v>
      </c>
      <c r="E7901" t="s">
        <v>112</v>
      </c>
      <c r="F7901" t="s">
        <v>105</v>
      </c>
      <c r="G7901" t="s">
        <v>121</v>
      </c>
      <c r="H7901">
        <v>91750</v>
      </c>
      <c r="I7901" t="s">
        <v>108</v>
      </c>
      <c r="J7901" t="s">
        <v>107</v>
      </c>
      <c r="K7901" t="s">
        <v>107</v>
      </c>
      <c r="L7901" t="s">
        <v>109</v>
      </c>
      <c r="M7901" t="s">
        <v>114</v>
      </c>
      <c r="N7901">
        <v>14975</v>
      </c>
      <c r="O7901">
        <v>4</v>
      </c>
    </row>
    <row r="7902" spans="1:15" x14ac:dyDescent="0.3">
      <c r="A7902">
        <v>779324358</v>
      </c>
      <c r="B7902">
        <v>40</v>
      </c>
      <c r="C7902" t="s">
        <v>119</v>
      </c>
      <c r="D7902">
        <v>5</v>
      </c>
      <c r="E7902" t="s">
        <v>120</v>
      </c>
      <c r="F7902" t="s">
        <v>112</v>
      </c>
      <c r="G7902" t="s">
        <v>116</v>
      </c>
      <c r="H7902">
        <v>91750</v>
      </c>
      <c r="I7902" t="s">
        <v>107</v>
      </c>
      <c r="J7902" t="s">
        <v>107</v>
      </c>
      <c r="K7902" t="s">
        <v>107</v>
      </c>
      <c r="L7902" t="s">
        <v>109</v>
      </c>
      <c r="M7902" t="s">
        <v>118</v>
      </c>
      <c r="N7902">
        <v>47566</v>
      </c>
      <c r="O7902">
        <v>5</v>
      </c>
    </row>
    <row r="7903" spans="1:15" x14ac:dyDescent="0.3">
      <c r="A7903">
        <v>779327733</v>
      </c>
      <c r="B7903">
        <v>48</v>
      </c>
      <c r="C7903" t="s">
        <v>103</v>
      </c>
      <c r="D7903">
        <v>2</v>
      </c>
      <c r="E7903" t="s">
        <v>115</v>
      </c>
      <c r="F7903" t="s">
        <v>105</v>
      </c>
      <c r="G7903" t="s">
        <v>113</v>
      </c>
      <c r="H7903">
        <v>91750</v>
      </c>
      <c r="I7903" t="s">
        <v>107</v>
      </c>
      <c r="J7903" t="s">
        <v>107</v>
      </c>
      <c r="K7903" t="s">
        <v>107</v>
      </c>
      <c r="L7903" t="s">
        <v>109</v>
      </c>
      <c r="M7903" t="s">
        <v>122</v>
      </c>
      <c r="N7903">
        <v>43827</v>
      </c>
      <c r="O7903">
        <v>4</v>
      </c>
    </row>
    <row r="7904" spans="1:15" x14ac:dyDescent="0.3">
      <c r="A7904">
        <v>779330208</v>
      </c>
      <c r="B7904">
        <v>39</v>
      </c>
      <c r="C7904" t="s">
        <v>103</v>
      </c>
      <c r="D7904">
        <v>4</v>
      </c>
      <c r="E7904" t="s">
        <v>123</v>
      </c>
      <c r="F7904" t="s">
        <v>105</v>
      </c>
      <c r="G7904" t="s">
        <v>106</v>
      </c>
      <c r="H7904">
        <v>91750</v>
      </c>
      <c r="I7904" t="s">
        <v>108</v>
      </c>
      <c r="J7904" t="s">
        <v>107</v>
      </c>
      <c r="K7904" t="s">
        <v>107</v>
      </c>
      <c r="L7904" t="s">
        <v>109</v>
      </c>
      <c r="M7904" t="s">
        <v>125</v>
      </c>
      <c r="N7904">
        <v>16202</v>
      </c>
      <c r="O7904">
        <v>4</v>
      </c>
    </row>
    <row r="7905" spans="1:15" x14ac:dyDescent="0.3">
      <c r="A7905">
        <v>779331558</v>
      </c>
      <c r="B7905">
        <v>51</v>
      </c>
      <c r="C7905" t="s">
        <v>103</v>
      </c>
      <c r="D7905">
        <v>3</v>
      </c>
      <c r="E7905" t="s">
        <v>120</v>
      </c>
      <c r="F7905" t="s">
        <v>105</v>
      </c>
      <c r="G7905" t="s">
        <v>126</v>
      </c>
      <c r="H7905">
        <v>91750</v>
      </c>
      <c r="I7905" t="s">
        <v>107</v>
      </c>
      <c r="J7905" t="s">
        <v>107</v>
      </c>
      <c r="K7905" t="s">
        <v>107</v>
      </c>
      <c r="L7905" t="s">
        <v>117</v>
      </c>
      <c r="M7905" t="s">
        <v>118</v>
      </c>
      <c r="N7905">
        <v>30443</v>
      </c>
      <c r="O7905">
        <v>5</v>
      </c>
    </row>
    <row r="7906" spans="1:15" x14ac:dyDescent="0.3">
      <c r="A7906">
        <v>779333883</v>
      </c>
      <c r="B7906">
        <v>55</v>
      </c>
      <c r="C7906" t="s">
        <v>119</v>
      </c>
      <c r="D7906">
        <v>4</v>
      </c>
      <c r="E7906" t="s">
        <v>120</v>
      </c>
      <c r="F7906" t="s">
        <v>105</v>
      </c>
      <c r="G7906" t="s">
        <v>126</v>
      </c>
      <c r="H7906">
        <v>91750</v>
      </c>
      <c r="I7906" t="s">
        <v>108</v>
      </c>
      <c r="J7906" t="s">
        <v>107</v>
      </c>
      <c r="K7906" t="s">
        <v>107</v>
      </c>
      <c r="L7906" t="s">
        <v>129</v>
      </c>
      <c r="M7906" t="s">
        <v>118</v>
      </c>
      <c r="N7906">
        <v>110893</v>
      </c>
      <c r="O7906">
        <v>4</v>
      </c>
    </row>
    <row r="7907" spans="1:15" x14ac:dyDescent="0.3">
      <c r="A7907">
        <v>779338683</v>
      </c>
      <c r="B7907">
        <v>50</v>
      </c>
      <c r="C7907" t="s">
        <v>103</v>
      </c>
      <c r="D7907">
        <v>1</v>
      </c>
      <c r="E7907" t="s">
        <v>104</v>
      </c>
      <c r="F7907" t="s">
        <v>105</v>
      </c>
      <c r="G7907" t="s">
        <v>113</v>
      </c>
      <c r="H7907">
        <v>91750</v>
      </c>
      <c r="I7907" t="s">
        <v>107</v>
      </c>
      <c r="J7907" t="s">
        <v>108</v>
      </c>
      <c r="K7907" t="s">
        <v>107</v>
      </c>
      <c r="L7907" t="s">
        <v>109</v>
      </c>
      <c r="M7907" t="s">
        <v>118</v>
      </c>
      <c r="N7907">
        <v>18210</v>
      </c>
      <c r="O7907">
        <v>5</v>
      </c>
    </row>
    <row r="7908" spans="1:15" x14ac:dyDescent="0.3">
      <c r="A7908">
        <v>779340183</v>
      </c>
      <c r="B7908">
        <v>33</v>
      </c>
      <c r="C7908" t="s">
        <v>103</v>
      </c>
      <c r="D7908">
        <v>1</v>
      </c>
      <c r="E7908" t="s">
        <v>120</v>
      </c>
      <c r="F7908" t="s">
        <v>124</v>
      </c>
      <c r="G7908" t="s">
        <v>113</v>
      </c>
      <c r="H7908">
        <v>91750</v>
      </c>
      <c r="I7908" t="s">
        <v>107</v>
      </c>
      <c r="J7908" t="s">
        <v>108</v>
      </c>
      <c r="K7908" t="s">
        <v>107</v>
      </c>
      <c r="L7908" t="s">
        <v>109</v>
      </c>
      <c r="M7908" t="s">
        <v>125</v>
      </c>
      <c r="N7908">
        <v>56697</v>
      </c>
      <c r="O7908">
        <v>5</v>
      </c>
    </row>
    <row r="7909" spans="1:15" x14ac:dyDescent="0.3">
      <c r="A7909">
        <v>779342958</v>
      </c>
      <c r="B7909">
        <v>49</v>
      </c>
      <c r="C7909" t="s">
        <v>103</v>
      </c>
      <c r="D7909">
        <v>3</v>
      </c>
      <c r="E7909" t="s">
        <v>104</v>
      </c>
      <c r="F7909" t="s">
        <v>124</v>
      </c>
      <c r="G7909" t="s">
        <v>106</v>
      </c>
      <c r="H7909">
        <v>91750</v>
      </c>
      <c r="I7909" t="s">
        <v>108</v>
      </c>
      <c r="J7909" t="s">
        <v>107</v>
      </c>
      <c r="K7909" t="s">
        <v>107</v>
      </c>
      <c r="L7909" t="s">
        <v>109</v>
      </c>
      <c r="M7909" t="s">
        <v>125</v>
      </c>
      <c r="N7909">
        <v>39430</v>
      </c>
      <c r="O7909">
        <v>3</v>
      </c>
    </row>
    <row r="7910" spans="1:15" x14ac:dyDescent="0.3">
      <c r="A7910">
        <v>779348358</v>
      </c>
      <c r="B7910">
        <v>43</v>
      </c>
      <c r="C7910" t="s">
        <v>103</v>
      </c>
      <c r="D7910">
        <v>3</v>
      </c>
      <c r="E7910" t="s">
        <v>115</v>
      </c>
      <c r="F7910" t="s">
        <v>124</v>
      </c>
      <c r="G7910" t="s">
        <v>113</v>
      </c>
      <c r="H7910">
        <v>91750</v>
      </c>
      <c r="I7910" t="s">
        <v>107</v>
      </c>
      <c r="J7910" t="s">
        <v>108</v>
      </c>
      <c r="K7910" t="s">
        <v>108</v>
      </c>
      <c r="L7910" t="s">
        <v>109</v>
      </c>
      <c r="M7910" t="s">
        <v>114</v>
      </c>
      <c r="N7910">
        <v>34162</v>
      </c>
      <c r="O7910">
        <v>5</v>
      </c>
    </row>
    <row r="7911" spans="1:15" x14ac:dyDescent="0.3">
      <c r="A7911">
        <v>779349783</v>
      </c>
      <c r="B7911">
        <v>50</v>
      </c>
      <c r="C7911" t="s">
        <v>119</v>
      </c>
      <c r="D7911">
        <v>1</v>
      </c>
      <c r="E7911" t="s">
        <v>112</v>
      </c>
      <c r="F7911" t="s">
        <v>112</v>
      </c>
      <c r="G7911" t="s">
        <v>121</v>
      </c>
      <c r="H7911">
        <v>91750</v>
      </c>
      <c r="I7911" t="s">
        <v>107</v>
      </c>
      <c r="J7911" t="s">
        <v>107</v>
      </c>
      <c r="K7911" t="s">
        <v>107</v>
      </c>
      <c r="L7911" t="s">
        <v>117</v>
      </c>
      <c r="M7911" t="s">
        <v>125</v>
      </c>
      <c r="N7911">
        <v>125090</v>
      </c>
      <c r="O7911">
        <v>3</v>
      </c>
    </row>
    <row r="7912" spans="1:15" x14ac:dyDescent="0.3">
      <c r="A7912">
        <v>779351208</v>
      </c>
      <c r="B7912">
        <v>43</v>
      </c>
      <c r="C7912" t="s">
        <v>103</v>
      </c>
      <c r="D7912">
        <v>2</v>
      </c>
      <c r="E7912" t="s">
        <v>104</v>
      </c>
      <c r="F7912" t="s">
        <v>105</v>
      </c>
      <c r="G7912" t="s">
        <v>126</v>
      </c>
      <c r="H7912">
        <v>91750</v>
      </c>
      <c r="I7912" t="s">
        <v>108</v>
      </c>
      <c r="J7912" t="s">
        <v>108</v>
      </c>
      <c r="K7912" t="s">
        <v>107</v>
      </c>
      <c r="L7912" t="s">
        <v>117</v>
      </c>
      <c r="M7912" t="s">
        <v>110</v>
      </c>
      <c r="N7912">
        <v>18122</v>
      </c>
      <c r="O7912">
        <v>5</v>
      </c>
    </row>
    <row r="7913" spans="1:15" x14ac:dyDescent="0.3">
      <c r="A7913">
        <v>779353083</v>
      </c>
      <c r="B7913">
        <v>34</v>
      </c>
      <c r="C7913" t="s">
        <v>103</v>
      </c>
      <c r="D7913">
        <v>2</v>
      </c>
      <c r="E7913" t="s">
        <v>120</v>
      </c>
      <c r="F7913" t="s">
        <v>124</v>
      </c>
      <c r="G7913" t="s">
        <v>121</v>
      </c>
      <c r="H7913">
        <v>91750</v>
      </c>
      <c r="I7913" t="s">
        <v>107</v>
      </c>
      <c r="J7913" t="s">
        <v>108</v>
      </c>
      <c r="K7913" t="s">
        <v>107</v>
      </c>
      <c r="L7913" t="s">
        <v>109</v>
      </c>
      <c r="M7913" t="s">
        <v>118</v>
      </c>
      <c r="N7913">
        <v>12015</v>
      </c>
      <c r="O7913">
        <v>3</v>
      </c>
    </row>
    <row r="7914" spans="1:15" x14ac:dyDescent="0.3">
      <c r="A7914">
        <v>779360808</v>
      </c>
      <c r="B7914">
        <v>49</v>
      </c>
      <c r="C7914" t="s">
        <v>119</v>
      </c>
      <c r="D7914">
        <v>4</v>
      </c>
      <c r="E7914" t="s">
        <v>123</v>
      </c>
      <c r="F7914" t="s">
        <v>124</v>
      </c>
      <c r="G7914" t="s">
        <v>121</v>
      </c>
      <c r="H7914">
        <v>91750</v>
      </c>
      <c r="I7914" t="s">
        <v>107</v>
      </c>
      <c r="J7914" t="s">
        <v>107</v>
      </c>
      <c r="K7914" t="s">
        <v>107</v>
      </c>
      <c r="L7914" t="s">
        <v>109</v>
      </c>
      <c r="M7914" t="s">
        <v>122</v>
      </c>
      <c r="N7914">
        <v>86486</v>
      </c>
      <c r="O7914">
        <v>4</v>
      </c>
    </row>
    <row r="7915" spans="1:15" x14ac:dyDescent="0.3">
      <c r="A7915">
        <v>779363283</v>
      </c>
      <c r="B7915">
        <v>65</v>
      </c>
      <c r="C7915" t="s">
        <v>103</v>
      </c>
      <c r="D7915">
        <v>0</v>
      </c>
      <c r="E7915" t="s">
        <v>120</v>
      </c>
      <c r="F7915" t="s">
        <v>105</v>
      </c>
      <c r="G7915" t="s">
        <v>106</v>
      </c>
      <c r="H7915">
        <v>91750</v>
      </c>
      <c r="I7915" t="s">
        <v>108</v>
      </c>
      <c r="J7915" t="s">
        <v>107</v>
      </c>
      <c r="K7915" t="s">
        <v>107</v>
      </c>
      <c r="L7915" t="s">
        <v>109</v>
      </c>
      <c r="M7915" t="s">
        <v>127</v>
      </c>
      <c r="N7915">
        <v>59492</v>
      </c>
      <c r="O7915">
        <v>5</v>
      </c>
    </row>
    <row r="7916" spans="1:15" x14ac:dyDescent="0.3">
      <c r="A7916">
        <v>779367858</v>
      </c>
      <c r="B7916">
        <v>35</v>
      </c>
      <c r="C7916" t="s">
        <v>103</v>
      </c>
      <c r="D7916">
        <v>3</v>
      </c>
      <c r="E7916" t="s">
        <v>104</v>
      </c>
      <c r="F7916" t="s">
        <v>124</v>
      </c>
      <c r="G7916" t="s">
        <v>126</v>
      </c>
      <c r="H7916">
        <v>91750</v>
      </c>
      <c r="I7916" t="s">
        <v>107</v>
      </c>
      <c r="J7916" t="s">
        <v>107</v>
      </c>
      <c r="K7916" t="s">
        <v>108</v>
      </c>
      <c r="L7916" t="s">
        <v>109</v>
      </c>
      <c r="M7916" t="s">
        <v>110</v>
      </c>
      <c r="N7916">
        <v>34212</v>
      </c>
      <c r="O7916">
        <v>4</v>
      </c>
    </row>
    <row r="7917" spans="1:15" x14ac:dyDescent="0.3">
      <c r="A7917">
        <v>779380908</v>
      </c>
      <c r="B7917">
        <v>45</v>
      </c>
      <c r="C7917" t="s">
        <v>103</v>
      </c>
      <c r="D7917">
        <v>2</v>
      </c>
      <c r="E7917" t="s">
        <v>111</v>
      </c>
      <c r="F7917" t="s">
        <v>124</v>
      </c>
      <c r="G7917" t="s">
        <v>126</v>
      </c>
      <c r="H7917">
        <v>91750</v>
      </c>
      <c r="I7917" t="s">
        <v>107</v>
      </c>
      <c r="J7917" t="s">
        <v>108</v>
      </c>
      <c r="K7917" t="s">
        <v>107</v>
      </c>
      <c r="L7917" t="s">
        <v>109</v>
      </c>
      <c r="M7917" t="s">
        <v>114</v>
      </c>
      <c r="N7917">
        <v>14975</v>
      </c>
      <c r="O7917">
        <v>5</v>
      </c>
    </row>
    <row r="7918" spans="1:15" x14ac:dyDescent="0.3">
      <c r="A7918">
        <v>779397183</v>
      </c>
      <c r="B7918">
        <v>42</v>
      </c>
      <c r="C7918" t="s">
        <v>103</v>
      </c>
      <c r="D7918">
        <v>4</v>
      </c>
      <c r="E7918" t="s">
        <v>112</v>
      </c>
      <c r="F7918" t="s">
        <v>124</v>
      </c>
      <c r="G7918" t="s">
        <v>128</v>
      </c>
      <c r="H7918">
        <v>91750</v>
      </c>
      <c r="I7918" t="s">
        <v>107</v>
      </c>
      <c r="J7918" t="s">
        <v>107</v>
      </c>
      <c r="K7918" t="s">
        <v>107</v>
      </c>
      <c r="L7918" t="s">
        <v>109</v>
      </c>
      <c r="M7918" t="s">
        <v>118</v>
      </c>
      <c r="N7918">
        <v>49343</v>
      </c>
      <c r="O7918">
        <v>4</v>
      </c>
    </row>
    <row r="7919" spans="1:15" x14ac:dyDescent="0.3">
      <c r="A7919">
        <v>779400183</v>
      </c>
      <c r="B7919">
        <v>53</v>
      </c>
      <c r="C7919" t="s">
        <v>103</v>
      </c>
      <c r="D7919">
        <v>3</v>
      </c>
      <c r="E7919" t="s">
        <v>120</v>
      </c>
      <c r="F7919" t="s">
        <v>124</v>
      </c>
      <c r="G7919" t="s">
        <v>106</v>
      </c>
      <c r="H7919">
        <v>91750</v>
      </c>
      <c r="I7919" t="s">
        <v>107</v>
      </c>
      <c r="J7919" t="s">
        <v>108</v>
      </c>
      <c r="K7919" t="s">
        <v>107</v>
      </c>
      <c r="L7919" t="s">
        <v>109</v>
      </c>
      <c r="M7919" t="s">
        <v>118</v>
      </c>
      <c r="N7919">
        <v>28386</v>
      </c>
      <c r="O7919">
        <v>5</v>
      </c>
    </row>
    <row r="7920" spans="1:15" x14ac:dyDescent="0.3">
      <c r="A7920">
        <v>779401233</v>
      </c>
      <c r="B7920">
        <v>40</v>
      </c>
      <c r="C7920" t="s">
        <v>119</v>
      </c>
      <c r="D7920">
        <v>4</v>
      </c>
      <c r="E7920" t="s">
        <v>120</v>
      </c>
      <c r="F7920" t="s">
        <v>112</v>
      </c>
      <c r="G7920" t="s">
        <v>113</v>
      </c>
      <c r="H7920">
        <v>91750</v>
      </c>
      <c r="I7920" t="s">
        <v>108</v>
      </c>
      <c r="J7920" t="s">
        <v>108</v>
      </c>
      <c r="K7920" t="s">
        <v>108</v>
      </c>
      <c r="L7920" t="s">
        <v>109</v>
      </c>
      <c r="M7920" t="s">
        <v>118</v>
      </c>
      <c r="N7920">
        <v>96017</v>
      </c>
      <c r="O7920">
        <v>5</v>
      </c>
    </row>
    <row r="7921" spans="1:15" x14ac:dyDescent="0.3">
      <c r="A7921">
        <v>779403558</v>
      </c>
      <c r="B7921">
        <v>41</v>
      </c>
      <c r="C7921" t="s">
        <v>119</v>
      </c>
      <c r="D7921">
        <v>2</v>
      </c>
      <c r="E7921" t="s">
        <v>112</v>
      </c>
      <c r="F7921" t="s">
        <v>124</v>
      </c>
      <c r="G7921" t="s">
        <v>116</v>
      </c>
      <c r="H7921">
        <v>91750</v>
      </c>
      <c r="I7921" t="s">
        <v>108</v>
      </c>
      <c r="J7921" t="s">
        <v>107</v>
      </c>
      <c r="K7921" t="s">
        <v>107</v>
      </c>
      <c r="L7921" t="s">
        <v>109</v>
      </c>
      <c r="M7921" t="s">
        <v>114</v>
      </c>
      <c r="N7921">
        <v>70823</v>
      </c>
      <c r="O7921">
        <v>5</v>
      </c>
    </row>
    <row r="7922" spans="1:15" x14ac:dyDescent="0.3">
      <c r="A7922">
        <v>779404383</v>
      </c>
      <c r="B7922">
        <v>52</v>
      </c>
      <c r="C7922" t="s">
        <v>119</v>
      </c>
      <c r="D7922">
        <v>4</v>
      </c>
      <c r="E7922" t="s">
        <v>120</v>
      </c>
      <c r="F7922" t="s">
        <v>105</v>
      </c>
      <c r="G7922" t="s">
        <v>146</v>
      </c>
      <c r="H7922">
        <v>72076</v>
      </c>
      <c r="I7922" t="s">
        <v>107</v>
      </c>
      <c r="J7922" t="s">
        <v>107</v>
      </c>
      <c r="K7922" t="s">
        <v>107</v>
      </c>
      <c r="L7922" t="s">
        <v>109</v>
      </c>
      <c r="M7922" t="s">
        <v>118</v>
      </c>
      <c r="N7922">
        <v>61926</v>
      </c>
      <c r="O7922">
        <v>4</v>
      </c>
    </row>
    <row r="7923" spans="1:15" x14ac:dyDescent="0.3">
      <c r="A7923">
        <v>779405133</v>
      </c>
      <c r="B7923">
        <v>54</v>
      </c>
      <c r="C7923" t="s">
        <v>103</v>
      </c>
      <c r="D7923">
        <v>0</v>
      </c>
      <c r="E7923" t="s">
        <v>120</v>
      </c>
      <c r="F7923" t="s">
        <v>124</v>
      </c>
      <c r="G7923" t="s">
        <v>113</v>
      </c>
      <c r="H7923">
        <v>91750</v>
      </c>
      <c r="I7923" t="s">
        <v>108</v>
      </c>
      <c r="J7923" t="s">
        <v>108</v>
      </c>
      <c r="K7923" t="s">
        <v>107</v>
      </c>
      <c r="L7923" t="s">
        <v>109</v>
      </c>
      <c r="M7923" t="s">
        <v>118</v>
      </c>
      <c r="N7923">
        <v>59910</v>
      </c>
      <c r="O7923">
        <v>3</v>
      </c>
    </row>
    <row r="7924" spans="1:15" x14ac:dyDescent="0.3">
      <c r="A7924">
        <v>779412783</v>
      </c>
      <c r="B7924">
        <v>44</v>
      </c>
      <c r="C7924" t="s">
        <v>103</v>
      </c>
      <c r="D7924">
        <v>5</v>
      </c>
      <c r="E7924" t="s">
        <v>112</v>
      </c>
      <c r="F7924" t="s">
        <v>124</v>
      </c>
      <c r="G7924" t="s">
        <v>113</v>
      </c>
      <c r="H7924">
        <v>91750</v>
      </c>
      <c r="I7924" t="s">
        <v>107</v>
      </c>
      <c r="J7924" t="s">
        <v>108</v>
      </c>
      <c r="K7924" t="s">
        <v>107</v>
      </c>
      <c r="L7924" t="s">
        <v>109</v>
      </c>
      <c r="M7924" t="s">
        <v>114</v>
      </c>
      <c r="N7924">
        <v>56906</v>
      </c>
      <c r="O7924">
        <v>3</v>
      </c>
    </row>
    <row r="7925" spans="1:15" x14ac:dyDescent="0.3">
      <c r="A7925">
        <v>779420583</v>
      </c>
      <c r="B7925">
        <v>42</v>
      </c>
      <c r="C7925" t="s">
        <v>119</v>
      </c>
      <c r="D7925">
        <v>2</v>
      </c>
      <c r="E7925" t="s">
        <v>120</v>
      </c>
      <c r="F7925" t="s">
        <v>105</v>
      </c>
      <c r="G7925" t="s">
        <v>121</v>
      </c>
      <c r="H7925">
        <v>91750</v>
      </c>
      <c r="I7925" t="s">
        <v>107</v>
      </c>
      <c r="J7925" t="s">
        <v>108</v>
      </c>
      <c r="K7925" t="s">
        <v>107</v>
      </c>
      <c r="L7925" t="s">
        <v>109</v>
      </c>
      <c r="M7925" t="s">
        <v>125</v>
      </c>
      <c r="N7925">
        <v>73210</v>
      </c>
      <c r="O7925">
        <v>5</v>
      </c>
    </row>
    <row r="7926" spans="1:15" x14ac:dyDescent="0.3">
      <c r="A7926">
        <v>779422458</v>
      </c>
      <c r="B7926">
        <v>42</v>
      </c>
      <c r="C7926" t="s">
        <v>119</v>
      </c>
      <c r="D7926">
        <v>3</v>
      </c>
      <c r="E7926" t="s">
        <v>120</v>
      </c>
      <c r="F7926" t="s">
        <v>112</v>
      </c>
      <c r="G7926" t="s">
        <v>126</v>
      </c>
      <c r="H7926">
        <v>91750</v>
      </c>
      <c r="I7926" t="s">
        <v>108</v>
      </c>
      <c r="J7926" t="s">
        <v>107</v>
      </c>
      <c r="K7926" t="s">
        <v>107</v>
      </c>
      <c r="L7926" t="s">
        <v>109</v>
      </c>
      <c r="M7926" t="s">
        <v>122</v>
      </c>
      <c r="N7926">
        <v>233214</v>
      </c>
      <c r="O7926">
        <v>5</v>
      </c>
    </row>
    <row r="7927" spans="1:15" x14ac:dyDescent="0.3">
      <c r="A7927">
        <v>779425608</v>
      </c>
      <c r="B7927">
        <v>46</v>
      </c>
      <c r="C7927" t="s">
        <v>103</v>
      </c>
      <c r="D7927">
        <v>4</v>
      </c>
      <c r="E7927" t="s">
        <v>112</v>
      </c>
      <c r="F7927" t="s">
        <v>112</v>
      </c>
      <c r="G7927" t="s">
        <v>113</v>
      </c>
      <c r="H7927">
        <v>91750</v>
      </c>
      <c r="I7927" t="s">
        <v>107</v>
      </c>
      <c r="J7927" t="s">
        <v>108</v>
      </c>
      <c r="K7927" t="s">
        <v>107</v>
      </c>
      <c r="L7927" t="s">
        <v>117</v>
      </c>
      <c r="M7927" t="s">
        <v>110</v>
      </c>
      <c r="N7927">
        <v>41550</v>
      </c>
      <c r="O7927">
        <v>5</v>
      </c>
    </row>
    <row r="7928" spans="1:15" x14ac:dyDescent="0.3">
      <c r="A7928">
        <v>779435883</v>
      </c>
      <c r="B7928">
        <v>51</v>
      </c>
      <c r="C7928" t="s">
        <v>119</v>
      </c>
      <c r="D7928">
        <v>3</v>
      </c>
      <c r="E7928" t="s">
        <v>120</v>
      </c>
      <c r="F7928" t="s">
        <v>105</v>
      </c>
      <c r="G7928" t="s">
        <v>106</v>
      </c>
      <c r="H7928">
        <v>91750</v>
      </c>
      <c r="I7928" t="s">
        <v>108</v>
      </c>
      <c r="J7928" t="s">
        <v>108</v>
      </c>
      <c r="K7928" t="s">
        <v>107</v>
      </c>
      <c r="L7928" t="s">
        <v>117</v>
      </c>
      <c r="M7928" t="s">
        <v>110</v>
      </c>
      <c r="N7928">
        <v>108859</v>
      </c>
      <c r="O7928">
        <v>4</v>
      </c>
    </row>
    <row r="7929" spans="1:15" x14ac:dyDescent="0.3">
      <c r="A7929">
        <v>779438208</v>
      </c>
      <c r="B7929">
        <v>47</v>
      </c>
      <c r="C7929" t="s">
        <v>119</v>
      </c>
      <c r="D7929">
        <v>3</v>
      </c>
      <c r="E7929" t="s">
        <v>111</v>
      </c>
      <c r="F7929" t="s">
        <v>124</v>
      </c>
      <c r="G7929" t="s">
        <v>106</v>
      </c>
      <c r="H7929">
        <v>91750</v>
      </c>
      <c r="I7929" t="s">
        <v>107</v>
      </c>
      <c r="J7929" t="s">
        <v>107</v>
      </c>
      <c r="K7929" t="s">
        <v>107</v>
      </c>
      <c r="L7929" t="s">
        <v>109</v>
      </c>
      <c r="M7929" t="s">
        <v>127</v>
      </c>
      <c r="N7929">
        <v>70601</v>
      </c>
      <c r="O7929">
        <v>5</v>
      </c>
    </row>
    <row r="7930" spans="1:15" x14ac:dyDescent="0.3">
      <c r="A7930">
        <v>779442783</v>
      </c>
      <c r="B7930">
        <v>45</v>
      </c>
      <c r="C7930" t="s">
        <v>119</v>
      </c>
      <c r="D7930">
        <v>4</v>
      </c>
      <c r="E7930" t="s">
        <v>111</v>
      </c>
      <c r="F7930" t="s">
        <v>124</v>
      </c>
      <c r="G7930" t="s">
        <v>121</v>
      </c>
      <c r="H7930">
        <v>91750</v>
      </c>
      <c r="I7930" t="s">
        <v>108</v>
      </c>
      <c r="J7930" t="s">
        <v>108</v>
      </c>
      <c r="K7930" t="s">
        <v>107</v>
      </c>
      <c r="L7930" t="s">
        <v>109</v>
      </c>
      <c r="M7930" t="s">
        <v>114</v>
      </c>
      <c r="N7930">
        <v>62940</v>
      </c>
      <c r="O7930">
        <v>3</v>
      </c>
    </row>
    <row r="7931" spans="1:15" x14ac:dyDescent="0.3">
      <c r="A7931">
        <v>779445108</v>
      </c>
      <c r="B7931">
        <v>41</v>
      </c>
      <c r="C7931" t="s">
        <v>103</v>
      </c>
      <c r="D7931">
        <v>2</v>
      </c>
      <c r="E7931" t="s">
        <v>120</v>
      </c>
      <c r="F7931" t="s">
        <v>124</v>
      </c>
      <c r="G7931" t="s">
        <v>126</v>
      </c>
      <c r="H7931">
        <v>91750</v>
      </c>
      <c r="I7931" t="s">
        <v>108</v>
      </c>
      <c r="J7931" t="s">
        <v>107</v>
      </c>
      <c r="K7931" t="s">
        <v>107</v>
      </c>
      <c r="L7931" t="s">
        <v>117</v>
      </c>
      <c r="M7931" t="s">
        <v>110</v>
      </c>
      <c r="N7931">
        <v>32423</v>
      </c>
      <c r="O7931">
        <v>3</v>
      </c>
    </row>
    <row r="7932" spans="1:15" x14ac:dyDescent="0.3">
      <c r="A7932">
        <v>779447358</v>
      </c>
      <c r="B7932">
        <v>45</v>
      </c>
      <c r="C7932" t="s">
        <v>119</v>
      </c>
      <c r="D7932">
        <v>5</v>
      </c>
      <c r="E7932" t="s">
        <v>111</v>
      </c>
      <c r="F7932" t="s">
        <v>105</v>
      </c>
      <c r="G7932" t="s">
        <v>126</v>
      </c>
      <c r="H7932">
        <v>91750</v>
      </c>
      <c r="I7932" t="s">
        <v>108</v>
      </c>
      <c r="J7932" t="s">
        <v>108</v>
      </c>
      <c r="K7932" t="s">
        <v>107</v>
      </c>
      <c r="L7932" t="s">
        <v>109</v>
      </c>
      <c r="M7932" t="s">
        <v>118</v>
      </c>
      <c r="N7932">
        <v>64825</v>
      </c>
      <c r="O7932">
        <v>5</v>
      </c>
    </row>
    <row r="7933" spans="1:15" x14ac:dyDescent="0.3">
      <c r="A7933">
        <v>779449308</v>
      </c>
      <c r="B7933">
        <v>57</v>
      </c>
      <c r="C7933" t="s">
        <v>103</v>
      </c>
      <c r="D7933">
        <v>2</v>
      </c>
      <c r="E7933" t="s">
        <v>120</v>
      </c>
      <c r="F7933" t="s">
        <v>105</v>
      </c>
      <c r="G7933" t="s">
        <v>121</v>
      </c>
      <c r="H7933">
        <v>91750</v>
      </c>
      <c r="I7933" t="s">
        <v>107</v>
      </c>
      <c r="J7933" t="s">
        <v>107</v>
      </c>
      <c r="K7933" t="s">
        <v>108</v>
      </c>
      <c r="L7933" t="s">
        <v>109</v>
      </c>
      <c r="M7933" t="s">
        <v>110</v>
      </c>
      <c r="N7933">
        <v>35752</v>
      </c>
      <c r="O7933">
        <v>3</v>
      </c>
    </row>
    <row r="7934" spans="1:15" x14ac:dyDescent="0.3">
      <c r="A7934">
        <v>779450958</v>
      </c>
      <c r="B7934">
        <v>34</v>
      </c>
      <c r="C7934" t="s">
        <v>119</v>
      </c>
      <c r="D7934">
        <v>1</v>
      </c>
      <c r="E7934" t="s">
        <v>104</v>
      </c>
      <c r="F7934" t="s">
        <v>105</v>
      </c>
      <c r="G7934" t="s">
        <v>121</v>
      </c>
      <c r="H7934">
        <v>91750</v>
      </c>
      <c r="I7934" t="s">
        <v>107</v>
      </c>
      <c r="J7934" t="s">
        <v>107</v>
      </c>
      <c r="K7934" t="s">
        <v>107</v>
      </c>
      <c r="L7934" t="s">
        <v>109</v>
      </c>
      <c r="M7934" t="s">
        <v>118</v>
      </c>
      <c r="N7934">
        <v>76289</v>
      </c>
      <c r="O7934">
        <v>4</v>
      </c>
    </row>
    <row r="7935" spans="1:15" x14ac:dyDescent="0.3">
      <c r="A7935">
        <v>779456508</v>
      </c>
      <c r="B7935">
        <v>51</v>
      </c>
      <c r="C7935" t="s">
        <v>119</v>
      </c>
      <c r="D7935">
        <v>1</v>
      </c>
      <c r="E7935" t="s">
        <v>104</v>
      </c>
      <c r="F7935" t="s">
        <v>124</v>
      </c>
      <c r="G7935" t="s">
        <v>126</v>
      </c>
      <c r="H7935">
        <v>91750</v>
      </c>
      <c r="I7935" t="s">
        <v>107</v>
      </c>
      <c r="J7935" t="s">
        <v>107</v>
      </c>
      <c r="K7935" t="s">
        <v>108</v>
      </c>
      <c r="L7935" t="s">
        <v>109</v>
      </c>
      <c r="M7935" t="s">
        <v>122</v>
      </c>
      <c r="N7935">
        <v>103911</v>
      </c>
      <c r="O7935">
        <v>3</v>
      </c>
    </row>
    <row r="7936" spans="1:15" x14ac:dyDescent="0.3">
      <c r="A7936">
        <v>779458383</v>
      </c>
      <c r="B7936">
        <v>55</v>
      </c>
      <c r="C7936" t="s">
        <v>103</v>
      </c>
      <c r="D7936">
        <v>2</v>
      </c>
      <c r="E7936" t="s">
        <v>123</v>
      </c>
      <c r="F7936" t="s">
        <v>105</v>
      </c>
      <c r="G7936" t="s">
        <v>116</v>
      </c>
      <c r="H7936">
        <v>91750</v>
      </c>
      <c r="I7936" t="s">
        <v>107</v>
      </c>
      <c r="J7936" t="s">
        <v>107</v>
      </c>
      <c r="K7936" t="s">
        <v>107</v>
      </c>
      <c r="L7936" t="s">
        <v>109</v>
      </c>
      <c r="M7936" t="s">
        <v>114</v>
      </c>
      <c r="N7936">
        <v>55151</v>
      </c>
      <c r="O7936">
        <v>5</v>
      </c>
    </row>
    <row r="7937" spans="1:15" x14ac:dyDescent="0.3">
      <c r="A7937">
        <v>779462433</v>
      </c>
      <c r="B7937">
        <v>46</v>
      </c>
      <c r="C7937" t="s">
        <v>103</v>
      </c>
      <c r="D7937">
        <v>2</v>
      </c>
      <c r="E7937" t="s">
        <v>120</v>
      </c>
      <c r="F7937" t="s">
        <v>124</v>
      </c>
      <c r="G7937" t="s">
        <v>113</v>
      </c>
      <c r="H7937">
        <v>91750</v>
      </c>
      <c r="I7937" t="s">
        <v>107</v>
      </c>
      <c r="J7937" t="s">
        <v>107</v>
      </c>
      <c r="K7937" t="s">
        <v>107</v>
      </c>
      <c r="L7937" t="s">
        <v>109</v>
      </c>
      <c r="M7937" t="s">
        <v>118</v>
      </c>
      <c r="N7937">
        <v>23718</v>
      </c>
      <c r="O7937">
        <v>5</v>
      </c>
    </row>
    <row r="7938" spans="1:15" x14ac:dyDescent="0.3">
      <c r="A7938">
        <v>779465358</v>
      </c>
      <c r="B7938">
        <v>41</v>
      </c>
      <c r="C7938" t="s">
        <v>103</v>
      </c>
      <c r="D7938">
        <v>4</v>
      </c>
      <c r="E7938" t="s">
        <v>123</v>
      </c>
      <c r="F7938" t="s">
        <v>124</v>
      </c>
      <c r="G7938" t="s">
        <v>113</v>
      </c>
      <c r="H7938">
        <v>91750</v>
      </c>
      <c r="I7938" t="s">
        <v>108</v>
      </c>
      <c r="J7938" t="s">
        <v>107</v>
      </c>
      <c r="K7938" t="s">
        <v>107</v>
      </c>
      <c r="L7938" t="s">
        <v>109</v>
      </c>
      <c r="M7938" t="s">
        <v>122</v>
      </c>
      <c r="N7938">
        <v>24085</v>
      </c>
      <c r="O7938">
        <v>5</v>
      </c>
    </row>
    <row r="7939" spans="1:15" x14ac:dyDescent="0.3">
      <c r="A7939">
        <v>779468808</v>
      </c>
      <c r="B7939">
        <v>45</v>
      </c>
      <c r="C7939" t="s">
        <v>119</v>
      </c>
      <c r="D7939">
        <v>3</v>
      </c>
      <c r="E7939" t="s">
        <v>120</v>
      </c>
      <c r="F7939" t="s">
        <v>105</v>
      </c>
      <c r="G7939" t="s">
        <v>121</v>
      </c>
      <c r="H7939">
        <v>91750</v>
      </c>
      <c r="I7939" t="s">
        <v>107</v>
      </c>
      <c r="J7939" t="s">
        <v>107</v>
      </c>
      <c r="K7939" t="s">
        <v>107</v>
      </c>
      <c r="L7939" t="s">
        <v>109</v>
      </c>
      <c r="M7939" t="s">
        <v>110</v>
      </c>
      <c r="N7939">
        <v>87627</v>
      </c>
      <c r="O7939">
        <v>4</v>
      </c>
    </row>
    <row r="7940" spans="1:15" x14ac:dyDescent="0.3">
      <c r="A7940">
        <v>779471883</v>
      </c>
      <c r="B7940">
        <v>59</v>
      </c>
      <c r="C7940" t="s">
        <v>103</v>
      </c>
      <c r="D7940">
        <v>2</v>
      </c>
      <c r="E7940" t="s">
        <v>112</v>
      </c>
      <c r="F7940" t="s">
        <v>124</v>
      </c>
      <c r="G7940" t="s">
        <v>106</v>
      </c>
      <c r="H7940">
        <v>91750</v>
      </c>
      <c r="I7940" t="s">
        <v>107</v>
      </c>
      <c r="J7940" t="s">
        <v>108</v>
      </c>
      <c r="K7940" t="s">
        <v>107</v>
      </c>
      <c r="L7940" t="s">
        <v>129</v>
      </c>
      <c r="M7940" t="s">
        <v>114</v>
      </c>
      <c r="N7940">
        <v>1250</v>
      </c>
      <c r="O7940">
        <v>4</v>
      </c>
    </row>
    <row r="7941" spans="1:15" x14ac:dyDescent="0.3">
      <c r="A7941">
        <v>779473308</v>
      </c>
      <c r="B7941">
        <v>51</v>
      </c>
      <c r="C7941" t="s">
        <v>103</v>
      </c>
      <c r="D7941">
        <v>3</v>
      </c>
      <c r="E7941" t="s">
        <v>104</v>
      </c>
      <c r="F7941" t="s">
        <v>105</v>
      </c>
      <c r="G7941" t="s">
        <v>113</v>
      </c>
      <c r="H7941">
        <v>91750</v>
      </c>
      <c r="I7941" t="s">
        <v>108</v>
      </c>
      <c r="J7941" t="s">
        <v>108</v>
      </c>
      <c r="K7941" t="s">
        <v>107</v>
      </c>
      <c r="L7941" t="s">
        <v>117</v>
      </c>
      <c r="M7941" t="s">
        <v>125</v>
      </c>
      <c r="N7941">
        <v>26971</v>
      </c>
      <c r="O7941">
        <v>5</v>
      </c>
    </row>
    <row r="7942" spans="1:15" x14ac:dyDescent="0.3">
      <c r="A7942">
        <v>779474958</v>
      </c>
      <c r="B7942">
        <v>44</v>
      </c>
      <c r="C7942" t="s">
        <v>103</v>
      </c>
      <c r="D7942">
        <v>4</v>
      </c>
      <c r="E7942" t="s">
        <v>120</v>
      </c>
      <c r="F7942" t="s">
        <v>124</v>
      </c>
      <c r="G7942" t="s">
        <v>116</v>
      </c>
      <c r="H7942">
        <v>91750</v>
      </c>
      <c r="I7942" t="s">
        <v>107</v>
      </c>
      <c r="J7942" t="s">
        <v>107</v>
      </c>
      <c r="K7942" t="s">
        <v>108</v>
      </c>
      <c r="L7942" t="s">
        <v>109</v>
      </c>
      <c r="M7942" t="s">
        <v>127</v>
      </c>
      <c r="N7942">
        <v>22453</v>
      </c>
      <c r="O7942">
        <v>4</v>
      </c>
    </row>
    <row r="7943" spans="1:15" x14ac:dyDescent="0.3">
      <c r="A7943">
        <v>779480658</v>
      </c>
      <c r="B7943">
        <v>45</v>
      </c>
      <c r="C7943" t="s">
        <v>103</v>
      </c>
      <c r="D7943">
        <v>4</v>
      </c>
      <c r="E7943" t="s">
        <v>120</v>
      </c>
      <c r="F7943" t="s">
        <v>124</v>
      </c>
      <c r="G7943" t="s">
        <v>113</v>
      </c>
      <c r="H7943">
        <v>91750</v>
      </c>
      <c r="I7943" t="s">
        <v>107</v>
      </c>
      <c r="J7943" t="s">
        <v>107</v>
      </c>
      <c r="K7943" t="s">
        <v>107</v>
      </c>
      <c r="L7943" t="s">
        <v>117</v>
      </c>
      <c r="M7943" t="s">
        <v>114</v>
      </c>
      <c r="N7943">
        <v>15043</v>
      </c>
      <c r="O7943">
        <v>3</v>
      </c>
    </row>
    <row r="7944" spans="1:15" x14ac:dyDescent="0.3">
      <c r="A7944">
        <v>779484408</v>
      </c>
      <c r="B7944">
        <v>42</v>
      </c>
      <c r="C7944" t="s">
        <v>103</v>
      </c>
      <c r="D7944">
        <v>4</v>
      </c>
      <c r="E7944" t="s">
        <v>123</v>
      </c>
      <c r="F7944" t="s">
        <v>105</v>
      </c>
      <c r="G7944" t="s">
        <v>138</v>
      </c>
      <c r="H7944">
        <v>91750</v>
      </c>
      <c r="I7944" t="s">
        <v>107</v>
      </c>
      <c r="J7944" t="s">
        <v>108</v>
      </c>
      <c r="K7944" t="s">
        <v>108</v>
      </c>
      <c r="L7944" t="s">
        <v>109</v>
      </c>
      <c r="M7944" t="s">
        <v>110</v>
      </c>
      <c r="N7944">
        <v>33223</v>
      </c>
      <c r="O7944">
        <v>4</v>
      </c>
    </row>
    <row r="7945" spans="1:15" x14ac:dyDescent="0.3">
      <c r="A7945">
        <v>779486433</v>
      </c>
      <c r="B7945">
        <v>36</v>
      </c>
      <c r="C7945" t="s">
        <v>119</v>
      </c>
      <c r="D7945">
        <v>1</v>
      </c>
      <c r="E7945" t="s">
        <v>112</v>
      </c>
      <c r="F7945" t="s">
        <v>112</v>
      </c>
      <c r="G7945" t="s">
        <v>121</v>
      </c>
      <c r="H7945">
        <v>91750</v>
      </c>
      <c r="I7945" t="s">
        <v>108</v>
      </c>
      <c r="J7945" t="s">
        <v>107</v>
      </c>
      <c r="K7945" t="s">
        <v>107</v>
      </c>
      <c r="L7945" t="s">
        <v>109</v>
      </c>
      <c r="M7945" t="s">
        <v>122</v>
      </c>
      <c r="N7945">
        <v>53751</v>
      </c>
      <c r="O7945">
        <v>3</v>
      </c>
    </row>
    <row r="7946" spans="1:15" x14ac:dyDescent="0.3">
      <c r="A7946">
        <v>779491908</v>
      </c>
      <c r="B7946">
        <v>50</v>
      </c>
      <c r="C7946" t="s">
        <v>103</v>
      </c>
      <c r="D7946">
        <v>4</v>
      </c>
      <c r="E7946" t="s">
        <v>112</v>
      </c>
      <c r="F7946" t="s">
        <v>105</v>
      </c>
      <c r="G7946" t="s">
        <v>121</v>
      </c>
      <c r="H7946">
        <v>91750</v>
      </c>
      <c r="I7946" t="s">
        <v>108</v>
      </c>
      <c r="J7946" t="s">
        <v>107</v>
      </c>
      <c r="K7946" t="s">
        <v>107</v>
      </c>
      <c r="L7946" t="s">
        <v>129</v>
      </c>
      <c r="M7946" t="s">
        <v>114</v>
      </c>
      <c r="N7946">
        <v>55988</v>
      </c>
      <c r="O7946">
        <v>4</v>
      </c>
    </row>
    <row r="7947" spans="1:15" x14ac:dyDescent="0.3">
      <c r="A7947">
        <v>779498058</v>
      </c>
      <c r="B7947">
        <v>46</v>
      </c>
      <c r="C7947" t="s">
        <v>103</v>
      </c>
      <c r="D7947">
        <v>3</v>
      </c>
      <c r="E7947" t="s">
        <v>120</v>
      </c>
      <c r="F7947" t="s">
        <v>124</v>
      </c>
      <c r="G7947" t="s">
        <v>106</v>
      </c>
      <c r="H7947">
        <v>91750</v>
      </c>
      <c r="I7947" t="s">
        <v>107</v>
      </c>
      <c r="J7947" t="s">
        <v>107</v>
      </c>
      <c r="K7947" t="s">
        <v>107</v>
      </c>
      <c r="L7947" t="s">
        <v>129</v>
      </c>
      <c r="M7947" t="s">
        <v>114</v>
      </c>
      <c r="N7947">
        <v>20069</v>
      </c>
      <c r="O7947">
        <v>5</v>
      </c>
    </row>
    <row r="7948" spans="1:15" x14ac:dyDescent="0.3">
      <c r="A7948">
        <v>779499933</v>
      </c>
      <c r="B7948">
        <v>50</v>
      </c>
      <c r="C7948" t="s">
        <v>103</v>
      </c>
      <c r="D7948">
        <v>4</v>
      </c>
      <c r="E7948" t="s">
        <v>104</v>
      </c>
      <c r="F7948" t="s">
        <v>105</v>
      </c>
      <c r="G7948" t="s">
        <v>149</v>
      </c>
      <c r="H7948">
        <v>91750</v>
      </c>
      <c r="I7948" t="s">
        <v>107</v>
      </c>
      <c r="J7948" t="s">
        <v>108</v>
      </c>
      <c r="K7948" t="s">
        <v>108</v>
      </c>
      <c r="L7948" t="s">
        <v>117</v>
      </c>
      <c r="M7948" t="s">
        <v>122</v>
      </c>
      <c r="N7948">
        <v>56874</v>
      </c>
      <c r="O7948">
        <v>3</v>
      </c>
    </row>
    <row r="7949" spans="1:15" x14ac:dyDescent="0.3">
      <c r="A7949">
        <v>779502333</v>
      </c>
      <c r="B7949">
        <v>64</v>
      </c>
      <c r="C7949" t="s">
        <v>119</v>
      </c>
      <c r="D7949">
        <v>1</v>
      </c>
      <c r="E7949" t="s">
        <v>104</v>
      </c>
      <c r="F7949" t="s">
        <v>124</v>
      </c>
      <c r="G7949" t="s">
        <v>106</v>
      </c>
      <c r="H7949">
        <v>91750</v>
      </c>
      <c r="I7949" t="s">
        <v>108</v>
      </c>
      <c r="J7949" t="s">
        <v>107</v>
      </c>
      <c r="K7949" t="s">
        <v>107</v>
      </c>
      <c r="L7949" t="s">
        <v>109</v>
      </c>
      <c r="M7949" t="s">
        <v>114</v>
      </c>
      <c r="N7949">
        <v>14975</v>
      </c>
      <c r="O7949">
        <v>5</v>
      </c>
    </row>
    <row r="7950" spans="1:15" x14ac:dyDescent="0.3">
      <c r="A7950">
        <v>779504058</v>
      </c>
      <c r="B7950">
        <v>38</v>
      </c>
      <c r="C7950" t="s">
        <v>119</v>
      </c>
      <c r="D7950">
        <v>1</v>
      </c>
      <c r="E7950" t="s">
        <v>120</v>
      </c>
      <c r="F7950" t="s">
        <v>105</v>
      </c>
      <c r="G7950" t="s">
        <v>106</v>
      </c>
      <c r="H7950">
        <v>91750</v>
      </c>
      <c r="I7950" t="s">
        <v>107</v>
      </c>
      <c r="J7950" t="s">
        <v>107</v>
      </c>
      <c r="K7950" t="s">
        <v>107</v>
      </c>
      <c r="L7950" t="s">
        <v>109</v>
      </c>
      <c r="M7950" t="s">
        <v>118</v>
      </c>
      <c r="N7950">
        <v>10069</v>
      </c>
      <c r="O7950">
        <v>5</v>
      </c>
    </row>
    <row r="7951" spans="1:15" x14ac:dyDescent="0.3">
      <c r="A7951">
        <v>779506158</v>
      </c>
      <c r="B7951">
        <v>45</v>
      </c>
      <c r="C7951" t="s">
        <v>103</v>
      </c>
      <c r="D7951">
        <v>2</v>
      </c>
      <c r="E7951" t="s">
        <v>120</v>
      </c>
      <c r="F7951" t="s">
        <v>105</v>
      </c>
      <c r="G7951" t="s">
        <v>113</v>
      </c>
      <c r="H7951">
        <v>91750</v>
      </c>
      <c r="I7951" t="s">
        <v>108</v>
      </c>
      <c r="J7951" t="s">
        <v>107</v>
      </c>
      <c r="K7951" t="s">
        <v>108</v>
      </c>
      <c r="L7951" t="s">
        <v>109</v>
      </c>
      <c r="M7951" t="s">
        <v>110</v>
      </c>
      <c r="N7951">
        <v>28929</v>
      </c>
      <c r="O7951">
        <v>5</v>
      </c>
    </row>
    <row r="7952" spans="1:15" x14ac:dyDescent="0.3">
      <c r="A7952">
        <v>779508333</v>
      </c>
      <c r="B7952">
        <v>26</v>
      </c>
      <c r="C7952" t="s">
        <v>119</v>
      </c>
      <c r="D7952">
        <v>0</v>
      </c>
      <c r="E7952" t="s">
        <v>111</v>
      </c>
      <c r="F7952" t="s">
        <v>124</v>
      </c>
      <c r="G7952" t="s">
        <v>126</v>
      </c>
      <c r="H7952">
        <v>91750</v>
      </c>
      <c r="I7952" t="s">
        <v>107</v>
      </c>
      <c r="J7952" t="s">
        <v>107</v>
      </c>
      <c r="K7952" t="s">
        <v>107</v>
      </c>
      <c r="L7952" t="s">
        <v>109</v>
      </c>
      <c r="M7952" t="s">
        <v>125</v>
      </c>
      <c r="N7952">
        <v>40250</v>
      </c>
      <c r="O7952">
        <v>4</v>
      </c>
    </row>
    <row r="7953" spans="1:15" x14ac:dyDescent="0.3">
      <c r="A7953">
        <v>779509983</v>
      </c>
      <c r="B7953">
        <v>41</v>
      </c>
      <c r="C7953" t="s">
        <v>103</v>
      </c>
      <c r="D7953">
        <v>1</v>
      </c>
      <c r="E7953" t="s">
        <v>104</v>
      </c>
      <c r="F7953" t="s">
        <v>124</v>
      </c>
      <c r="G7953" t="s">
        <v>106</v>
      </c>
      <c r="H7953">
        <v>91750</v>
      </c>
      <c r="I7953" t="s">
        <v>107</v>
      </c>
      <c r="J7953" t="s">
        <v>108</v>
      </c>
      <c r="K7953" t="s">
        <v>107</v>
      </c>
      <c r="L7953" t="s">
        <v>117</v>
      </c>
      <c r="M7953" t="s">
        <v>114</v>
      </c>
      <c r="N7953">
        <v>5525</v>
      </c>
      <c r="O7953">
        <v>4</v>
      </c>
    </row>
    <row r="7954" spans="1:15" x14ac:dyDescent="0.3">
      <c r="A7954">
        <v>779514558</v>
      </c>
      <c r="B7954">
        <v>40</v>
      </c>
      <c r="C7954" t="s">
        <v>119</v>
      </c>
      <c r="D7954">
        <v>3</v>
      </c>
      <c r="E7954" t="s">
        <v>104</v>
      </c>
      <c r="F7954" t="s">
        <v>124</v>
      </c>
      <c r="G7954" t="s">
        <v>126</v>
      </c>
      <c r="H7954">
        <v>91750</v>
      </c>
      <c r="I7954" t="s">
        <v>107</v>
      </c>
      <c r="J7954" t="s">
        <v>107</v>
      </c>
      <c r="K7954" t="s">
        <v>107</v>
      </c>
      <c r="L7954" t="s">
        <v>109</v>
      </c>
      <c r="M7954" t="s">
        <v>125</v>
      </c>
      <c r="N7954">
        <v>139127</v>
      </c>
      <c r="O7954">
        <v>5</v>
      </c>
    </row>
    <row r="7955" spans="1:15" x14ac:dyDescent="0.3">
      <c r="A7955">
        <v>779519058</v>
      </c>
      <c r="B7955">
        <v>52</v>
      </c>
      <c r="C7955" t="s">
        <v>103</v>
      </c>
      <c r="D7955">
        <v>1</v>
      </c>
      <c r="E7955" t="s">
        <v>111</v>
      </c>
      <c r="F7955" t="s">
        <v>124</v>
      </c>
      <c r="G7955" t="s">
        <v>135</v>
      </c>
      <c r="H7955">
        <v>54101</v>
      </c>
      <c r="I7955" t="s">
        <v>107</v>
      </c>
      <c r="J7955" t="s">
        <v>108</v>
      </c>
      <c r="K7955" t="s">
        <v>108</v>
      </c>
      <c r="L7955" t="s">
        <v>109</v>
      </c>
      <c r="M7955" t="s">
        <v>125</v>
      </c>
      <c r="N7955">
        <v>18635</v>
      </c>
      <c r="O7955">
        <v>3</v>
      </c>
    </row>
    <row r="7956" spans="1:15" x14ac:dyDescent="0.3">
      <c r="A7956">
        <v>779521533</v>
      </c>
      <c r="B7956">
        <v>53</v>
      </c>
      <c r="C7956" t="s">
        <v>103</v>
      </c>
      <c r="D7956">
        <v>1</v>
      </c>
      <c r="E7956" t="s">
        <v>115</v>
      </c>
      <c r="F7956" t="s">
        <v>124</v>
      </c>
      <c r="G7956" t="s">
        <v>116</v>
      </c>
      <c r="H7956">
        <v>91750</v>
      </c>
      <c r="I7956" t="s">
        <v>107</v>
      </c>
      <c r="J7956" t="s">
        <v>107</v>
      </c>
      <c r="K7956" t="s">
        <v>107</v>
      </c>
      <c r="L7956" t="s">
        <v>117</v>
      </c>
      <c r="M7956" t="s">
        <v>110</v>
      </c>
      <c r="N7956">
        <v>19576</v>
      </c>
      <c r="O7956">
        <v>5</v>
      </c>
    </row>
    <row r="7957" spans="1:15" x14ac:dyDescent="0.3">
      <c r="A7957">
        <v>779523258</v>
      </c>
      <c r="B7957">
        <v>48</v>
      </c>
      <c r="C7957" t="s">
        <v>119</v>
      </c>
      <c r="D7957">
        <v>1</v>
      </c>
      <c r="E7957" t="s">
        <v>120</v>
      </c>
      <c r="F7957" t="s">
        <v>105</v>
      </c>
      <c r="G7957" t="s">
        <v>121</v>
      </c>
      <c r="H7957">
        <v>91750</v>
      </c>
      <c r="I7957" t="s">
        <v>107</v>
      </c>
      <c r="J7957" t="s">
        <v>107</v>
      </c>
      <c r="K7957" t="s">
        <v>107</v>
      </c>
      <c r="L7957" t="s">
        <v>109</v>
      </c>
      <c r="M7957" t="s">
        <v>125</v>
      </c>
      <c r="N7957">
        <v>70792</v>
      </c>
      <c r="O7957">
        <v>4</v>
      </c>
    </row>
    <row r="7958" spans="1:15" x14ac:dyDescent="0.3">
      <c r="A7958">
        <v>779524833</v>
      </c>
      <c r="B7958">
        <v>52</v>
      </c>
      <c r="C7958" t="s">
        <v>103</v>
      </c>
      <c r="D7958">
        <v>1</v>
      </c>
      <c r="E7958" t="s">
        <v>111</v>
      </c>
      <c r="F7958" t="s">
        <v>124</v>
      </c>
      <c r="G7958" t="s">
        <v>121</v>
      </c>
      <c r="H7958">
        <v>91750</v>
      </c>
      <c r="I7958" t="s">
        <v>108</v>
      </c>
      <c r="J7958" t="s">
        <v>108</v>
      </c>
      <c r="K7958" t="s">
        <v>107</v>
      </c>
      <c r="L7958" t="s">
        <v>129</v>
      </c>
      <c r="M7958" t="s">
        <v>122</v>
      </c>
      <c r="N7958">
        <v>39700</v>
      </c>
      <c r="O7958">
        <v>3</v>
      </c>
    </row>
    <row r="7959" spans="1:15" x14ac:dyDescent="0.3">
      <c r="A7959">
        <v>779528658</v>
      </c>
      <c r="B7959">
        <v>59</v>
      </c>
      <c r="C7959" t="s">
        <v>103</v>
      </c>
      <c r="D7959">
        <v>0</v>
      </c>
      <c r="E7959" t="s">
        <v>112</v>
      </c>
      <c r="F7959" t="s">
        <v>105</v>
      </c>
      <c r="G7959" t="s">
        <v>116</v>
      </c>
      <c r="H7959">
        <v>91750</v>
      </c>
      <c r="I7959" t="s">
        <v>108</v>
      </c>
      <c r="J7959" t="s">
        <v>108</v>
      </c>
      <c r="K7959" t="s">
        <v>107</v>
      </c>
      <c r="L7959" t="s">
        <v>117</v>
      </c>
      <c r="M7959" t="s">
        <v>118</v>
      </c>
      <c r="N7959">
        <v>22114</v>
      </c>
      <c r="O7959">
        <v>5</v>
      </c>
    </row>
    <row r="7960" spans="1:15" x14ac:dyDescent="0.3">
      <c r="A7960">
        <v>779530908</v>
      </c>
      <c r="B7960">
        <v>44</v>
      </c>
      <c r="C7960" t="s">
        <v>103</v>
      </c>
      <c r="D7960">
        <v>1</v>
      </c>
      <c r="E7960" t="s">
        <v>120</v>
      </c>
      <c r="F7960" t="s">
        <v>105</v>
      </c>
      <c r="G7960" t="s">
        <v>113</v>
      </c>
      <c r="H7960">
        <v>91750</v>
      </c>
      <c r="I7960" t="s">
        <v>107</v>
      </c>
      <c r="J7960" t="s">
        <v>107</v>
      </c>
      <c r="K7960" t="s">
        <v>107</v>
      </c>
      <c r="L7960" t="s">
        <v>109</v>
      </c>
      <c r="M7960" t="s">
        <v>118</v>
      </c>
      <c r="N7960">
        <v>18033</v>
      </c>
      <c r="O7960">
        <v>4</v>
      </c>
    </row>
    <row r="7961" spans="1:15" x14ac:dyDescent="0.3">
      <c r="A7961">
        <v>779533983</v>
      </c>
      <c r="B7961">
        <v>43</v>
      </c>
      <c r="C7961" t="s">
        <v>119</v>
      </c>
      <c r="D7961">
        <v>2</v>
      </c>
      <c r="E7961" t="s">
        <v>104</v>
      </c>
      <c r="F7961" t="s">
        <v>124</v>
      </c>
      <c r="G7961" t="s">
        <v>113</v>
      </c>
      <c r="H7961">
        <v>91750</v>
      </c>
      <c r="I7961" t="s">
        <v>108</v>
      </c>
      <c r="J7961" t="s">
        <v>108</v>
      </c>
      <c r="K7961" t="s">
        <v>107</v>
      </c>
      <c r="L7961" t="s">
        <v>109</v>
      </c>
      <c r="M7961" t="s">
        <v>125</v>
      </c>
      <c r="N7961">
        <v>61118</v>
      </c>
      <c r="O7961">
        <v>4</v>
      </c>
    </row>
    <row r="7962" spans="1:15" x14ac:dyDescent="0.3">
      <c r="A7962">
        <v>779536233</v>
      </c>
      <c r="B7962">
        <v>60</v>
      </c>
      <c r="C7962" t="s">
        <v>119</v>
      </c>
      <c r="D7962">
        <v>0</v>
      </c>
      <c r="E7962" t="s">
        <v>123</v>
      </c>
      <c r="F7962" t="s">
        <v>105</v>
      </c>
      <c r="G7962" t="s">
        <v>126</v>
      </c>
      <c r="H7962">
        <v>91750</v>
      </c>
      <c r="I7962" t="s">
        <v>108</v>
      </c>
      <c r="J7962" t="s">
        <v>108</v>
      </c>
      <c r="K7962" t="s">
        <v>107</v>
      </c>
      <c r="L7962" t="s">
        <v>109</v>
      </c>
      <c r="M7962" t="s">
        <v>127</v>
      </c>
      <c r="N7962">
        <v>73506</v>
      </c>
      <c r="O7962">
        <v>4</v>
      </c>
    </row>
    <row r="7963" spans="1:15" x14ac:dyDescent="0.3">
      <c r="A7963">
        <v>779542608</v>
      </c>
      <c r="B7963">
        <v>36</v>
      </c>
      <c r="C7963" t="s">
        <v>103</v>
      </c>
      <c r="D7963">
        <v>3</v>
      </c>
      <c r="E7963" t="s">
        <v>111</v>
      </c>
      <c r="F7963" t="s">
        <v>124</v>
      </c>
      <c r="G7963" t="s">
        <v>106</v>
      </c>
      <c r="H7963">
        <v>91750</v>
      </c>
      <c r="I7963" t="s">
        <v>108</v>
      </c>
      <c r="J7963" t="s">
        <v>107</v>
      </c>
      <c r="K7963" t="s">
        <v>107</v>
      </c>
      <c r="L7963" t="s">
        <v>109</v>
      </c>
      <c r="M7963" t="s">
        <v>114</v>
      </c>
      <c r="N7963">
        <v>14975</v>
      </c>
      <c r="O7963">
        <v>5</v>
      </c>
    </row>
    <row r="7964" spans="1:15" x14ac:dyDescent="0.3">
      <c r="A7964">
        <v>779544708</v>
      </c>
      <c r="B7964">
        <v>31</v>
      </c>
      <c r="C7964" t="s">
        <v>119</v>
      </c>
      <c r="D7964">
        <v>2</v>
      </c>
      <c r="E7964" t="s">
        <v>120</v>
      </c>
      <c r="F7964" t="s">
        <v>124</v>
      </c>
      <c r="G7964" t="s">
        <v>126</v>
      </c>
      <c r="H7964">
        <v>91750</v>
      </c>
      <c r="I7964" t="s">
        <v>107</v>
      </c>
      <c r="J7964" t="s">
        <v>108</v>
      </c>
      <c r="K7964" t="s">
        <v>107</v>
      </c>
      <c r="L7964" t="s">
        <v>109</v>
      </c>
      <c r="M7964" t="s">
        <v>114</v>
      </c>
      <c r="N7964">
        <v>45480</v>
      </c>
      <c r="O7964">
        <v>5</v>
      </c>
    </row>
    <row r="7965" spans="1:15" x14ac:dyDescent="0.3">
      <c r="A7965">
        <v>779548008</v>
      </c>
      <c r="B7965">
        <v>46</v>
      </c>
      <c r="C7965" t="s">
        <v>119</v>
      </c>
      <c r="D7965">
        <v>3</v>
      </c>
      <c r="E7965" t="s">
        <v>120</v>
      </c>
      <c r="F7965" t="s">
        <v>105</v>
      </c>
      <c r="G7965" t="s">
        <v>106</v>
      </c>
      <c r="H7965">
        <v>91750</v>
      </c>
      <c r="I7965" t="s">
        <v>108</v>
      </c>
      <c r="J7965" t="s">
        <v>107</v>
      </c>
      <c r="K7965" t="s">
        <v>107</v>
      </c>
      <c r="L7965" t="s">
        <v>109</v>
      </c>
      <c r="M7965" t="s">
        <v>125</v>
      </c>
      <c r="N7965">
        <v>107483</v>
      </c>
      <c r="O7965">
        <v>5</v>
      </c>
    </row>
    <row r="7966" spans="1:15" x14ac:dyDescent="0.3">
      <c r="A7966">
        <v>779551533</v>
      </c>
      <c r="B7966">
        <v>52</v>
      </c>
      <c r="C7966" t="s">
        <v>119</v>
      </c>
      <c r="D7966">
        <v>2</v>
      </c>
      <c r="E7966" t="s">
        <v>120</v>
      </c>
      <c r="F7966" t="s">
        <v>105</v>
      </c>
      <c r="G7966" t="s">
        <v>121</v>
      </c>
      <c r="H7966">
        <v>91750</v>
      </c>
      <c r="I7966" t="s">
        <v>107</v>
      </c>
      <c r="J7966" t="s">
        <v>107</v>
      </c>
      <c r="K7966" t="s">
        <v>108</v>
      </c>
      <c r="L7966" t="s">
        <v>109</v>
      </c>
      <c r="M7966" t="s">
        <v>118</v>
      </c>
      <c r="N7966">
        <v>81632</v>
      </c>
      <c r="O7966">
        <v>3</v>
      </c>
    </row>
    <row r="7967" spans="1:15" x14ac:dyDescent="0.3">
      <c r="A7967">
        <v>779557533</v>
      </c>
      <c r="B7967">
        <v>50</v>
      </c>
      <c r="C7967" t="s">
        <v>103</v>
      </c>
      <c r="D7967">
        <v>1</v>
      </c>
      <c r="E7967" t="s">
        <v>120</v>
      </c>
      <c r="F7967" t="s">
        <v>105</v>
      </c>
      <c r="G7967" t="s">
        <v>126</v>
      </c>
      <c r="H7967">
        <v>91750</v>
      </c>
      <c r="I7967" t="s">
        <v>108</v>
      </c>
      <c r="J7967" t="s">
        <v>107</v>
      </c>
      <c r="K7967" t="s">
        <v>107</v>
      </c>
      <c r="L7967" t="s">
        <v>109</v>
      </c>
      <c r="M7967" t="s">
        <v>114</v>
      </c>
      <c r="N7967">
        <v>14975</v>
      </c>
      <c r="O7967">
        <v>4</v>
      </c>
    </row>
    <row r="7968" spans="1:15" x14ac:dyDescent="0.3">
      <c r="A7968">
        <v>779558733</v>
      </c>
      <c r="B7968">
        <v>52</v>
      </c>
      <c r="C7968" t="s">
        <v>103</v>
      </c>
      <c r="D7968">
        <v>3</v>
      </c>
      <c r="E7968" t="s">
        <v>111</v>
      </c>
      <c r="F7968" t="s">
        <v>105</v>
      </c>
      <c r="G7968" t="s">
        <v>130</v>
      </c>
      <c r="H7968">
        <v>91750</v>
      </c>
      <c r="I7968" t="s">
        <v>108</v>
      </c>
      <c r="J7968" t="s">
        <v>108</v>
      </c>
      <c r="K7968" t="s">
        <v>107</v>
      </c>
      <c r="L7968" t="s">
        <v>117</v>
      </c>
      <c r="M7968" t="s">
        <v>114</v>
      </c>
      <c r="N7968">
        <v>14975</v>
      </c>
      <c r="O7968">
        <v>5</v>
      </c>
    </row>
    <row r="7969" spans="1:15" x14ac:dyDescent="0.3">
      <c r="A7969">
        <v>779562633</v>
      </c>
      <c r="B7969">
        <v>35</v>
      </c>
      <c r="C7969" t="s">
        <v>103</v>
      </c>
      <c r="D7969">
        <v>4</v>
      </c>
      <c r="E7969" t="s">
        <v>115</v>
      </c>
      <c r="F7969" t="s">
        <v>105</v>
      </c>
      <c r="G7969" t="s">
        <v>106</v>
      </c>
      <c r="H7969">
        <v>91750</v>
      </c>
      <c r="I7969" t="s">
        <v>108</v>
      </c>
      <c r="J7969" t="s">
        <v>108</v>
      </c>
      <c r="K7969" t="s">
        <v>107</v>
      </c>
      <c r="L7969" t="s">
        <v>109</v>
      </c>
      <c r="M7969" t="s">
        <v>118</v>
      </c>
      <c r="N7969">
        <v>12992</v>
      </c>
      <c r="O7969">
        <v>4</v>
      </c>
    </row>
    <row r="7970" spans="1:15" x14ac:dyDescent="0.3">
      <c r="A7970">
        <v>779571708</v>
      </c>
      <c r="B7970">
        <v>43</v>
      </c>
      <c r="C7970" t="s">
        <v>119</v>
      </c>
      <c r="D7970">
        <v>3</v>
      </c>
      <c r="E7970" t="s">
        <v>120</v>
      </c>
      <c r="F7970" t="s">
        <v>105</v>
      </c>
      <c r="G7970" t="s">
        <v>106</v>
      </c>
      <c r="H7970">
        <v>91750</v>
      </c>
      <c r="I7970" t="s">
        <v>107</v>
      </c>
      <c r="J7970" t="s">
        <v>108</v>
      </c>
      <c r="K7970" t="s">
        <v>107</v>
      </c>
      <c r="L7970" t="s">
        <v>109</v>
      </c>
      <c r="M7970" t="s">
        <v>110</v>
      </c>
      <c r="N7970">
        <v>109690</v>
      </c>
      <c r="O7970">
        <v>3</v>
      </c>
    </row>
    <row r="7971" spans="1:15" x14ac:dyDescent="0.3">
      <c r="A7971">
        <v>779577108</v>
      </c>
      <c r="B7971">
        <v>36</v>
      </c>
      <c r="C7971" t="s">
        <v>103</v>
      </c>
      <c r="D7971">
        <v>3</v>
      </c>
      <c r="E7971" t="s">
        <v>120</v>
      </c>
      <c r="F7971" t="s">
        <v>124</v>
      </c>
      <c r="G7971" t="s">
        <v>106</v>
      </c>
      <c r="H7971">
        <v>91750</v>
      </c>
      <c r="I7971" t="s">
        <v>107</v>
      </c>
      <c r="J7971" t="s">
        <v>107</v>
      </c>
      <c r="K7971" t="s">
        <v>107</v>
      </c>
      <c r="L7971" t="s">
        <v>109</v>
      </c>
      <c r="M7971" t="s">
        <v>125</v>
      </c>
      <c r="N7971">
        <v>48825</v>
      </c>
      <c r="O7971">
        <v>3</v>
      </c>
    </row>
    <row r="7972" spans="1:15" x14ac:dyDescent="0.3">
      <c r="A7972">
        <v>779597133</v>
      </c>
      <c r="B7972">
        <v>36</v>
      </c>
      <c r="C7972" t="s">
        <v>119</v>
      </c>
      <c r="D7972">
        <v>2</v>
      </c>
      <c r="E7972" t="s">
        <v>120</v>
      </c>
      <c r="F7972" t="s">
        <v>124</v>
      </c>
      <c r="G7972" t="s">
        <v>106</v>
      </c>
      <c r="H7972">
        <v>91750</v>
      </c>
      <c r="I7972" t="s">
        <v>107</v>
      </c>
      <c r="J7972" t="s">
        <v>108</v>
      </c>
      <c r="K7972" t="s">
        <v>107</v>
      </c>
      <c r="L7972" t="s">
        <v>109</v>
      </c>
      <c r="M7972" t="s">
        <v>125</v>
      </c>
      <c r="N7972">
        <v>57582</v>
      </c>
      <c r="O7972">
        <v>5</v>
      </c>
    </row>
    <row r="7973" spans="1:15" x14ac:dyDescent="0.3">
      <c r="A7973">
        <v>779598183</v>
      </c>
      <c r="B7973">
        <v>57</v>
      </c>
      <c r="C7973" t="s">
        <v>103</v>
      </c>
      <c r="D7973">
        <v>3</v>
      </c>
      <c r="E7973" t="s">
        <v>111</v>
      </c>
      <c r="F7973" t="s">
        <v>112</v>
      </c>
      <c r="G7973" t="s">
        <v>106</v>
      </c>
      <c r="H7973">
        <v>91750</v>
      </c>
      <c r="I7973" t="s">
        <v>108</v>
      </c>
      <c r="J7973" t="s">
        <v>108</v>
      </c>
      <c r="K7973" t="s">
        <v>107</v>
      </c>
      <c r="L7973" t="s">
        <v>117</v>
      </c>
      <c r="M7973" t="s">
        <v>122</v>
      </c>
      <c r="N7973">
        <v>37248</v>
      </c>
      <c r="O7973">
        <v>4</v>
      </c>
    </row>
    <row r="7974" spans="1:15" x14ac:dyDescent="0.3">
      <c r="A7974">
        <v>779601783</v>
      </c>
      <c r="B7974">
        <v>42</v>
      </c>
      <c r="C7974" t="s">
        <v>119</v>
      </c>
      <c r="D7974">
        <v>4</v>
      </c>
      <c r="E7974" t="s">
        <v>120</v>
      </c>
      <c r="F7974" t="s">
        <v>105</v>
      </c>
      <c r="G7974" t="s">
        <v>106</v>
      </c>
      <c r="H7974">
        <v>91750</v>
      </c>
      <c r="I7974" t="s">
        <v>107</v>
      </c>
      <c r="J7974" t="s">
        <v>107</v>
      </c>
      <c r="K7974" t="s">
        <v>107</v>
      </c>
      <c r="L7974" t="s">
        <v>109</v>
      </c>
      <c r="M7974" t="s">
        <v>125</v>
      </c>
      <c r="N7974">
        <v>59174</v>
      </c>
      <c r="O7974">
        <v>5</v>
      </c>
    </row>
    <row r="7975" spans="1:15" x14ac:dyDescent="0.3">
      <c r="A7975">
        <v>779608083</v>
      </c>
      <c r="B7975">
        <v>32</v>
      </c>
      <c r="C7975" t="s">
        <v>119</v>
      </c>
      <c r="D7975">
        <v>3</v>
      </c>
      <c r="E7975" t="s">
        <v>111</v>
      </c>
      <c r="F7975" t="s">
        <v>124</v>
      </c>
      <c r="G7975" t="s">
        <v>113</v>
      </c>
      <c r="H7975">
        <v>91750</v>
      </c>
      <c r="I7975" t="s">
        <v>107</v>
      </c>
      <c r="J7975" t="s">
        <v>108</v>
      </c>
      <c r="K7975" t="s">
        <v>107</v>
      </c>
      <c r="L7975" t="s">
        <v>109</v>
      </c>
      <c r="M7975" t="s">
        <v>114</v>
      </c>
      <c r="N7975">
        <v>40305</v>
      </c>
      <c r="O7975">
        <v>5</v>
      </c>
    </row>
    <row r="7976" spans="1:15" x14ac:dyDescent="0.3">
      <c r="A7976">
        <v>779610033</v>
      </c>
      <c r="B7976">
        <v>44</v>
      </c>
      <c r="C7976" t="s">
        <v>103</v>
      </c>
      <c r="D7976">
        <v>1</v>
      </c>
      <c r="E7976" t="s">
        <v>112</v>
      </c>
      <c r="F7976" t="s">
        <v>124</v>
      </c>
      <c r="G7976" t="s">
        <v>121</v>
      </c>
      <c r="H7976">
        <v>91750</v>
      </c>
      <c r="I7976" t="s">
        <v>107</v>
      </c>
      <c r="J7976" t="s">
        <v>108</v>
      </c>
      <c r="K7976" t="s">
        <v>108</v>
      </c>
      <c r="L7976" t="s">
        <v>109</v>
      </c>
      <c r="M7976" t="s">
        <v>114</v>
      </c>
      <c r="N7976">
        <v>5225</v>
      </c>
      <c r="O7976">
        <v>4</v>
      </c>
    </row>
    <row r="7977" spans="1:15" x14ac:dyDescent="0.3">
      <c r="A7977">
        <v>779611008</v>
      </c>
      <c r="B7977">
        <v>46</v>
      </c>
      <c r="C7977" t="s">
        <v>103</v>
      </c>
      <c r="D7977">
        <v>2</v>
      </c>
      <c r="E7977" t="s">
        <v>112</v>
      </c>
      <c r="F7977" t="s">
        <v>105</v>
      </c>
      <c r="G7977" t="s">
        <v>121</v>
      </c>
      <c r="H7977">
        <v>91750</v>
      </c>
      <c r="I7977" t="s">
        <v>108</v>
      </c>
      <c r="J7977" t="s">
        <v>107</v>
      </c>
      <c r="K7977" t="s">
        <v>107</v>
      </c>
      <c r="L7977" t="s">
        <v>109</v>
      </c>
      <c r="M7977" t="s">
        <v>110</v>
      </c>
      <c r="N7977">
        <v>17782</v>
      </c>
      <c r="O7977">
        <v>3</v>
      </c>
    </row>
    <row r="7978" spans="1:15" x14ac:dyDescent="0.3">
      <c r="A7978">
        <v>779612808</v>
      </c>
      <c r="B7978">
        <v>59</v>
      </c>
      <c r="C7978" t="s">
        <v>119</v>
      </c>
      <c r="D7978">
        <v>2</v>
      </c>
      <c r="E7978" t="s">
        <v>111</v>
      </c>
      <c r="F7978" t="s">
        <v>105</v>
      </c>
      <c r="G7978" t="s">
        <v>113</v>
      </c>
      <c r="H7978">
        <v>91750</v>
      </c>
      <c r="I7978" t="s">
        <v>107</v>
      </c>
      <c r="J7978" t="s">
        <v>107</v>
      </c>
      <c r="K7978" t="s">
        <v>107</v>
      </c>
      <c r="L7978" t="s">
        <v>117</v>
      </c>
      <c r="M7978" t="s">
        <v>118</v>
      </c>
      <c r="N7978">
        <v>10896</v>
      </c>
      <c r="O7978">
        <v>4</v>
      </c>
    </row>
    <row r="7979" spans="1:15" x14ac:dyDescent="0.3">
      <c r="A7979">
        <v>779613933</v>
      </c>
      <c r="B7979">
        <v>48</v>
      </c>
      <c r="C7979" t="s">
        <v>119</v>
      </c>
      <c r="D7979">
        <v>4</v>
      </c>
      <c r="E7979" t="s">
        <v>115</v>
      </c>
      <c r="F7979" t="s">
        <v>112</v>
      </c>
      <c r="G7979" t="s">
        <v>126</v>
      </c>
      <c r="H7979">
        <v>91750</v>
      </c>
      <c r="I7979" t="s">
        <v>107</v>
      </c>
      <c r="J7979" t="s">
        <v>107</v>
      </c>
      <c r="K7979" t="s">
        <v>107</v>
      </c>
      <c r="L7979" t="s">
        <v>109</v>
      </c>
      <c r="M7979" t="s">
        <v>122</v>
      </c>
      <c r="N7979">
        <v>91287</v>
      </c>
      <c r="O7979">
        <v>4</v>
      </c>
    </row>
    <row r="7980" spans="1:15" x14ac:dyDescent="0.3">
      <c r="A7980">
        <v>779618433</v>
      </c>
      <c r="B7980">
        <v>47</v>
      </c>
      <c r="C7980" t="s">
        <v>119</v>
      </c>
      <c r="D7980">
        <v>3</v>
      </c>
      <c r="E7980" t="s">
        <v>120</v>
      </c>
      <c r="F7980" t="s">
        <v>124</v>
      </c>
      <c r="G7980" t="s">
        <v>121</v>
      </c>
      <c r="H7980">
        <v>91750</v>
      </c>
      <c r="I7980" t="s">
        <v>107</v>
      </c>
      <c r="J7980" t="s">
        <v>108</v>
      </c>
      <c r="K7980" t="s">
        <v>107</v>
      </c>
      <c r="L7980" t="s">
        <v>109</v>
      </c>
      <c r="M7980" t="s">
        <v>127</v>
      </c>
      <c r="N7980">
        <v>61997</v>
      </c>
      <c r="O7980">
        <v>4</v>
      </c>
    </row>
    <row r="7981" spans="1:15" x14ac:dyDescent="0.3">
      <c r="A7981">
        <v>779625858</v>
      </c>
      <c r="B7981">
        <v>38</v>
      </c>
      <c r="C7981" t="s">
        <v>119</v>
      </c>
      <c r="D7981">
        <v>3</v>
      </c>
      <c r="E7981" t="s">
        <v>112</v>
      </c>
      <c r="F7981" t="s">
        <v>105</v>
      </c>
      <c r="G7981" t="s">
        <v>106</v>
      </c>
      <c r="H7981">
        <v>91750</v>
      </c>
      <c r="I7981" t="s">
        <v>108</v>
      </c>
      <c r="J7981" t="s">
        <v>107</v>
      </c>
      <c r="K7981" t="s">
        <v>107</v>
      </c>
      <c r="L7981" t="s">
        <v>109</v>
      </c>
      <c r="M7981" t="s">
        <v>114</v>
      </c>
      <c r="N7981">
        <v>90755</v>
      </c>
      <c r="O7981">
        <v>3</v>
      </c>
    </row>
    <row r="7982" spans="1:15" x14ac:dyDescent="0.3">
      <c r="A7982">
        <v>779635533</v>
      </c>
      <c r="B7982">
        <v>42</v>
      </c>
      <c r="C7982" t="s">
        <v>119</v>
      </c>
      <c r="D7982">
        <v>3</v>
      </c>
      <c r="E7982" t="s">
        <v>120</v>
      </c>
      <c r="F7982" t="s">
        <v>105</v>
      </c>
      <c r="G7982" t="s">
        <v>126</v>
      </c>
      <c r="H7982">
        <v>91750</v>
      </c>
      <c r="I7982" t="s">
        <v>107</v>
      </c>
      <c r="J7982" t="s">
        <v>108</v>
      </c>
      <c r="K7982" t="s">
        <v>107</v>
      </c>
      <c r="L7982" t="s">
        <v>109</v>
      </c>
      <c r="M7982" t="s">
        <v>110</v>
      </c>
      <c r="N7982">
        <v>94061</v>
      </c>
      <c r="O7982">
        <v>5</v>
      </c>
    </row>
    <row r="7983" spans="1:15" x14ac:dyDescent="0.3">
      <c r="A7983">
        <v>779638983</v>
      </c>
      <c r="B7983">
        <v>46</v>
      </c>
      <c r="C7983" t="s">
        <v>119</v>
      </c>
      <c r="D7983">
        <v>4</v>
      </c>
      <c r="E7983" t="s">
        <v>111</v>
      </c>
      <c r="F7983" t="s">
        <v>124</v>
      </c>
      <c r="G7983" t="s">
        <v>113</v>
      </c>
      <c r="H7983">
        <v>91750</v>
      </c>
      <c r="I7983" t="s">
        <v>107</v>
      </c>
      <c r="J7983" t="s">
        <v>107</v>
      </c>
      <c r="K7983" t="s">
        <v>107</v>
      </c>
      <c r="L7983" t="s">
        <v>109</v>
      </c>
      <c r="M7983" t="s">
        <v>110</v>
      </c>
      <c r="N7983">
        <v>69970</v>
      </c>
      <c r="O7983">
        <v>5</v>
      </c>
    </row>
    <row r="7984" spans="1:15" x14ac:dyDescent="0.3">
      <c r="A7984">
        <v>779642733</v>
      </c>
      <c r="B7984">
        <v>46</v>
      </c>
      <c r="C7984" t="s">
        <v>119</v>
      </c>
      <c r="D7984">
        <v>4</v>
      </c>
      <c r="E7984" t="s">
        <v>120</v>
      </c>
      <c r="F7984" t="s">
        <v>105</v>
      </c>
      <c r="G7984" t="s">
        <v>121</v>
      </c>
      <c r="H7984">
        <v>91750</v>
      </c>
      <c r="I7984" t="s">
        <v>108</v>
      </c>
      <c r="J7984" t="s">
        <v>108</v>
      </c>
      <c r="K7984" t="s">
        <v>107</v>
      </c>
      <c r="L7984" t="s">
        <v>109</v>
      </c>
      <c r="M7984" t="s">
        <v>125</v>
      </c>
      <c r="N7984">
        <v>79745</v>
      </c>
      <c r="O7984">
        <v>5</v>
      </c>
    </row>
    <row r="7985" spans="1:15" x14ac:dyDescent="0.3">
      <c r="A7985">
        <v>779643858</v>
      </c>
      <c r="B7985">
        <v>54</v>
      </c>
      <c r="C7985" t="s">
        <v>103</v>
      </c>
      <c r="D7985">
        <v>3</v>
      </c>
      <c r="E7985" t="s">
        <v>120</v>
      </c>
      <c r="F7985" t="s">
        <v>124</v>
      </c>
      <c r="G7985" t="s">
        <v>126</v>
      </c>
      <c r="H7985">
        <v>91750</v>
      </c>
      <c r="I7985" t="s">
        <v>107</v>
      </c>
      <c r="J7985" t="s">
        <v>107</v>
      </c>
      <c r="K7985" t="s">
        <v>107</v>
      </c>
      <c r="L7985" t="s">
        <v>117</v>
      </c>
      <c r="M7985" t="s">
        <v>110</v>
      </c>
      <c r="N7985">
        <v>50295</v>
      </c>
      <c r="O7985">
        <v>5</v>
      </c>
    </row>
    <row r="7986" spans="1:15" x14ac:dyDescent="0.3">
      <c r="A7986">
        <v>779645658</v>
      </c>
      <c r="B7986">
        <v>47</v>
      </c>
      <c r="C7986" t="s">
        <v>103</v>
      </c>
      <c r="D7986">
        <v>3</v>
      </c>
      <c r="E7986" t="s">
        <v>115</v>
      </c>
      <c r="F7986" t="s">
        <v>124</v>
      </c>
      <c r="G7986" t="s">
        <v>121</v>
      </c>
      <c r="H7986">
        <v>91750</v>
      </c>
      <c r="I7986" t="s">
        <v>107</v>
      </c>
      <c r="J7986" t="s">
        <v>108</v>
      </c>
      <c r="K7986" t="s">
        <v>107</v>
      </c>
      <c r="L7986" t="s">
        <v>109</v>
      </c>
      <c r="M7986" t="s">
        <v>127</v>
      </c>
      <c r="N7986">
        <v>39313</v>
      </c>
      <c r="O7986">
        <v>3</v>
      </c>
    </row>
    <row r="7987" spans="1:15" x14ac:dyDescent="0.3">
      <c r="A7987">
        <v>779647608</v>
      </c>
      <c r="B7987">
        <v>39</v>
      </c>
      <c r="C7987" t="s">
        <v>103</v>
      </c>
      <c r="D7987">
        <v>1</v>
      </c>
      <c r="E7987" t="s">
        <v>120</v>
      </c>
      <c r="F7987" t="s">
        <v>105</v>
      </c>
      <c r="G7987" t="s">
        <v>113</v>
      </c>
      <c r="H7987">
        <v>91750</v>
      </c>
      <c r="I7987" t="s">
        <v>107</v>
      </c>
      <c r="J7987" t="s">
        <v>108</v>
      </c>
      <c r="K7987" t="s">
        <v>107</v>
      </c>
      <c r="L7987" t="s">
        <v>109</v>
      </c>
      <c r="M7987" t="s">
        <v>110</v>
      </c>
      <c r="N7987">
        <v>53448</v>
      </c>
      <c r="O7987">
        <v>4</v>
      </c>
    </row>
    <row r="7988" spans="1:15" x14ac:dyDescent="0.3">
      <c r="A7988">
        <v>779651058</v>
      </c>
      <c r="B7988">
        <v>44</v>
      </c>
      <c r="C7988" t="s">
        <v>119</v>
      </c>
      <c r="D7988">
        <v>3</v>
      </c>
      <c r="E7988" t="s">
        <v>120</v>
      </c>
      <c r="F7988" t="s">
        <v>124</v>
      </c>
      <c r="G7988" t="s">
        <v>137</v>
      </c>
      <c r="H7988">
        <v>91750</v>
      </c>
      <c r="I7988" t="s">
        <v>108</v>
      </c>
      <c r="J7988" t="s">
        <v>108</v>
      </c>
      <c r="K7988" t="s">
        <v>107</v>
      </c>
      <c r="L7988" t="s">
        <v>109</v>
      </c>
      <c r="M7988" t="s">
        <v>122</v>
      </c>
      <c r="N7988">
        <v>78625</v>
      </c>
      <c r="O7988">
        <v>4</v>
      </c>
    </row>
    <row r="7989" spans="1:15" x14ac:dyDescent="0.3">
      <c r="A7989">
        <v>779653458</v>
      </c>
      <c r="B7989">
        <v>45</v>
      </c>
      <c r="C7989" t="s">
        <v>103</v>
      </c>
      <c r="D7989">
        <v>1</v>
      </c>
      <c r="E7989" t="s">
        <v>112</v>
      </c>
      <c r="F7989" t="s">
        <v>105</v>
      </c>
      <c r="G7989" t="s">
        <v>106</v>
      </c>
      <c r="H7989">
        <v>91750</v>
      </c>
      <c r="I7989" t="s">
        <v>108</v>
      </c>
      <c r="J7989" t="s">
        <v>108</v>
      </c>
      <c r="K7989" t="s">
        <v>107</v>
      </c>
      <c r="L7989" t="s">
        <v>117</v>
      </c>
      <c r="M7989" t="s">
        <v>118</v>
      </c>
      <c r="N7989">
        <v>25668</v>
      </c>
      <c r="O7989">
        <v>3</v>
      </c>
    </row>
    <row r="7990" spans="1:15" x14ac:dyDescent="0.3">
      <c r="A7990">
        <v>779655183</v>
      </c>
      <c r="B7990">
        <v>44</v>
      </c>
      <c r="C7990" t="s">
        <v>103</v>
      </c>
      <c r="D7990">
        <v>4</v>
      </c>
      <c r="E7990" t="s">
        <v>120</v>
      </c>
      <c r="F7990" t="s">
        <v>124</v>
      </c>
      <c r="G7990" t="s">
        <v>106</v>
      </c>
      <c r="H7990">
        <v>91750</v>
      </c>
      <c r="I7990" t="s">
        <v>107</v>
      </c>
      <c r="J7990" t="s">
        <v>107</v>
      </c>
      <c r="K7990" t="s">
        <v>107</v>
      </c>
      <c r="L7990" t="s">
        <v>109</v>
      </c>
      <c r="M7990" t="s">
        <v>118</v>
      </c>
      <c r="N7990">
        <v>48879</v>
      </c>
      <c r="O7990">
        <v>5</v>
      </c>
    </row>
    <row r="7991" spans="1:15" x14ac:dyDescent="0.3">
      <c r="A7991">
        <v>779656908</v>
      </c>
      <c r="B7991">
        <v>59</v>
      </c>
      <c r="C7991" t="s">
        <v>119</v>
      </c>
      <c r="D7991">
        <v>1</v>
      </c>
      <c r="E7991" t="s">
        <v>120</v>
      </c>
      <c r="F7991" t="s">
        <v>124</v>
      </c>
      <c r="G7991" t="s">
        <v>121</v>
      </c>
      <c r="H7991">
        <v>91750</v>
      </c>
      <c r="I7991" t="s">
        <v>108</v>
      </c>
      <c r="J7991" t="s">
        <v>107</v>
      </c>
      <c r="K7991" t="s">
        <v>107</v>
      </c>
      <c r="L7991" t="s">
        <v>109</v>
      </c>
      <c r="M7991" t="s">
        <v>114</v>
      </c>
      <c r="N7991">
        <v>14975</v>
      </c>
      <c r="O7991">
        <v>4</v>
      </c>
    </row>
    <row r="7992" spans="1:15" x14ac:dyDescent="0.3">
      <c r="A7992">
        <v>779658408</v>
      </c>
      <c r="B7992">
        <v>38</v>
      </c>
      <c r="C7992" t="s">
        <v>103</v>
      </c>
      <c r="D7992">
        <v>2</v>
      </c>
      <c r="E7992" t="s">
        <v>111</v>
      </c>
      <c r="F7992" t="s">
        <v>105</v>
      </c>
      <c r="G7992" t="s">
        <v>113</v>
      </c>
      <c r="H7992">
        <v>91750</v>
      </c>
      <c r="I7992" t="s">
        <v>108</v>
      </c>
      <c r="J7992" t="s">
        <v>107</v>
      </c>
      <c r="K7992" t="s">
        <v>107</v>
      </c>
      <c r="L7992" t="s">
        <v>109</v>
      </c>
      <c r="M7992" t="s">
        <v>127</v>
      </c>
      <c r="N7992">
        <v>54928</v>
      </c>
      <c r="O7992">
        <v>5</v>
      </c>
    </row>
    <row r="7993" spans="1:15" x14ac:dyDescent="0.3">
      <c r="A7993">
        <v>779661033</v>
      </c>
      <c r="B7993">
        <v>59</v>
      </c>
      <c r="C7993" t="s">
        <v>103</v>
      </c>
      <c r="D7993">
        <v>2</v>
      </c>
      <c r="E7993" t="s">
        <v>104</v>
      </c>
      <c r="F7993" t="s">
        <v>124</v>
      </c>
      <c r="G7993" t="s">
        <v>126</v>
      </c>
      <c r="H7993">
        <v>91750</v>
      </c>
      <c r="I7993" t="s">
        <v>107</v>
      </c>
      <c r="J7993" t="s">
        <v>107</v>
      </c>
      <c r="K7993" t="s">
        <v>107</v>
      </c>
      <c r="L7993" t="s">
        <v>117</v>
      </c>
      <c r="M7993" t="s">
        <v>122</v>
      </c>
      <c r="N7993">
        <v>38060</v>
      </c>
      <c r="O7993">
        <v>4</v>
      </c>
    </row>
    <row r="7994" spans="1:15" x14ac:dyDescent="0.3">
      <c r="A7994">
        <v>779662308</v>
      </c>
      <c r="B7994">
        <v>48</v>
      </c>
      <c r="C7994" t="s">
        <v>119</v>
      </c>
      <c r="D7994">
        <v>2</v>
      </c>
      <c r="E7994" t="s">
        <v>120</v>
      </c>
      <c r="F7994" t="s">
        <v>112</v>
      </c>
      <c r="G7994" t="s">
        <v>137</v>
      </c>
      <c r="H7994">
        <v>91750</v>
      </c>
      <c r="I7994" t="s">
        <v>107</v>
      </c>
      <c r="J7994" t="s">
        <v>107</v>
      </c>
      <c r="K7994" t="s">
        <v>108</v>
      </c>
      <c r="L7994" t="s">
        <v>109</v>
      </c>
      <c r="M7994" t="s">
        <v>125</v>
      </c>
      <c r="N7994">
        <v>42492</v>
      </c>
      <c r="O7994">
        <v>5</v>
      </c>
    </row>
    <row r="7995" spans="1:15" x14ac:dyDescent="0.3">
      <c r="A7995">
        <v>779667408</v>
      </c>
      <c r="B7995">
        <v>45</v>
      </c>
      <c r="C7995" t="s">
        <v>103</v>
      </c>
      <c r="D7995">
        <v>3</v>
      </c>
      <c r="E7995" t="s">
        <v>111</v>
      </c>
      <c r="F7995" t="s">
        <v>124</v>
      </c>
      <c r="G7995" t="s">
        <v>138</v>
      </c>
      <c r="H7995">
        <v>91750</v>
      </c>
      <c r="I7995" t="s">
        <v>108</v>
      </c>
      <c r="J7995" t="s">
        <v>107</v>
      </c>
      <c r="K7995" t="s">
        <v>107</v>
      </c>
      <c r="L7995" t="s">
        <v>109</v>
      </c>
      <c r="M7995" t="s">
        <v>122</v>
      </c>
      <c r="N7995">
        <v>54620</v>
      </c>
      <c r="O7995">
        <v>3</v>
      </c>
    </row>
    <row r="7996" spans="1:15" x14ac:dyDescent="0.3">
      <c r="A7996">
        <v>779670783</v>
      </c>
      <c r="B7996">
        <v>41</v>
      </c>
      <c r="C7996" t="s">
        <v>119</v>
      </c>
      <c r="D7996">
        <v>2</v>
      </c>
      <c r="E7996" t="s">
        <v>120</v>
      </c>
      <c r="F7996" t="s">
        <v>105</v>
      </c>
      <c r="G7996" t="s">
        <v>139</v>
      </c>
      <c r="H7996">
        <v>91750</v>
      </c>
      <c r="I7996" t="s">
        <v>107</v>
      </c>
      <c r="J7996" t="s">
        <v>108</v>
      </c>
      <c r="K7996" t="s">
        <v>108</v>
      </c>
      <c r="L7996" t="s">
        <v>129</v>
      </c>
      <c r="M7996" t="s">
        <v>125</v>
      </c>
      <c r="N7996">
        <v>74706</v>
      </c>
      <c r="O7996">
        <v>5</v>
      </c>
    </row>
    <row r="7997" spans="1:15" x14ac:dyDescent="0.3">
      <c r="A7997">
        <v>779681433</v>
      </c>
      <c r="B7997">
        <v>38</v>
      </c>
      <c r="C7997" t="s">
        <v>103</v>
      </c>
      <c r="D7997">
        <v>3</v>
      </c>
      <c r="E7997" t="s">
        <v>111</v>
      </c>
      <c r="F7997" t="s">
        <v>105</v>
      </c>
      <c r="G7997" t="s">
        <v>116</v>
      </c>
      <c r="H7997">
        <v>91750</v>
      </c>
      <c r="I7997" t="s">
        <v>108</v>
      </c>
      <c r="J7997" t="s">
        <v>107</v>
      </c>
      <c r="K7997" t="s">
        <v>107</v>
      </c>
      <c r="L7997" t="s">
        <v>109</v>
      </c>
      <c r="M7997" t="s">
        <v>114</v>
      </c>
      <c r="N7997">
        <v>14975</v>
      </c>
      <c r="O7997">
        <v>4</v>
      </c>
    </row>
    <row r="7998" spans="1:15" x14ac:dyDescent="0.3">
      <c r="A7998">
        <v>779683683</v>
      </c>
      <c r="B7998">
        <v>45</v>
      </c>
      <c r="C7998" t="s">
        <v>103</v>
      </c>
      <c r="D7998">
        <v>2</v>
      </c>
      <c r="E7998" t="s">
        <v>112</v>
      </c>
      <c r="F7998" t="s">
        <v>124</v>
      </c>
      <c r="G7998" t="s">
        <v>121</v>
      </c>
      <c r="H7998">
        <v>91750</v>
      </c>
      <c r="I7998" t="s">
        <v>107</v>
      </c>
      <c r="J7998" t="s">
        <v>107</v>
      </c>
      <c r="K7998" t="s">
        <v>107</v>
      </c>
      <c r="L7998" t="s">
        <v>109</v>
      </c>
      <c r="M7998" t="s">
        <v>110</v>
      </c>
      <c r="N7998">
        <v>25970</v>
      </c>
      <c r="O7998">
        <v>4</v>
      </c>
    </row>
    <row r="7999" spans="1:15" x14ac:dyDescent="0.3">
      <c r="A7999">
        <v>779685558</v>
      </c>
      <c r="B7999">
        <v>47</v>
      </c>
      <c r="C7999" t="s">
        <v>103</v>
      </c>
      <c r="D7999">
        <v>5</v>
      </c>
      <c r="E7999" t="s">
        <v>112</v>
      </c>
      <c r="F7999" t="s">
        <v>124</v>
      </c>
      <c r="G7999" t="s">
        <v>113</v>
      </c>
      <c r="H7999">
        <v>91750</v>
      </c>
      <c r="I7999" t="s">
        <v>107</v>
      </c>
      <c r="J7999" t="s">
        <v>107</v>
      </c>
      <c r="K7999" t="s">
        <v>107</v>
      </c>
      <c r="L7999" t="s">
        <v>117</v>
      </c>
      <c r="M7999" t="s">
        <v>122</v>
      </c>
      <c r="N7999">
        <v>209269</v>
      </c>
      <c r="O7999">
        <v>5</v>
      </c>
    </row>
    <row r="8000" spans="1:15" x14ac:dyDescent="0.3">
      <c r="A8000">
        <v>779686683</v>
      </c>
      <c r="B8000">
        <v>44</v>
      </c>
      <c r="C8000" t="s">
        <v>103</v>
      </c>
      <c r="D8000">
        <v>3</v>
      </c>
      <c r="E8000" t="s">
        <v>120</v>
      </c>
      <c r="F8000" t="s">
        <v>105</v>
      </c>
      <c r="G8000" t="s">
        <v>126</v>
      </c>
      <c r="H8000">
        <v>91750</v>
      </c>
      <c r="I8000" t="s">
        <v>107</v>
      </c>
      <c r="J8000" t="s">
        <v>108</v>
      </c>
      <c r="K8000" t="s">
        <v>107</v>
      </c>
      <c r="L8000" t="s">
        <v>109</v>
      </c>
      <c r="M8000" t="s">
        <v>125</v>
      </c>
      <c r="N8000">
        <v>21364</v>
      </c>
      <c r="O8000">
        <v>4</v>
      </c>
    </row>
    <row r="8001" spans="1:15" x14ac:dyDescent="0.3">
      <c r="A8001">
        <v>779689233</v>
      </c>
      <c r="B8001">
        <v>48</v>
      </c>
      <c r="C8001" t="s">
        <v>103</v>
      </c>
      <c r="D8001">
        <v>4</v>
      </c>
      <c r="E8001" t="s">
        <v>112</v>
      </c>
      <c r="F8001" t="s">
        <v>112</v>
      </c>
      <c r="G8001" t="s">
        <v>121</v>
      </c>
      <c r="H8001">
        <v>91750</v>
      </c>
      <c r="I8001" t="s">
        <v>107</v>
      </c>
      <c r="J8001" t="s">
        <v>108</v>
      </c>
      <c r="K8001" t="s">
        <v>107</v>
      </c>
      <c r="L8001" t="s">
        <v>117</v>
      </c>
      <c r="M8001" t="s">
        <v>114</v>
      </c>
      <c r="N8001">
        <v>33423</v>
      </c>
      <c r="O8001">
        <v>3</v>
      </c>
    </row>
    <row r="8002" spans="1:15" x14ac:dyDescent="0.3">
      <c r="A8002">
        <v>779692608</v>
      </c>
      <c r="B8002">
        <v>56</v>
      </c>
      <c r="C8002" t="s">
        <v>103</v>
      </c>
      <c r="D8002">
        <v>2</v>
      </c>
      <c r="E8002" t="s">
        <v>111</v>
      </c>
      <c r="F8002" t="s">
        <v>112</v>
      </c>
      <c r="G8002" t="s">
        <v>121</v>
      </c>
      <c r="H8002">
        <v>91750</v>
      </c>
      <c r="I8002" t="s">
        <v>108</v>
      </c>
      <c r="J8002" t="s">
        <v>108</v>
      </c>
      <c r="K8002" t="s">
        <v>108</v>
      </c>
      <c r="L8002" t="s">
        <v>109</v>
      </c>
      <c r="M8002" t="s">
        <v>122</v>
      </c>
      <c r="N8002">
        <v>199930</v>
      </c>
      <c r="O8002">
        <v>5</v>
      </c>
    </row>
    <row r="8003" spans="1:15" x14ac:dyDescent="0.3">
      <c r="A8003">
        <v>779694183</v>
      </c>
      <c r="B8003">
        <v>49</v>
      </c>
      <c r="C8003" t="s">
        <v>103</v>
      </c>
      <c r="D8003">
        <v>5</v>
      </c>
      <c r="E8003" t="s">
        <v>111</v>
      </c>
      <c r="F8003" t="s">
        <v>105</v>
      </c>
      <c r="G8003" t="s">
        <v>113</v>
      </c>
      <c r="H8003">
        <v>91750</v>
      </c>
      <c r="I8003" t="s">
        <v>107</v>
      </c>
      <c r="J8003" t="s">
        <v>107</v>
      </c>
      <c r="K8003" t="s">
        <v>107</v>
      </c>
      <c r="L8003" t="s">
        <v>109</v>
      </c>
      <c r="M8003" t="s">
        <v>122</v>
      </c>
      <c r="N8003">
        <v>43237</v>
      </c>
      <c r="O8003">
        <v>5</v>
      </c>
    </row>
    <row r="8004" spans="1:15" x14ac:dyDescent="0.3">
      <c r="A8004">
        <v>779696883</v>
      </c>
      <c r="B8004">
        <v>32</v>
      </c>
      <c r="C8004" t="s">
        <v>103</v>
      </c>
      <c r="D8004">
        <v>1</v>
      </c>
      <c r="E8004" t="s">
        <v>111</v>
      </c>
      <c r="F8004" t="s">
        <v>105</v>
      </c>
      <c r="G8004" t="s">
        <v>121</v>
      </c>
      <c r="H8004">
        <v>91750</v>
      </c>
      <c r="I8004" t="s">
        <v>107</v>
      </c>
      <c r="J8004" t="s">
        <v>107</v>
      </c>
      <c r="K8004" t="s">
        <v>107</v>
      </c>
      <c r="L8004" t="s">
        <v>117</v>
      </c>
      <c r="M8004" t="s">
        <v>114</v>
      </c>
      <c r="N8004">
        <v>16520</v>
      </c>
      <c r="O8004">
        <v>4</v>
      </c>
    </row>
    <row r="8005" spans="1:15" x14ac:dyDescent="0.3">
      <c r="A8005">
        <v>779701983</v>
      </c>
      <c r="B8005">
        <v>46</v>
      </c>
      <c r="C8005" t="s">
        <v>119</v>
      </c>
      <c r="D8005">
        <v>2</v>
      </c>
      <c r="E8005" t="s">
        <v>104</v>
      </c>
      <c r="F8005" t="s">
        <v>124</v>
      </c>
      <c r="G8005" t="s">
        <v>121</v>
      </c>
      <c r="H8005">
        <v>91750</v>
      </c>
      <c r="I8005" t="s">
        <v>107</v>
      </c>
      <c r="J8005" t="s">
        <v>108</v>
      </c>
      <c r="K8005" t="s">
        <v>107</v>
      </c>
      <c r="L8005" t="s">
        <v>109</v>
      </c>
      <c r="M8005" t="s">
        <v>110</v>
      </c>
      <c r="N8005">
        <v>72396</v>
      </c>
      <c r="O8005">
        <v>3</v>
      </c>
    </row>
    <row r="8006" spans="1:15" x14ac:dyDescent="0.3">
      <c r="A8006">
        <v>779703258</v>
      </c>
      <c r="B8006">
        <v>57</v>
      </c>
      <c r="C8006" t="s">
        <v>119</v>
      </c>
      <c r="D8006">
        <v>1</v>
      </c>
      <c r="E8006" t="s">
        <v>111</v>
      </c>
      <c r="F8006" t="s">
        <v>124</v>
      </c>
      <c r="G8006" t="s">
        <v>106</v>
      </c>
      <c r="H8006">
        <v>91750</v>
      </c>
      <c r="I8006" t="s">
        <v>107</v>
      </c>
      <c r="J8006" t="s">
        <v>107</v>
      </c>
      <c r="K8006" t="s">
        <v>108</v>
      </c>
      <c r="L8006" t="s">
        <v>109</v>
      </c>
      <c r="M8006" t="s">
        <v>110</v>
      </c>
      <c r="N8006">
        <v>87713</v>
      </c>
      <c r="O8006">
        <v>5</v>
      </c>
    </row>
    <row r="8007" spans="1:15" x14ac:dyDescent="0.3">
      <c r="A8007">
        <v>779707308</v>
      </c>
      <c r="B8007">
        <v>51</v>
      </c>
      <c r="C8007" t="s">
        <v>103</v>
      </c>
      <c r="D8007">
        <v>2</v>
      </c>
      <c r="E8007" t="s">
        <v>112</v>
      </c>
      <c r="F8007" t="s">
        <v>124</v>
      </c>
      <c r="G8007" t="s">
        <v>116</v>
      </c>
      <c r="H8007">
        <v>91750</v>
      </c>
      <c r="I8007" t="s">
        <v>107</v>
      </c>
      <c r="J8007" t="s">
        <v>107</v>
      </c>
      <c r="K8007" t="s">
        <v>107</v>
      </c>
      <c r="L8007" t="s">
        <v>109</v>
      </c>
      <c r="M8007" t="s">
        <v>122</v>
      </c>
      <c r="N8007">
        <v>23887</v>
      </c>
      <c r="O8007">
        <v>3</v>
      </c>
    </row>
    <row r="8008" spans="1:15" x14ac:dyDescent="0.3">
      <c r="A8008">
        <v>779709033</v>
      </c>
      <c r="B8008">
        <v>55</v>
      </c>
      <c r="C8008" t="s">
        <v>119</v>
      </c>
      <c r="D8008">
        <v>3</v>
      </c>
      <c r="E8008" t="s">
        <v>120</v>
      </c>
      <c r="F8008" t="s">
        <v>124</v>
      </c>
      <c r="G8008" t="s">
        <v>106</v>
      </c>
      <c r="H8008">
        <v>91750</v>
      </c>
      <c r="I8008" t="s">
        <v>107</v>
      </c>
      <c r="J8008" t="s">
        <v>108</v>
      </c>
      <c r="K8008" t="s">
        <v>107</v>
      </c>
      <c r="L8008" t="s">
        <v>109</v>
      </c>
      <c r="M8008" t="s">
        <v>127</v>
      </c>
      <c r="N8008">
        <v>44937</v>
      </c>
      <c r="O8008">
        <v>3</v>
      </c>
    </row>
    <row r="8009" spans="1:15" x14ac:dyDescent="0.3">
      <c r="A8009">
        <v>779713608</v>
      </c>
      <c r="B8009">
        <v>42</v>
      </c>
      <c r="C8009" t="s">
        <v>103</v>
      </c>
      <c r="D8009">
        <v>4</v>
      </c>
      <c r="E8009" t="s">
        <v>120</v>
      </c>
      <c r="F8009" t="s">
        <v>124</v>
      </c>
      <c r="G8009" t="s">
        <v>106</v>
      </c>
      <c r="H8009">
        <v>91750</v>
      </c>
      <c r="I8009" t="s">
        <v>107</v>
      </c>
      <c r="J8009" t="s">
        <v>108</v>
      </c>
      <c r="K8009" t="s">
        <v>107</v>
      </c>
      <c r="L8009" t="s">
        <v>109</v>
      </c>
      <c r="M8009" t="s">
        <v>114</v>
      </c>
      <c r="N8009">
        <v>14975</v>
      </c>
      <c r="O8009">
        <v>5</v>
      </c>
    </row>
    <row r="8010" spans="1:15" x14ac:dyDescent="0.3">
      <c r="A8010">
        <v>779715108</v>
      </c>
      <c r="B8010">
        <v>37</v>
      </c>
      <c r="C8010" t="s">
        <v>103</v>
      </c>
      <c r="D8010">
        <v>1</v>
      </c>
      <c r="E8010" t="s">
        <v>111</v>
      </c>
      <c r="F8010" t="s">
        <v>124</v>
      </c>
      <c r="G8010" t="s">
        <v>141</v>
      </c>
      <c r="H8010">
        <v>91750</v>
      </c>
      <c r="I8010" t="s">
        <v>107</v>
      </c>
      <c r="J8010" t="s">
        <v>107</v>
      </c>
      <c r="K8010" t="s">
        <v>107</v>
      </c>
      <c r="L8010" t="s">
        <v>109</v>
      </c>
      <c r="M8010" t="s">
        <v>110</v>
      </c>
      <c r="N8010">
        <v>33586</v>
      </c>
      <c r="O8010">
        <v>3</v>
      </c>
    </row>
    <row r="8011" spans="1:15" x14ac:dyDescent="0.3">
      <c r="A8011">
        <v>779722308</v>
      </c>
      <c r="B8011">
        <v>54</v>
      </c>
      <c r="C8011" t="s">
        <v>103</v>
      </c>
      <c r="D8011">
        <v>3</v>
      </c>
      <c r="E8011" t="s">
        <v>111</v>
      </c>
      <c r="F8011" t="s">
        <v>105</v>
      </c>
      <c r="G8011" t="s">
        <v>106</v>
      </c>
      <c r="H8011">
        <v>91750</v>
      </c>
      <c r="I8011" t="s">
        <v>108</v>
      </c>
      <c r="J8011" t="s">
        <v>108</v>
      </c>
      <c r="K8011" t="s">
        <v>107</v>
      </c>
      <c r="L8011" t="s">
        <v>109</v>
      </c>
      <c r="M8011" t="s">
        <v>114</v>
      </c>
      <c r="N8011">
        <v>5525</v>
      </c>
      <c r="O8011">
        <v>3</v>
      </c>
    </row>
    <row r="8012" spans="1:15" x14ac:dyDescent="0.3">
      <c r="A8012">
        <v>779725833</v>
      </c>
      <c r="B8012">
        <v>41</v>
      </c>
      <c r="C8012" t="s">
        <v>119</v>
      </c>
      <c r="D8012">
        <v>2</v>
      </c>
      <c r="E8012" t="s">
        <v>112</v>
      </c>
      <c r="F8012" t="s">
        <v>124</v>
      </c>
      <c r="G8012" t="s">
        <v>106</v>
      </c>
      <c r="H8012">
        <v>91750</v>
      </c>
      <c r="I8012" t="s">
        <v>107</v>
      </c>
      <c r="J8012" t="s">
        <v>108</v>
      </c>
      <c r="K8012" t="s">
        <v>107</v>
      </c>
      <c r="L8012" t="s">
        <v>117</v>
      </c>
      <c r="M8012" t="s">
        <v>122</v>
      </c>
      <c r="N8012">
        <v>86764</v>
      </c>
      <c r="O8012">
        <v>3</v>
      </c>
    </row>
    <row r="8013" spans="1:15" x14ac:dyDescent="0.3">
      <c r="A8013">
        <v>779727558</v>
      </c>
      <c r="B8013">
        <v>48</v>
      </c>
      <c r="C8013" t="s">
        <v>119</v>
      </c>
      <c r="D8013">
        <v>3</v>
      </c>
      <c r="E8013" t="s">
        <v>120</v>
      </c>
      <c r="F8013" t="s">
        <v>105</v>
      </c>
      <c r="G8013" t="s">
        <v>126</v>
      </c>
      <c r="H8013">
        <v>91750</v>
      </c>
      <c r="I8013" t="s">
        <v>108</v>
      </c>
      <c r="J8013" t="s">
        <v>107</v>
      </c>
      <c r="K8013" t="s">
        <v>107</v>
      </c>
      <c r="L8013" t="s">
        <v>109</v>
      </c>
      <c r="M8013" t="s">
        <v>110</v>
      </c>
      <c r="N8013">
        <v>51831</v>
      </c>
      <c r="O8013">
        <v>4</v>
      </c>
    </row>
    <row r="8014" spans="1:15" x14ac:dyDescent="0.3">
      <c r="A8014">
        <v>779737233</v>
      </c>
      <c r="B8014">
        <v>59</v>
      </c>
      <c r="C8014" t="s">
        <v>103</v>
      </c>
      <c r="D8014">
        <v>0</v>
      </c>
      <c r="E8014" t="s">
        <v>120</v>
      </c>
      <c r="F8014" t="s">
        <v>124</v>
      </c>
      <c r="G8014" t="s">
        <v>113</v>
      </c>
      <c r="H8014">
        <v>91750</v>
      </c>
      <c r="I8014" t="s">
        <v>107</v>
      </c>
      <c r="J8014" t="s">
        <v>107</v>
      </c>
      <c r="K8014" t="s">
        <v>107</v>
      </c>
      <c r="L8014" t="s">
        <v>109</v>
      </c>
      <c r="M8014" t="s">
        <v>122</v>
      </c>
      <c r="N8014">
        <v>46481</v>
      </c>
      <c r="O8014">
        <v>5</v>
      </c>
    </row>
    <row r="8015" spans="1:15" x14ac:dyDescent="0.3">
      <c r="A8015">
        <v>779739783</v>
      </c>
      <c r="B8015">
        <v>39</v>
      </c>
      <c r="C8015" t="s">
        <v>103</v>
      </c>
      <c r="D8015">
        <v>1</v>
      </c>
      <c r="E8015" t="s">
        <v>120</v>
      </c>
      <c r="F8015" t="s">
        <v>124</v>
      </c>
      <c r="G8015" t="s">
        <v>106</v>
      </c>
      <c r="H8015">
        <v>91750</v>
      </c>
      <c r="I8015" t="s">
        <v>107</v>
      </c>
      <c r="J8015" t="s">
        <v>107</v>
      </c>
      <c r="K8015" t="s">
        <v>107</v>
      </c>
      <c r="L8015" t="s">
        <v>109</v>
      </c>
      <c r="M8015" t="s">
        <v>114</v>
      </c>
      <c r="N8015">
        <v>38841</v>
      </c>
      <c r="O8015">
        <v>5</v>
      </c>
    </row>
    <row r="8016" spans="1:15" x14ac:dyDescent="0.3">
      <c r="A8016">
        <v>779741883</v>
      </c>
      <c r="B8016">
        <v>38</v>
      </c>
      <c r="C8016" t="s">
        <v>103</v>
      </c>
      <c r="D8016">
        <v>3</v>
      </c>
      <c r="E8016" t="s">
        <v>111</v>
      </c>
      <c r="F8016" t="s">
        <v>105</v>
      </c>
      <c r="G8016" t="s">
        <v>106</v>
      </c>
      <c r="H8016">
        <v>91750</v>
      </c>
      <c r="I8016" t="s">
        <v>108</v>
      </c>
      <c r="J8016" t="s">
        <v>108</v>
      </c>
      <c r="K8016" t="s">
        <v>107</v>
      </c>
      <c r="L8016" t="s">
        <v>109</v>
      </c>
      <c r="M8016" t="s">
        <v>110</v>
      </c>
      <c r="N8016">
        <v>56088</v>
      </c>
      <c r="O8016">
        <v>5</v>
      </c>
    </row>
    <row r="8017" spans="1:15" x14ac:dyDescent="0.3">
      <c r="A8017">
        <v>779743908</v>
      </c>
      <c r="B8017">
        <v>56</v>
      </c>
      <c r="C8017" t="s">
        <v>103</v>
      </c>
      <c r="D8017">
        <v>4</v>
      </c>
      <c r="E8017" t="s">
        <v>104</v>
      </c>
      <c r="F8017" t="s">
        <v>124</v>
      </c>
      <c r="G8017" t="s">
        <v>106</v>
      </c>
      <c r="H8017">
        <v>91750</v>
      </c>
      <c r="I8017" t="s">
        <v>107</v>
      </c>
      <c r="J8017" t="s">
        <v>107</v>
      </c>
      <c r="K8017" t="s">
        <v>107</v>
      </c>
      <c r="L8017" t="s">
        <v>109</v>
      </c>
      <c r="M8017" t="s">
        <v>114</v>
      </c>
      <c r="N8017">
        <v>9535</v>
      </c>
      <c r="O8017">
        <v>5</v>
      </c>
    </row>
    <row r="8018" spans="1:15" x14ac:dyDescent="0.3">
      <c r="A8018">
        <v>779749908</v>
      </c>
      <c r="B8018">
        <v>35</v>
      </c>
      <c r="C8018" t="s">
        <v>103</v>
      </c>
      <c r="D8018">
        <v>3</v>
      </c>
      <c r="E8018" t="s">
        <v>120</v>
      </c>
      <c r="F8018" t="s">
        <v>124</v>
      </c>
      <c r="G8018" t="s">
        <v>121</v>
      </c>
      <c r="H8018">
        <v>91750</v>
      </c>
      <c r="I8018" t="s">
        <v>107</v>
      </c>
      <c r="J8018" t="s">
        <v>107</v>
      </c>
      <c r="K8018" t="s">
        <v>107</v>
      </c>
      <c r="L8018" t="s">
        <v>117</v>
      </c>
      <c r="M8018" t="s">
        <v>118</v>
      </c>
      <c r="N8018">
        <v>12180</v>
      </c>
      <c r="O8018">
        <v>5</v>
      </c>
    </row>
    <row r="8019" spans="1:15" x14ac:dyDescent="0.3">
      <c r="A8019">
        <v>779751258</v>
      </c>
      <c r="B8019">
        <v>40</v>
      </c>
      <c r="C8019" t="s">
        <v>119</v>
      </c>
      <c r="D8019">
        <v>2</v>
      </c>
      <c r="E8019" t="s">
        <v>120</v>
      </c>
      <c r="F8019" t="s">
        <v>105</v>
      </c>
      <c r="G8019" t="s">
        <v>126</v>
      </c>
      <c r="H8019">
        <v>91750</v>
      </c>
      <c r="I8019" t="s">
        <v>108</v>
      </c>
      <c r="J8019" t="s">
        <v>107</v>
      </c>
      <c r="K8019" t="s">
        <v>107</v>
      </c>
      <c r="L8019" t="s">
        <v>109</v>
      </c>
      <c r="M8019" t="s">
        <v>125</v>
      </c>
      <c r="N8019">
        <v>114215</v>
      </c>
      <c r="O8019">
        <v>4</v>
      </c>
    </row>
    <row r="8020" spans="1:15" x14ac:dyDescent="0.3">
      <c r="A8020">
        <v>779754408</v>
      </c>
      <c r="B8020">
        <v>36</v>
      </c>
      <c r="C8020" t="s">
        <v>119</v>
      </c>
      <c r="D8020">
        <v>3</v>
      </c>
      <c r="E8020" t="s">
        <v>104</v>
      </c>
      <c r="F8020" t="s">
        <v>105</v>
      </c>
      <c r="G8020" t="s">
        <v>106</v>
      </c>
      <c r="H8020">
        <v>91750</v>
      </c>
      <c r="I8020" t="s">
        <v>107</v>
      </c>
      <c r="J8020" t="s">
        <v>107</v>
      </c>
      <c r="K8020" t="s">
        <v>107</v>
      </c>
      <c r="L8020" t="s">
        <v>109</v>
      </c>
      <c r="M8020" t="s">
        <v>110</v>
      </c>
      <c r="N8020">
        <v>58710</v>
      </c>
      <c r="O8020">
        <v>4</v>
      </c>
    </row>
    <row r="8021" spans="1:15" x14ac:dyDescent="0.3">
      <c r="A8021">
        <v>779759058</v>
      </c>
      <c r="B8021">
        <v>47</v>
      </c>
      <c r="C8021" t="s">
        <v>103</v>
      </c>
      <c r="D8021">
        <v>3</v>
      </c>
      <c r="E8021" t="s">
        <v>112</v>
      </c>
      <c r="F8021" t="s">
        <v>105</v>
      </c>
      <c r="G8021" t="s">
        <v>121</v>
      </c>
      <c r="H8021">
        <v>91750</v>
      </c>
      <c r="I8021" t="s">
        <v>107</v>
      </c>
      <c r="J8021" t="s">
        <v>107</v>
      </c>
      <c r="K8021" t="s">
        <v>107</v>
      </c>
      <c r="L8021" t="s">
        <v>117</v>
      </c>
      <c r="M8021" t="s">
        <v>114</v>
      </c>
      <c r="N8021">
        <v>14975</v>
      </c>
      <c r="O8021">
        <v>5</v>
      </c>
    </row>
    <row r="8022" spans="1:15" x14ac:dyDescent="0.3">
      <c r="A8022">
        <v>779765058</v>
      </c>
      <c r="B8022">
        <v>44</v>
      </c>
      <c r="C8022" t="s">
        <v>119</v>
      </c>
      <c r="D8022">
        <v>3</v>
      </c>
      <c r="E8022" t="s">
        <v>112</v>
      </c>
      <c r="F8022" t="s">
        <v>105</v>
      </c>
      <c r="G8022" t="s">
        <v>113</v>
      </c>
      <c r="H8022">
        <v>91750</v>
      </c>
      <c r="I8022" t="s">
        <v>107</v>
      </c>
      <c r="J8022" t="s">
        <v>107</v>
      </c>
      <c r="K8022" t="s">
        <v>107</v>
      </c>
      <c r="L8022" t="s">
        <v>109</v>
      </c>
      <c r="M8022" t="s">
        <v>110</v>
      </c>
      <c r="N8022">
        <v>42664</v>
      </c>
      <c r="O8022">
        <v>3</v>
      </c>
    </row>
    <row r="8023" spans="1:15" x14ac:dyDescent="0.3">
      <c r="A8023">
        <v>779770683</v>
      </c>
      <c r="B8023">
        <v>41</v>
      </c>
      <c r="C8023" t="s">
        <v>119</v>
      </c>
      <c r="D8023">
        <v>2</v>
      </c>
      <c r="E8023" t="s">
        <v>120</v>
      </c>
      <c r="F8023" t="s">
        <v>105</v>
      </c>
      <c r="G8023" t="s">
        <v>113</v>
      </c>
      <c r="H8023">
        <v>91750</v>
      </c>
      <c r="I8023" t="s">
        <v>107</v>
      </c>
      <c r="J8023" t="s">
        <v>108</v>
      </c>
      <c r="K8023" t="s">
        <v>107</v>
      </c>
      <c r="L8023" t="s">
        <v>109</v>
      </c>
      <c r="M8023" t="s">
        <v>122</v>
      </c>
      <c r="N8023">
        <v>91345</v>
      </c>
      <c r="O8023">
        <v>5</v>
      </c>
    </row>
    <row r="8024" spans="1:15" x14ac:dyDescent="0.3">
      <c r="A8024">
        <v>779773533</v>
      </c>
      <c r="B8024">
        <v>59</v>
      </c>
      <c r="C8024" t="s">
        <v>103</v>
      </c>
      <c r="D8024">
        <v>1</v>
      </c>
      <c r="E8024" t="s">
        <v>120</v>
      </c>
      <c r="F8024" t="s">
        <v>124</v>
      </c>
      <c r="G8024" t="s">
        <v>121</v>
      </c>
      <c r="H8024">
        <v>91750</v>
      </c>
      <c r="I8024" t="s">
        <v>108</v>
      </c>
      <c r="J8024" t="s">
        <v>107</v>
      </c>
      <c r="K8024" t="s">
        <v>107</v>
      </c>
      <c r="L8024" t="s">
        <v>109</v>
      </c>
      <c r="M8024" t="s">
        <v>110</v>
      </c>
      <c r="N8024">
        <v>12531</v>
      </c>
      <c r="O8024">
        <v>4</v>
      </c>
    </row>
    <row r="8025" spans="1:15" x14ac:dyDescent="0.3">
      <c r="A8025">
        <v>779779083</v>
      </c>
      <c r="B8025">
        <v>44</v>
      </c>
      <c r="C8025" t="s">
        <v>119</v>
      </c>
      <c r="D8025">
        <v>2</v>
      </c>
      <c r="E8025" t="s">
        <v>120</v>
      </c>
      <c r="F8025" t="s">
        <v>105</v>
      </c>
      <c r="G8025" t="s">
        <v>137</v>
      </c>
      <c r="H8025">
        <v>91750</v>
      </c>
      <c r="I8025" t="s">
        <v>107</v>
      </c>
      <c r="J8025" t="s">
        <v>107</v>
      </c>
      <c r="K8025" t="s">
        <v>107</v>
      </c>
      <c r="L8025" t="s">
        <v>109</v>
      </c>
      <c r="M8025" t="s">
        <v>110</v>
      </c>
      <c r="N8025">
        <v>108591</v>
      </c>
      <c r="O8025">
        <v>3</v>
      </c>
    </row>
    <row r="8026" spans="1:15" x14ac:dyDescent="0.3">
      <c r="A8026">
        <v>779783508</v>
      </c>
      <c r="B8026">
        <v>43</v>
      </c>
      <c r="C8026" t="s">
        <v>103</v>
      </c>
      <c r="D8026">
        <v>5</v>
      </c>
      <c r="E8026" t="s">
        <v>104</v>
      </c>
      <c r="F8026" t="s">
        <v>124</v>
      </c>
      <c r="G8026" t="s">
        <v>106</v>
      </c>
      <c r="H8026">
        <v>91750</v>
      </c>
      <c r="I8026" t="s">
        <v>108</v>
      </c>
      <c r="J8026" t="s">
        <v>107</v>
      </c>
      <c r="K8026" t="s">
        <v>107</v>
      </c>
      <c r="L8026" t="s">
        <v>117</v>
      </c>
      <c r="M8026" t="s">
        <v>110</v>
      </c>
      <c r="N8026">
        <v>29775</v>
      </c>
      <c r="O8026">
        <v>4</v>
      </c>
    </row>
    <row r="8027" spans="1:15" x14ac:dyDescent="0.3">
      <c r="A8027">
        <v>779791008</v>
      </c>
      <c r="B8027">
        <v>47</v>
      </c>
      <c r="C8027" t="s">
        <v>103</v>
      </c>
      <c r="D8027">
        <v>3</v>
      </c>
      <c r="E8027" t="s">
        <v>104</v>
      </c>
      <c r="F8027" t="s">
        <v>124</v>
      </c>
      <c r="G8027" t="s">
        <v>128</v>
      </c>
      <c r="H8027">
        <v>91750</v>
      </c>
      <c r="I8027" t="s">
        <v>107</v>
      </c>
      <c r="J8027" t="s">
        <v>108</v>
      </c>
      <c r="K8027" t="s">
        <v>107</v>
      </c>
      <c r="L8027" t="s">
        <v>109</v>
      </c>
      <c r="M8027" t="s">
        <v>114</v>
      </c>
      <c r="N8027">
        <v>14975</v>
      </c>
      <c r="O8027">
        <v>4</v>
      </c>
    </row>
    <row r="8028" spans="1:15" x14ac:dyDescent="0.3">
      <c r="A8028">
        <v>779791908</v>
      </c>
      <c r="B8028">
        <v>44</v>
      </c>
      <c r="C8028" t="s">
        <v>119</v>
      </c>
      <c r="D8028">
        <v>1</v>
      </c>
      <c r="E8028" t="s">
        <v>112</v>
      </c>
      <c r="F8028" t="s">
        <v>112</v>
      </c>
      <c r="G8028" t="s">
        <v>121</v>
      </c>
      <c r="H8028">
        <v>91750</v>
      </c>
      <c r="I8028" t="s">
        <v>108</v>
      </c>
      <c r="J8028" t="s">
        <v>108</v>
      </c>
      <c r="K8028" t="s">
        <v>107</v>
      </c>
      <c r="L8028" t="s">
        <v>117</v>
      </c>
      <c r="M8028" t="s">
        <v>110</v>
      </c>
      <c r="N8028">
        <v>88059</v>
      </c>
      <c r="O8028">
        <v>5</v>
      </c>
    </row>
    <row r="8029" spans="1:15" x14ac:dyDescent="0.3">
      <c r="A8029">
        <v>779803008</v>
      </c>
      <c r="B8029">
        <v>37</v>
      </c>
      <c r="C8029" t="s">
        <v>103</v>
      </c>
      <c r="D8029">
        <v>4</v>
      </c>
      <c r="E8029" t="s">
        <v>120</v>
      </c>
      <c r="F8029" t="s">
        <v>124</v>
      </c>
      <c r="G8029" t="s">
        <v>106</v>
      </c>
      <c r="H8029">
        <v>90250</v>
      </c>
      <c r="I8029" t="s">
        <v>108</v>
      </c>
      <c r="J8029" t="s">
        <v>107</v>
      </c>
      <c r="K8029" t="s">
        <v>107</v>
      </c>
      <c r="L8029" t="s">
        <v>109</v>
      </c>
      <c r="M8029" t="s">
        <v>122</v>
      </c>
      <c r="N8029">
        <v>145343</v>
      </c>
      <c r="O8029">
        <v>4</v>
      </c>
    </row>
    <row r="8030" spans="1:15" x14ac:dyDescent="0.3">
      <c r="A8030">
        <v>779804208</v>
      </c>
      <c r="B8030">
        <v>54</v>
      </c>
      <c r="C8030" t="s">
        <v>103</v>
      </c>
      <c r="D8030">
        <v>1</v>
      </c>
      <c r="E8030" t="s">
        <v>120</v>
      </c>
      <c r="F8030" t="s">
        <v>105</v>
      </c>
      <c r="G8030" t="s">
        <v>116</v>
      </c>
      <c r="H8030">
        <v>91750</v>
      </c>
      <c r="I8030" t="s">
        <v>108</v>
      </c>
      <c r="J8030" t="s">
        <v>107</v>
      </c>
      <c r="K8030" t="s">
        <v>107</v>
      </c>
      <c r="L8030" t="s">
        <v>109</v>
      </c>
      <c r="M8030" t="s">
        <v>114</v>
      </c>
      <c r="N8030">
        <v>12662</v>
      </c>
      <c r="O8030">
        <v>5</v>
      </c>
    </row>
    <row r="8031" spans="1:15" x14ac:dyDescent="0.3">
      <c r="A8031">
        <v>779805408</v>
      </c>
      <c r="B8031">
        <v>51</v>
      </c>
      <c r="C8031" t="s">
        <v>119</v>
      </c>
      <c r="D8031">
        <v>4</v>
      </c>
      <c r="E8031" t="s">
        <v>112</v>
      </c>
      <c r="F8031" t="s">
        <v>105</v>
      </c>
      <c r="G8031" t="s">
        <v>121</v>
      </c>
      <c r="H8031">
        <v>91750</v>
      </c>
      <c r="I8031" t="s">
        <v>107</v>
      </c>
      <c r="J8031" t="s">
        <v>108</v>
      </c>
      <c r="K8031" t="s">
        <v>107</v>
      </c>
      <c r="L8031" t="s">
        <v>109</v>
      </c>
      <c r="M8031" t="s">
        <v>122</v>
      </c>
      <c r="N8031">
        <v>112206</v>
      </c>
      <c r="O8031">
        <v>5</v>
      </c>
    </row>
    <row r="8032" spans="1:15" x14ac:dyDescent="0.3">
      <c r="A8032">
        <v>779808333</v>
      </c>
      <c r="B8032">
        <v>52</v>
      </c>
      <c r="C8032" t="s">
        <v>103</v>
      </c>
      <c r="D8032">
        <v>1</v>
      </c>
      <c r="E8032" t="s">
        <v>104</v>
      </c>
      <c r="F8032" t="s">
        <v>124</v>
      </c>
      <c r="G8032" t="s">
        <v>133</v>
      </c>
      <c r="H8032">
        <v>91750</v>
      </c>
      <c r="I8032" t="s">
        <v>107</v>
      </c>
      <c r="J8032" t="s">
        <v>107</v>
      </c>
      <c r="K8032" t="s">
        <v>107</v>
      </c>
      <c r="L8032" t="s">
        <v>129</v>
      </c>
      <c r="M8032" t="s">
        <v>122</v>
      </c>
      <c r="N8032">
        <v>216542</v>
      </c>
      <c r="O8032">
        <v>5</v>
      </c>
    </row>
    <row r="8033" spans="1:15" x14ac:dyDescent="0.3">
      <c r="A8033">
        <v>779809908</v>
      </c>
      <c r="B8033">
        <v>41</v>
      </c>
      <c r="C8033" t="s">
        <v>119</v>
      </c>
      <c r="D8033">
        <v>4</v>
      </c>
      <c r="E8033" t="s">
        <v>112</v>
      </c>
      <c r="F8033" t="s">
        <v>105</v>
      </c>
      <c r="G8033" t="s">
        <v>121</v>
      </c>
      <c r="H8033">
        <v>91750</v>
      </c>
      <c r="I8033" t="s">
        <v>108</v>
      </c>
      <c r="J8033" t="s">
        <v>108</v>
      </c>
      <c r="K8033" t="s">
        <v>107</v>
      </c>
      <c r="L8033" t="s">
        <v>109</v>
      </c>
      <c r="M8033" t="s">
        <v>122</v>
      </c>
      <c r="N8033">
        <v>119926</v>
      </c>
      <c r="O8033">
        <v>4</v>
      </c>
    </row>
    <row r="8034" spans="1:15" x14ac:dyDescent="0.3">
      <c r="A8034">
        <v>779811183</v>
      </c>
      <c r="B8034">
        <v>44</v>
      </c>
      <c r="C8034" t="s">
        <v>103</v>
      </c>
      <c r="D8034">
        <v>3</v>
      </c>
      <c r="E8034" t="s">
        <v>104</v>
      </c>
      <c r="F8034" t="s">
        <v>124</v>
      </c>
      <c r="G8034" t="s">
        <v>121</v>
      </c>
      <c r="H8034">
        <v>91750</v>
      </c>
      <c r="I8034" t="s">
        <v>107</v>
      </c>
      <c r="J8034" t="s">
        <v>107</v>
      </c>
      <c r="K8034" t="s">
        <v>107</v>
      </c>
      <c r="L8034" t="s">
        <v>109</v>
      </c>
      <c r="M8034" t="s">
        <v>114</v>
      </c>
      <c r="N8034">
        <v>14975</v>
      </c>
      <c r="O8034">
        <v>4</v>
      </c>
    </row>
    <row r="8035" spans="1:15" x14ac:dyDescent="0.3">
      <c r="A8035">
        <v>779833908</v>
      </c>
      <c r="B8035">
        <v>46</v>
      </c>
      <c r="C8035" t="s">
        <v>119</v>
      </c>
      <c r="D8035">
        <v>2</v>
      </c>
      <c r="E8035" t="s">
        <v>123</v>
      </c>
      <c r="F8035" t="s">
        <v>124</v>
      </c>
      <c r="G8035" t="s">
        <v>113</v>
      </c>
      <c r="H8035">
        <v>91750</v>
      </c>
      <c r="I8035" t="s">
        <v>108</v>
      </c>
      <c r="J8035" t="s">
        <v>107</v>
      </c>
      <c r="K8035" t="s">
        <v>107</v>
      </c>
      <c r="L8035" t="s">
        <v>109</v>
      </c>
      <c r="M8035" t="s">
        <v>125</v>
      </c>
      <c r="N8035">
        <v>50128</v>
      </c>
      <c r="O8035">
        <v>4</v>
      </c>
    </row>
    <row r="8036" spans="1:15" x14ac:dyDescent="0.3">
      <c r="A8036">
        <v>779837808</v>
      </c>
      <c r="B8036">
        <v>40</v>
      </c>
      <c r="C8036" t="s">
        <v>119</v>
      </c>
      <c r="D8036">
        <v>2</v>
      </c>
      <c r="E8036" t="s">
        <v>111</v>
      </c>
      <c r="F8036" t="s">
        <v>124</v>
      </c>
      <c r="G8036" t="s">
        <v>126</v>
      </c>
      <c r="H8036">
        <v>91750</v>
      </c>
      <c r="I8036" t="s">
        <v>108</v>
      </c>
      <c r="J8036" t="s">
        <v>108</v>
      </c>
      <c r="K8036" t="s">
        <v>107</v>
      </c>
      <c r="L8036" t="s">
        <v>109</v>
      </c>
      <c r="M8036" t="s">
        <v>114</v>
      </c>
      <c r="N8036">
        <v>89902</v>
      </c>
      <c r="O8036">
        <v>5</v>
      </c>
    </row>
    <row r="8037" spans="1:15" x14ac:dyDescent="0.3">
      <c r="A8037">
        <v>779839758</v>
      </c>
      <c r="B8037">
        <v>49</v>
      </c>
      <c r="C8037" t="s">
        <v>119</v>
      </c>
      <c r="D8037">
        <v>5</v>
      </c>
      <c r="E8037" t="s">
        <v>112</v>
      </c>
      <c r="F8037" t="s">
        <v>124</v>
      </c>
      <c r="G8037" t="s">
        <v>113</v>
      </c>
      <c r="H8037">
        <v>91750</v>
      </c>
      <c r="I8037" t="s">
        <v>107</v>
      </c>
      <c r="J8037" t="s">
        <v>108</v>
      </c>
      <c r="K8037" t="s">
        <v>107</v>
      </c>
      <c r="L8037" t="s">
        <v>109</v>
      </c>
      <c r="M8037" t="s">
        <v>118</v>
      </c>
      <c r="N8037">
        <v>72087</v>
      </c>
      <c r="O8037">
        <v>5</v>
      </c>
    </row>
    <row r="8038" spans="1:15" x14ac:dyDescent="0.3">
      <c r="A8038">
        <v>779841483</v>
      </c>
      <c r="B8038">
        <v>48</v>
      </c>
      <c r="C8038" t="s">
        <v>103</v>
      </c>
      <c r="D8038">
        <v>2</v>
      </c>
      <c r="E8038" t="s">
        <v>120</v>
      </c>
      <c r="F8038" t="s">
        <v>105</v>
      </c>
      <c r="G8038" t="s">
        <v>121</v>
      </c>
      <c r="H8038">
        <v>91750</v>
      </c>
      <c r="I8038" t="s">
        <v>108</v>
      </c>
      <c r="J8038" t="s">
        <v>108</v>
      </c>
      <c r="K8038" t="s">
        <v>107</v>
      </c>
      <c r="L8038" t="s">
        <v>117</v>
      </c>
      <c r="M8038" t="s">
        <v>118</v>
      </c>
      <c r="N8038">
        <v>23968</v>
      </c>
      <c r="O8038">
        <v>4</v>
      </c>
    </row>
    <row r="8039" spans="1:15" x14ac:dyDescent="0.3">
      <c r="A8039">
        <v>779844408</v>
      </c>
      <c r="B8039">
        <v>59</v>
      </c>
      <c r="C8039" t="s">
        <v>103</v>
      </c>
      <c r="D8039">
        <v>0</v>
      </c>
      <c r="E8039" t="s">
        <v>120</v>
      </c>
      <c r="F8039" t="s">
        <v>124</v>
      </c>
      <c r="G8039" t="s">
        <v>113</v>
      </c>
      <c r="H8039">
        <v>91750</v>
      </c>
      <c r="I8039" t="s">
        <v>108</v>
      </c>
      <c r="J8039" t="s">
        <v>107</v>
      </c>
      <c r="K8039" t="s">
        <v>107</v>
      </c>
      <c r="L8039" t="s">
        <v>109</v>
      </c>
      <c r="M8039" t="s">
        <v>118</v>
      </c>
      <c r="N8039">
        <v>22250</v>
      </c>
      <c r="O8039">
        <v>4</v>
      </c>
    </row>
    <row r="8040" spans="1:15" x14ac:dyDescent="0.3">
      <c r="A8040">
        <v>779848383</v>
      </c>
      <c r="B8040">
        <v>31</v>
      </c>
      <c r="C8040" t="s">
        <v>119</v>
      </c>
      <c r="D8040">
        <v>0</v>
      </c>
      <c r="E8040" t="s">
        <v>111</v>
      </c>
      <c r="F8040" t="s">
        <v>105</v>
      </c>
      <c r="G8040" t="s">
        <v>116</v>
      </c>
      <c r="H8040">
        <v>91750</v>
      </c>
      <c r="I8040" t="s">
        <v>107</v>
      </c>
      <c r="J8040" t="s">
        <v>108</v>
      </c>
      <c r="K8040" t="s">
        <v>107</v>
      </c>
      <c r="L8040" t="s">
        <v>129</v>
      </c>
      <c r="M8040" t="s">
        <v>125</v>
      </c>
      <c r="N8040">
        <v>26058</v>
      </c>
      <c r="O8040">
        <v>5</v>
      </c>
    </row>
    <row r="8041" spans="1:15" x14ac:dyDescent="0.3">
      <c r="A8041">
        <v>779852133</v>
      </c>
      <c r="B8041">
        <v>34</v>
      </c>
      <c r="C8041" t="s">
        <v>103</v>
      </c>
      <c r="D8041">
        <v>2</v>
      </c>
      <c r="E8041" t="s">
        <v>111</v>
      </c>
      <c r="F8041" t="s">
        <v>105</v>
      </c>
      <c r="G8041" t="s">
        <v>121</v>
      </c>
      <c r="H8041">
        <v>91750</v>
      </c>
      <c r="I8041" t="s">
        <v>108</v>
      </c>
      <c r="J8041" t="s">
        <v>108</v>
      </c>
      <c r="K8041" t="s">
        <v>107</v>
      </c>
      <c r="L8041" t="s">
        <v>109</v>
      </c>
      <c r="M8041" t="s">
        <v>110</v>
      </c>
      <c r="N8041">
        <v>34653</v>
      </c>
      <c r="O8041">
        <v>5</v>
      </c>
    </row>
    <row r="8042" spans="1:15" x14ac:dyDescent="0.3">
      <c r="A8042">
        <v>779856483</v>
      </c>
      <c r="B8042">
        <v>36</v>
      </c>
      <c r="C8042" t="s">
        <v>103</v>
      </c>
      <c r="D8042">
        <v>2</v>
      </c>
      <c r="E8042" t="s">
        <v>123</v>
      </c>
      <c r="F8042" t="s">
        <v>124</v>
      </c>
      <c r="G8042" t="s">
        <v>113</v>
      </c>
      <c r="H8042">
        <v>91750</v>
      </c>
      <c r="I8042" t="s">
        <v>107</v>
      </c>
      <c r="J8042" t="s">
        <v>108</v>
      </c>
      <c r="K8042" t="s">
        <v>107</v>
      </c>
      <c r="L8042" t="s">
        <v>109</v>
      </c>
      <c r="M8042" t="s">
        <v>122</v>
      </c>
      <c r="N8042">
        <v>36737</v>
      </c>
      <c r="O8042">
        <v>5</v>
      </c>
    </row>
    <row r="8043" spans="1:15" x14ac:dyDescent="0.3">
      <c r="A8043">
        <v>779858058</v>
      </c>
      <c r="B8043">
        <v>39</v>
      </c>
      <c r="C8043" t="s">
        <v>119</v>
      </c>
      <c r="D8043">
        <v>3</v>
      </c>
      <c r="E8043" t="s">
        <v>123</v>
      </c>
      <c r="F8043" t="s">
        <v>105</v>
      </c>
      <c r="G8043" t="s">
        <v>121</v>
      </c>
      <c r="H8043">
        <v>91750</v>
      </c>
      <c r="I8043" t="s">
        <v>107</v>
      </c>
      <c r="J8043" t="s">
        <v>107</v>
      </c>
      <c r="K8043" t="s">
        <v>108</v>
      </c>
      <c r="L8043" t="s">
        <v>109</v>
      </c>
      <c r="M8043" t="s">
        <v>114</v>
      </c>
      <c r="N8043">
        <v>67076</v>
      </c>
      <c r="O8043">
        <v>5</v>
      </c>
    </row>
    <row r="8044" spans="1:15" x14ac:dyDescent="0.3">
      <c r="A8044">
        <v>779859558</v>
      </c>
      <c r="B8044">
        <v>65</v>
      </c>
      <c r="C8044" t="s">
        <v>103</v>
      </c>
      <c r="D8044">
        <v>1</v>
      </c>
      <c r="E8044" t="s">
        <v>120</v>
      </c>
      <c r="F8044" t="s">
        <v>105</v>
      </c>
      <c r="G8044" t="s">
        <v>126</v>
      </c>
      <c r="H8044">
        <v>91750</v>
      </c>
      <c r="I8044" t="s">
        <v>108</v>
      </c>
      <c r="J8044" t="s">
        <v>108</v>
      </c>
      <c r="K8044" t="s">
        <v>107</v>
      </c>
      <c r="L8044" t="s">
        <v>109</v>
      </c>
      <c r="M8044" t="s">
        <v>110</v>
      </c>
      <c r="N8044">
        <v>26614</v>
      </c>
      <c r="O8044">
        <v>3</v>
      </c>
    </row>
    <row r="8045" spans="1:15" x14ac:dyDescent="0.3">
      <c r="A8045">
        <v>779862408</v>
      </c>
      <c r="B8045">
        <v>44</v>
      </c>
      <c r="C8045" t="s">
        <v>103</v>
      </c>
      <c r="D8045">
        <v>5</v>
      </c>
      <c r="E8045" t="s">
        <v>111</v>
      </c>
      <c r="F8045" t="s">
        <v>112</v>
      </c>
      <c r="G8045" t="s">
        <v>126</v>
      </c>
      <c r="H8045">
        <v>91750</v>
      </c>
      <c r="I8045" t="s">
        <v>107</v>
      </c>
      <c r="J8045" t="s">
        <v>108</v>
      </c>
      <c r="K8045" t="s">
        <v>107</v>
      </c>
      <c r="L8045" t="s">
        <v>109</v>
      </c>
      <c r="M8045" t="s">
        <v>114</v>
      </c>
      <c r="N8045">
        <v>5525</v>
      </c>
      <c r="O8045">
        <v>5</v>
      </c>
    </row>
    <row r="8046" spans="1:15" x14ac:dyDescent="0.3">
      <c r="A8046">
        <v>779863533</v>
      </c>
      <c r="B8046">
        <v>45</v>
      </c>
      <c r="C8046" t="s">
        <v>103</v>
      </c>
      <c r="D8046">
        <v>4</v>
      </c>
      <c r="E8046" t="s">
        <v>104</v>
      </c>
      <c r="F8046" t="s">
        <v>124</v>
      </c>
      <c r="G8046" t="s">
        <v>149</v>
      </c>
      <c r="H8046">
        <v>91750</v>
      </c>
      <c r="I8046" t="s">
        <v>107</v>
      </c>
      <c r="J8046" t="s">
        <v>108</v>
      </c>
      <c r="K8046" t="s">
        <v>107</v>
      </c>
      <c r="L8046" t="s">
        <v>109</v>
      </c>
      <c r="M8046" t="s">
        <v>114</v>
      </c>
      <c r="N8046">
        <v>14975</v>
      </c>
      <c r="O8046">
        <v>5</v>
      </c>
    </row>
    <row r="8047" spans="1:15" x14ac:dyDescent="0.3">
      <c r="A8047">
        <v>779866458</v>
      </c>
      <c r="B8047">
        <v>52</v>
      </c>
      <c r="C8047" t="s">
        <v>103</v>
      </c>
      <c r="D8047">
        <v>0</v>
      </c>
      <c r="E8047" t="s">
        <v>115</v>
      </c>
      <c r="F8047" t="s">
        <v>105</v>
      </c>
      <c r="G8047" t="s">
        <v>121</v>
      </c>
      <c r="H8047">
        <v>91750</v>
      </c>
      <c r="I8047" t="s">
        <v>107</v>
      </c>
      <c r="J8047" t="s">
        <v>107</v>
      </c>
      <c r="K8047" t="s">
        <v>107</v>
      </c>
      <c r="L8047" t="s">
        <v>117</v>
      </c>
      <c r="M8047" t="s">
        <v>122</v>
      </c>
      <c r="N8047">
        <v>38188</v>
      </c>
      <c r="O8047">
        <v>5</v>
      </c>
    </row>
    <row r="8048" spans="1:15" x14ac:dyDescent="0.3">
      <c r="A8048">
        <v>779870883</v>
      </c>
      <c r="B8048">
        <v>60</v>
      </c>
      <c r="C8048" t="s">
        <v>103</v>
      </c>
      <c r="D8048">
        <v>1</v>
      </c>
      <c r="E8048" t="s">
        <v>112</v>
      </c>
      <c r="F8048" t="s">
        <v>124</v>
      </c>
      <c r="G8048" t="s">
        <v>106</v>
      </c>
      <c r="H8048">
        <v>91750</v>
      </c>
      <c r="I8048" t="s">
        <v>107</v>
      </c>
      <c r="J8048" t="s">
        <v>107</v>
      </c>
      <c r="K8048" t="s">
        <v>107</v>
      </c>
      <c r="L8048" t="s">
        <v>109</v>
      </c>
      <c r="M8048" t="s">
        <v>127</v>
      </c>
      <c r="N8048">
        <v>41396</v>
      </c>
      <c r="O8048">
        <v>4</v>
      </c>
    </row>
    <row r="8049" spans="1:15" x14ac:dyDescent="0.3">
      <c r="A8049">
        <v>779873508</v>
      </c>
      <c r="B8049">
        <v>28</v>
      </c>
      <c r="C8049" t="s">
        <v>103</v>
      </c>
      <c r="D8049">
        <v>0</v>
      </c>
      <c r="E8049" t="s">
        <v>120</v>
      </c>
      <c r="F8049" t="s">
        <v>124</v>
      </c>
      <c r="G8049" t="s">
        <v>126</v>
      </c>
      <c r="H8049">
        <v>91750</v>
      </c>
      <c r="I8049" t="s">
        <v>107</v>
      </c>
      <c r="J8049" t="s">
        <v>108</v>
      </c>
      <c r="K8049" t="s">
        <v>107</v>
      </c>
      <c r="L8049" t="s">
        <v>109</v>
      </c>
      <c r="M8049" t="s">
        <v>118</v>
      </c>
      <c r="N8049">
        <v>39321</v>
      </c>
      <c r="O8049">
        <v>5</v>
      </c>
    </row>
    <row r="8050" spans="1:15" x14ac:dyDescent="0.3">
      <c r="A8050">
        <v>779877858</v>
      </c>
      <c r="B8050">
        <v>59</v>
      </c>
      <c r="C8050" t="s">
        <v>119</v>
      </c>
      <c r="D8050">
        <v>2</v>
      </c>
      <c r="E8050" t="s">
        <v>120</v>
      </c>
      <c r="F8050" t="s">
        <v>124</v>
      </c>
      <c r="G8050" t="s">
        <v>106</v>
      </c>
      <c r="H8050">
        <v>91750</v>
      </c>
      <c r="I8050" t="s">
        <v>108</v>
      </c>
      <c r="J8050" t="s">
        <v>108</v>
      </c>
      <c r="K8050" t="s">
        <v>108</v>
      </c>
      <c r="L8050" t="s">
        <v>129</v>
      </c>
      <c r="M8050" t="s">
        <v>110</v>
      </c>
      <c r="N8050">
        <v>61972</v>
      </c>
      <c r="O8050">
        <v>5</v>
      </c>
    </row>
    <row r="8051" spans="1:15" x14ac:dyDescent="0.3">
      <c r="A8051">
        <v>779882508</v>
      </c>
      <c r="B8051">
        <v>52</v>
      </c>
      <c r="C8051" t="s">
        <v>103</v>
      </c>
      <c r="D8051">
        <v>3</v>
      </c>
      <c r="E8051" t="s">
        <v>112</v>
      </c>
      <c r="F8051" t="s">
        <v>124</v>
      </c>
      <c r="G8051" t="s">
        <v>126</v>
      </c>
      <c r="H8051">
        <v>91750</v>
      </c>
      <c r="I8051" t="s">
        <v>107</v>
      </c>
      <c r="J8051" t="s">
        <v>107</v>
      </c>
      <c r="K8051" t="s">
        <v>108</v>
      </c>
      <c r="L8051" t="s">
        <v>109</v>
      </c>
      <c r="M8051" t="s">
        <v>125</v>
      </c>
      <c r="N8051">
        <v>36695</v>
      </c>
      <c r="O8051">
        <v>3</v>
      </c>
    </row>
    <row r="8052" spans="1:15" x14ac:dyDescent="0.3">
      <c r="A8052">
        <v>779883933</v>
      </c>
      <c r="B8052">
        <v>60</v>
      </c>
      <c r="C8052" t="s">
        <v>103</v>
      </c>
      <c r="D8052">
        <v>1</v>
      </c>
      <c r="E8052" t="s">
        <v>120</v>
      </c>
      <c r="F8052" t="s">
        <v>105</v>
      </c>
      <c r="G8052" t="s">
        <v>113</v>
      </c>
      <c r="H8052">
        <v>91750</v>
      </c>
      <c r="I8052" t="s">
        <v>107</v>
      </c>
      <c r="J8052" t="s">
        <v>107</v>
      </c>
      <c r="K8052" t="s">
        <v>107</v>
      </c>
      <c r="L8052" t="s">
        <v>117</v>
      </c>
      <c r="M8052" t="s">
        <v>114</v>
      </c>
      <c r="N8052">
        <v>14975</v>
      </c>
      <c r="O8052">
        <v>5</v>
      </c>
    </row>
    <row r="8053" spans="1:15" x14ac:dyDescent="0.3">
      <c r="A8053">
        <v>779885358</v>
      </c>
      <c r="B8053">
        <v>51</v>
      </c>
      <c r="C8053" t="s">
        <v>119</v>
      </c>
      <c r="D8053">
        <v>1</v>
      </c>
      <c r="E8053" t="s">
        <v>120</v>
      </c>
      <c r="F8053" t="s">
        <v>124</v>
      </c>
      <c r="G8053" t="s">
        <v>113</v>
      </c>
      <c r="H8053">
        <v>91750</v>
      </c>
      <c r="I8053" t="s">
        <v>107</v>
      </c>
      <c r="J8053" t="s">
        <v>108</v>
      </c>
      <c r="K8053" t="s">
        <v>107</v>
      </c>
      <c r="L8053" t="s">
        <v>109</v>
      </c>
      <c r="M8053" t="s">
        <v>127</v>
      </c>
      <c r="N8053">
        <v>69781</v>
      </c>
      <c r="O8053">
        <v>5</v>
      </c>
    </row>
    <row r="8054" spans="1:15" x14ac:dyDescent="0.3">
      <c r="A8054">
        <v>779888658</v>
      </c>
      <c r="B8054">
        <v>47</v>
      </c>
      <c r="C8054" t="s">
        <v>103</v>
      </c>
      <c r="D8054">
        <v>4</v>
      </c>
      <c r="E8054" t="s">
        <v>115</v>
      </c>
      <c r="F8054" t="s">
        <v>124</v>
      </c>
      <c r="G8054" t="s">
        <v>121</v>
      </c>
      <c r="H8054">
        <v>91750</v>
      </c>
      <c r="I8054" t="s">
        <v>107</v>
      </c>
      <c r="J8054" t="s">
        <v>108</v>
      </c>
      <c r="K8054" t="s">
        <v>107</v>
      </c>
      <c r="L8054" t="s">
        <v>109</v>
      </c>
      <c r="M8054" t="s">
        <v>118</v>
      </c>
      <c r="N8054">
        <v>13814</v>
      </c>
      <c r="O8054">
        <v>5</v>
      </c>
    </row>
    <row r="8055" spans="1:15" x14ac:dyDescent="0.3">
      <c r="A8055">
        <v>779890833</v>
      </c>
      <c r="B8055">
        <v>50</v>
      </c>
      <c r="C8055" t="s">
        <v>119</v>
      </c>
      <c r="D8055">
        <v>0</v>
      </c>
      <c r="E8055" t="s">
        <v>111</v>
      </c>
      <c r="F8055" t="s">
        <v>105</v>
      </c>
      <c r="G8055" t="s">
        <v>113</v>
      </c>
      <c r="H8055">
        <v>91750</v>
      </c>
      <c r="I8055" t="s">
        <v>108</v>
      </c>
      <c r="J8055" t="s">
        <v>107</v>
      </c>
      <c r="K8055" t="s">
        <v>107</v>
      </c>
      <c r="L8055" t="s">
        <v>109</v>
      </c>
      <c r="M8055" t="s">
        <v>118</v>
      </c>
      <c r="N8055">
        <v>82193</v>
      </c>
      <c r="O8055">
        <v>4</v>
      </c>
    </row>
    <row r="8056" spans="1:15" x14ac:dyDescent="0.3">
      <c r="A8056">
        <v>779895108</v>
      </c>
      <c r="B8056">
        <v>63</v>
      </c>
      <c r="C8056" t="s">
        <v>103</v>
      </c>
      <c r="D8056">
        <v>0</v>
      </c>
      <c r="E8056" t="s">
        <v>120</v>
      </c>
      <c r="F8056" t="s">
        <v>124</v>
      </c>
      <c r="G8056" t="s">
        <v>106</v>
      </c>
      <c r="H8056">
        <v>91750</v>
      </c>
      <c r="I8056" t="s">
        <v>108</v>
      </c>
      <c r="J8056" t="s">
        <v>107</v>
      </c>
      <c r="K8056" t="s">
        <v>107</v>
      </c>
      <c r="L8056" t="s">
        <v>109</v>
      </c>
      <c r="M8056" t="s">
        <v>114</v>
      </c>
      <c r="N8056">
        <v>14975</v>
      </c>
      <c r="O8056">
        <v>4</v>
      </c>
    </row>
    <row r="8057" spans="1:15" x14ac:dyDescent="0.3">
      <c r="A8057">
        <v>779900808</v>
      </c>
      <c r="B8057">
        <v>41</v>
      </c>
      <c r="C8057" t="s">
        <v>119</v>
      </c>
      <c r="D8057">
        <v>4</v>
      </c>
      <c r="E8057" t="s">
        <v>112</v>
      </c>
      <c r="F8057" t="s">
        <v>105</v>
      </c>
      <c r="G8057" t="s">
        <v>113</v>
      </c>
      <c r="H8057">
        <v>91750</v>
      </c>
      <c r="I8057" t="s">
        <v>108</v>
      </c>
      <c r="J8057" t="s">
        <v>108</v>
      </c>
      <c r="K8057" t="s">
        <v>107</v>
      </c>
      <c r="L8057" t="s">
        <v>109</v>
      </c>
      <c r="M8057" t="s">
        <v>122</v>
      </c>
      <c r="N8057">
        <v>190888</v>
      </c>
      <c r="O8057">
        <v>3</v>
      </c>
    </row>
    <row r="8058" spans="1:15" x14ac:dyDescent="0.3">
      <c r="A8058">
        <v>779905008</v>
      </c>
      <c r="B8058">
        <v>44</v>
      </c>
      <c r="C8058" t="s">
        <v>103</v>
      </c>
      <c r="D8058">
        <v>3</v>
      </c>
      <c r="E8058" t="s">
        <v>111</v>
      </c>
      <c r="F8058" t="s">
        <v>124</v>
      </c>
      <c r="G8058" t="s">
        <v>113</v>
      </c>
      <c r="H8058">
        <v>91750</v>
      </c>
      <c r="I8058" t="s">
        <v>108</v>
      </c>
      <c r="J8058" t="s">
        <v>107</v>
      </c>
      <c r="K8058" t="s">
        <v>107</v>
      </c>
      <c r="L8058" t="s">
        <v>109</v>
      </c>
      <c r="M8058" t="s">
        <v>118</v>
      </c>
      <c r="N8058">
        <v>31264</v>
      </c>
      <c r="O8058">
        <v>5</v>
      </c>
    </row>
    <row r="8059" spans="1:15" x14ac:dyDescent="0.3">
      <c r="A8059">
        <v>779906658</v>
      </c>
      <c r="B8059">
        <v>43</v>
      </c>
      <c r="C8059" t="s">
        <v>103</v>
      </c>
      <c r="D8059">
        <v>3</v>
      </c>
      <c r="E8059" t="s">
        <v>111</v>
      </c>
      <c r="F8059" t="s">
        <v>124</v>
      </c>
      <c r="G8059" t="s">
        <v>106</v>
      </c>
      <c r="H8059">
        <v>91750</v>
      </c>
      <c r="I8059" t="s">
        <v>108</v>
      </c>
      <c r="J8059" t="s">
        <v>107</v>
      </c>
      <c r="K8059" t="s">
        <v>107</v>
      </c>
      <c r="L8059" t="s">
        <v>109</v>
      </c>
      <c r="M8059" t="s">
        <v>110</v>
      </c>
      <c r="N8059">
        <v>35027</v>
      </c>
      <c r="O8059">
        <v>4</v>
      </c>
    </row>
    <row r="8060" spans="1:15" x14ac:dyDescent="0.3">
      <c r="A8060">
        <v>779912283</v>
      </c>
      <c r="B8060">
        <v>50</v>
      </c>
      <c r="C8060" t="s">
        <v>103</v>
      </c>
      <c r="D8060">
        <v>4</v>
      </c>
      <c r="E8060" t="s">
        <v>112</v>
      </c>
      <c r="F8060" t="s">
        <v>124</v>
      </c>
      <c r="G8060" t="s">
        <v>121</v>
      </c>
      <c r="H8060">
        <v>91750</v>
      </c>
      <c r="I8060" t="s">
        <v>108</v>
      </c>
      <c r="J8060" t="s">
        <v>107</v>
      </c>
      <c r="K8060" t="s">
        <v>107</v>
      </c>
      <c r="L8060" t="s">
        <v>109</v>
      </c>
      <c r="M8060" t="s">
        <v>114</v>
      </c>
      <c r="N8060">
        <v>8250</v>
      </c>
      <c r="O8060">
        <v>5</v>
      </c>
    </row>
    <row r="8061" spans="1:15" x14ac:dyDescent="0.3">
      <c r="A8061">
        <v>779914383</v>
      </c>
      <c r="B8061">
        <v>43</v>
      </c>
      <c r="C8061" t="s">
        <v>103</v>
      </c>
      <c r="D8061">
        <v>3</v>
      </c>
      <c r="E8061" t="s">
        <v>112</v>
      </c>
      <c r="F8061" t="s">
        <v>124</v>
      </c>
      <c r="G8061" t="s">
        <v>106</v>
      </c>
      <c r="H8061">
        <v>90250</v>
      </c>
      <c r="I8061" t="s">
        <v>107</v>
      </c>
      <c r="J8061" t="s">
        <v>108</v>
      </c>
      <c r="K8061" t="s">
        <v>107</v>
      </c>
      <c r="L8061" t="s">
        <v>117</v>
      </c>
      <c r="M8061" t="s">
        <v>122</v>
      </c>
      <c r="N8061">
        <v>181277</v>
      </c>
      <c r="O8061">
        <v>4</v>
      </c>
    </row>
    <row r="8062" spans="1:15" x14ac:dyDescent="0.3">
      <c r="A8062">
        <v>779916408</v>
      </c>
      <c r="B8062">
        <v>44</v>
      </c>
      <c r="C8062" t="s">
        <v>119</v>
      </c>
      <c r="D8062">
        <v>4</v>
      </c>
      <c r="E8062" t="s">
        <v>120</v>
      </c>
      <c r="F8062" t="s">
        <v>124</v>
      </c>
      <c r="G8062" t="s">
        <v>134</v>
      </c>
      <c r="H8062">
        <v>91750</v>
      </c>
      <c r="I8062" t="s">
        <v>108</v>
      </c>
      <c r="J8062" t="s">
        <v>108</v>
      </c>
      <c r="K8062" t="s">
        <v>107</v>
      </c>
      <c r="L8062" t="s">
        <v>109</v>
      </c>
      <c r="M8062" t="s">
        <v>110</v>
      </c>
      <c r="N8062">
        <v>86402</v>
      </c>
      <c r="O8062">
        <v>4</v>
      </c>
    </row>
    <row r="8063" spans="1:15" x14ac:dyDescent="0.3">
      <c r="A8063">
        <v>779920533</v>
      </c>
      <c r="B8063">
        <v>46</v>
      </c>
      <c r="C8063" t="s">
        <v>103</v>
      </c>
      <c r="D8063">
        <v>3</v>
      </c>
      <c r="E8063" t="s">
        <v>120</v>
      </c>
      <c r="F8063" t="s">
        <v>105</v>
      </c>
      <c r="G8063" t="s">
        <v>106</v>
      </c>
      <c r="H8063">
        <v>91010</v>
      </c>
      <c r="I8063" t="s">
        <v>107</v>
      </c>
      <c r="J8063" t="s">
        <v>108</v>
      </c>
      <c r="K8063" t="s">
        <v>107</v>
      </c>
      <c r="L8063" t="s">
        <v>117</v>
      </c>
      <c r="M8063" t="s">
        <v>122</v>
      </c>
      <c r="N8063">
        <v>205724</v>
      </c>
      <c r="O8063">
        <v>5</v>
      </c>
    </row>
    <row r="8064" spans="1:15" x14ac:dyDescent="0.3">
      <c r="A8064">
        <v>779922183</v>
      </c>
      <c r="B8064">
        <v>44</v>
      </c>
      <c r="C8064" t="s">
        <v>119</v>
      </c>
      <c r="D8064">
        <v>4</v>
      </c>
      <c r="E8064" t="s">
        <v>104</v>
      </c>
      <c r="F8064" t="s">
        <v>105</v>
      </c>
      <c r="G8064" t="s">
        <v>121</v>
      </c>
      <c r="H8064">
        <v>91750</v>
      </c>
      <c r="I8064" t="s">
        <v>107</v>
      </c>
      <c r="J8064" t="s">
        <v>108</v>
      </c>
      <c r="K8064" t="s">
        <v>107</v>
      </c>
      <c r="L8064" t="s">
        <v>109</v>
      </c>
      <c r="M8064" t="s">
        <v>114</v>
      </c>
      <c r="N8064">
        <v>77006</v>
      </c>
      <c r="O8064">
        <v>4</v>
      </c>
    </row>
    <row r="8065" spans="1:15" x14ac:dyDescent="0.3">
      <c r="A8065">
        <v>779925033</v>
      </c>
      <c r="B8065">
        <v>50</v>
      </c>
      <c r="C8065" t="s">
        <v>103</v>
      </c>
      <c r="D8065">
        <v>2</v>
      </c>
      <c r="E8065" t="s">
        <v>111</v>
      </c>
      <c r="F8065" t="s">
        <v>105</v>
      </c>
      <c r="G8065" t="s">
        <v>121</v>
      </c>
      <c r="H8065">
        <v>91750</v>
      </c>
      <c r="I8065" t="s">
        <v>108</v>
      </c>
      <c r="J8065" t="s">
        <v>108</v>
      </c>
      <c r="K8065" t="s">
        <v>107</v>
      </c>
      <c r="L8065" t="s">
        <v>117</v>
      </c>
      <c r="M8065" t="s">
        <v>114</v>
      </c>
      <c r="N8065">
        <v>32656</v>
      </c>
      <c r="O8065">
        <v>5</v>
      </c>
    </row>
    <row r="8066" spans="1:15" x14ac:dyDescent="0.3">
      <c r="A8066">
        <v>779926608</v>
      </c>
      <c r="B8066">
        <v>42</v>
      </c>
      <c r="C8066" t="s">
        <v>119</v>
      </c>
      <c r="D8066">
        <v>1</v>
      </c>
      <c r="E8066" t="s">
        <v>120</v>
      </c>
      <c r="F8066" t="s">
        <v>124</v>
      </c>
      <c r="G8066" t="s">
        <v>113</v>
      </c>
      <c r="H8066">
        <v>91750</v>
      </c>
      <c r="I8066" t="s">
        <v>108</v>
      </c>
      <c r="J8066" t="s">
        <v>108</v>
      </c>
      <c r="K8066" t="s">
        <v>107</v>
      </c>
      <c r="L8066" t="s">
        <v>109</v>
      </c>
      <c r="M8066" t="s">
        <v>122</v>
      </c>
      <c r="N8066">
        <v>74549</v>
      </c>
      <c r="O8066">
        <v>4</v>
      </c>
    </row>
    <row r="8067" spans="1:15" x14ac:dyDescent="0.3">
      <c r="A8067">
        <v>779931783</v>
      </c>
      <c r="B8067">
        <v>35</v>
      </c>
      <c r="C8067" t="s">
        <v>103</v>
      </c>
      <c r="D8067">
        <v>3</v>
      </c>
      <c r="E8067" t="s">
        <v>111</v>
      </c>
      <c r="F8067" t="s">
        <v>105</v>
      </c>
      <c r="G8067" t="s">
        <v>126</v>
      </c>
      <c r="H8067">
        <v>91750</v>
      </c>
      <c r="I8067" t="s">
        <v>107</v>
      </c>
      <c r="J8067" t="s">
        <v>108</v>
      </c>
      <c r="K8067" t="s">
        <v>107</v>
      </c>
      <c r="L8067" t="s">
        <v>109</v>
      </c>
      <c r="M8067" t="s">
        <v>127</v>
      </c>
      <c r="N8067">
        <v>23582</v>
      </c>
      <c r="O8067">
        <v>5</v>
      </c>
    </row>
    <row r="8068" spans="1:15" x14ac:dyDescent="0.3">
      <c r="A8068">
        <v>779942808</v>
      </c>
      <c r="B8068">
        <v>40</v>
      </c>
      <c r="C8068" t="s">
        <v>119</v>
      </c>
      <c r="D8068">
        <v>4</v>
      </c>
      <c r="E8068" t="s">
        <v>112</v>
      </c>
      <c r="F8068" t="s">
        <v>124</v>
      </c>
      <c r="G8068" t="s">
        <v>106</v>
      </c>
      <c r="H8068">
        <v>91750</v>
      </c>
      <c r="I8068" t="s">
        <v>107</v>
      </c>
      <c r="J8068" t="s">
        <v>107</v>
      </c>
      <c r="K8068" t="s">
        <v>107</v>
      </c>
      <c r="L8068" t="s">
        <v>109</v>
      </c>
      <c r="M8068" t="s">
        <v>118</v>
      </c>
      <c r="N8068">
        <v>64706</v>
      </c>
      <c r="O8068">
        <v>4</v>
      </c>
    </row>
    <row r="8069" spans="1:15" x14ac:dyDescent="0.3">
      <c r="A8069">
        <v>779945508</v>
      </c>
      <c r="B8069">
        <v>39</v>
      </c>
      <c r="C8069" t="s">
        <v>103</v>
      </c>
      <c r="D8069">
        <v>1</v>
      </c>
      <c r="E8069" t="s">
        <v>120</v>
      </c>
      <c r="F8069" t="s">
        <v>105</v>
      </c>
      <c r="G8069" t="s">
        <v>126</v>
      </c>
      <c r="H8069">
        <v>91750</v>
      </c>
      <c r="I8069" t="s">
        <v>108</v>
      </c>
      <c r="J8069" t="s">
        <v>107</v>
      </c>
      <c r="K8069" t="s">
        <v>107</v>
      </c>
      <c r="L8069" t="s">
        <v>109</v>
      </c>
      <c r="M8069" t="s">
        <v>127</v>
      </c>
      <c r="N8069">
        <v>42518</v>
      </c>
      <c r="O8069">
        <v>5</v>
      </c>
    </row>
    <row r="8070" spans="1:15" x14ac:dyDescent="0.3">
      <c r="A8070">
        <v>779947908</v>
      </c>
      <c r="B8070">
        <v>42</v>
      </c>
      <c r="C8070" t="s">
        <v>119</v>
      </c>
      <c r="D8070">
        <v>1</v>
      </c>
      <c r="E8070" t="s">
        <v>111</v>
      </c>
      <c r="F8070" t="s">
        <v>105</v>
      </c>
      <c r="G8070" t="s">
        <v>126</v>
      </c>
      <c r="H8070">
        <v>91750</v>
      </c>
      <c r="I8070" t="s">
        <v>108</v>
      </c>
      <c r="J8070" t="s">
        <v>108</v>
      </c>
      <c r="K8070" t="s">
        <v>107</v>
      </c>
      <c r="L8070" t="s">
        <v>109</v>
      </c>
      <c r="M8070" t="s">
        <v>110</v>
      </c>
      <c r="N8070">
        <v>57886</v>
      </c>
      <c r="O8070">
        <v>4</v>
      </c>
    </row>
    <row r="8071" spans="1:15" x14ac:dyDescent="0.3">
      <c r="A8071">
        <v>779951058</v>
      </c>
      <c r="B8071">
        <v>48</v>
      </c>
      <c r="C8071" t="s">
        <v>103</v>
      </c>
      <c r="D8071">
        <v>1</v>
      </c>
      <c r="E8071" t="s">
        <v>115</v>
      </c>
      <c r="F8071" t="s">
        <v>105</v>
      </c>
      <c r="G8071" t="s">
        <v>116</v>
      </c>
      <c r="H8071">
        <v>91750</v>
      </c>
      <c r="I8071" t="s">
        <v>108</v>
      </c>
      <c r="J8071" t="s">
        <v>108</v>
      </c>
      <c r="K8071" t="s">
        <v>107</v>
      </c>
      <c r="L8071" t="s">
        <v>117</v>
      </c>
      <c r="M8071" t="s">
        <v>114</v>
      </c>
      <c r="N8071">
        <v>18275</v>
      </c>
      <c r="O8071">
        <v>4</v>
      </c>
    </row>
    <row r="8072" spans="1:15" x14ac:dyDescent="0.3">
      <c r="A8072">
        <v>779954658</v>
      </c>
      <c r="B8072">
        <v>54</v>
      </c>
      <c r="C8072" t="s">
        <v>119</v>
      </c>
      <c r="D8072">
        <v>2</v>
      </c>
      <c r="E8072" t="s">
        <v>111</v>
      </c>
      <c r="F8072" t="s">
        <v>105</v>
      </c>
      <c r="G8072" t="s">
        <v>106</v>
      </c>
      <c r="H8072">
        <v>91750</v>
      </c>
      <c r="I8072" t="s">
        <v>107</v>
      </c>
      <c r="J8072" t="s">
        <v>108</v>
      </c>
      <c r="K8072" t="s">
        <v>107</v>
      </c>
      <c r="L8072" t="s">
        <v>109</v>
      </c>
      <c r="M8072" t="s">
        <v>118</v>
      </c>
      <c r="N8072">
        <v>75076</v>
      </c>
      <c r="O8072">
        <v>4</v>
      </c>
    </row>
    <row r="8073" spans="1:15" x14ac:dyDescent="0.3">
      <c r="A8073">
        <v>779956608</v>
      </c>
      <c r="B8073">
        <v>54</v>
      </c>
      <c r="C8073" t="s">
        <v>103</v>
      </c>
      <c r="D8073">
        <v>1</v>
      </c>
      <c r="E8073" t="s">
        <v>120</v>
      </c>
      <c r="F8073" t="s">
        <v>105</v>
      </c>
      <c r="G8073" t="s">
        <v>113</v>
      </c>
      <c r="H8073">
        <v>91750</v>
      </c>
      <c r="I8073" t="s">
        <v>108</v>
      </c>
      <c r="J8073" t="s">
        <v>107</v>
      </c>
      <c r="K8073" t="s">
        <v>107</v>
      </c>
      <c r="L8073" t="s">
        <v>109</v>
      </c>
      <c r="M8073" t="s">
        <v>114</v>
      </c>
      <c r="N8073">
        <v>14975</v>
      </c>
      <c r="O8073">
        <v>4</v>
      </c>
    </row>
    <row r="8074" spans="1:15" x14ac:dyDescent="0.3">
      <c r="A8074">
        <v>779961408</v>
      </c>
      <c r="B8074">
        <v>54</v>
      </c>
      <c r="C8074" t="s">
        <v>119</v>
      </c>
      <c r="D8074">
        <v>1</v>
      </c>
      <c r="E8074" t="s">
        <v>104</v>
      </c>
      <c r="F8074" t="s">
        <v>105</v>
      </c>
      <c r="G8074" t="s">
        <v>116</v>
      </c>
      <c r="H8074">
        <v>91750</v>
      </c>
      <c r="I8074" t="s">
        <v>107</v>
      </c>
      <c r="J8074" t="s">
        <v>107</v>
      </c>
      <c r="K8074" t="s">
        <v>107</v>
      </c>
      <c r="L8074" t="s">
        <v>109</v>
      </c>
      <c r="M8074" t="s">
        <v>122</v>
      </c>
      <c r="N8074">
        <v>81381</v>
      </c>
      <c r="O8074">
        <v>4</v>
      </c>
    </row>
    <row r="8075" spans="1:15" x14ac:dyDescent="0.3">
      <c r="A8075">
        <v>779974758</v>
      </c>
      <c r="B8075">
        <v>39</v>
      </c>
      <c r="C8075" t="s">
        <v>103</v>
      </c>
      <c r="D8075">
        <v>1</v>
      </c>
      <c r="E8075" t="s">
        <v>104</v>
      </c>
      <c r="F8075" t="s">
        <v>124</v>
      </c>
      <c r="G8075" t="s">
        <v>126</v>
      </c>
      <c r="H8075">
        <v>91750</v>
      </c>
      <c r="I8075" t="s">
        <v>107</v>
      </c>
      <c r="J8075" t="s">
        <v>108</v>
      </c>
      <c r="K8075" t="s">
        <v>107</v>
      </c>
      <c r="L8075" t="s">
        <v>109</v>
      </c>
      <c r="M8075" t="s">
        <v>114</v>
      </c>
      <c r="N8075">
        <v>35484</v>
      </c>
      <c r="O8075">
        <v>4</v>
      </c>
    </row>
    <row r="8076" spans="1:15" x14ac:dyDescent="0.3">
      <c r="A8076">
        <v>779978283</v>
      </c>
      <c r="B8076">
        <v>46</v>
      </c>
      <c r="C8076" t="s">
        <v>119</v>
      </c>
      <c r="D8076">
        <v>5</v>
      </c>
      <c r="E8076" t="s">
        <v>104</v>
      </c>
      <c r="F8076" t="s">
        <v>124</v>
      </c>
      <c r="G8076" t="s">
        <v>126</v>
      </c>
      <c r="H8076">
        <v>91750</v>
      </c>
      <c r="I8076" t="s">
        <v>108</v>
      </c>
      <c r="J8076" t="s">
        <v>108</v>
      </c>
      <c r="K8076" t="s">
        <v>108</v>
      </c>
      <c r="L8076" t="s">
        <v>109</v>
      </c>
      <c r="M8076" t="s">
        <v>125</v>
      </c>
      <c r="N8076">
        <v>61957</v>
      </c>
      <c r="O8076">
        <v>3</v>
      </c>
    </row>
    <row r="8077" spans="1:15" x14ac:dyDescent="0.3">
      <c r="A8077">
        <v>779980758</v>
      </c>
      <c r="B8077">
        <v>42</v>
      </c>
      <c r="C8077" t="s">
        <v>119</v>
      </c>
      <c r="D8077">
        <v>4</v>
      </c>
      <c r="E8077" t="s">
        <v>115</v>
      </c>
      <c r="F8077" t="s">
        <v>124</v>
      </c>
      <c r="G8077" t="s">
        <v>121</v>
      </c>
      <c r="H8077">
        <v>91750</v>
      </c>
      <c r="I8077" t="s">
        <v>108</v>
      </c>
      <c r="J8077" t="s">
        <v>108</v>
      </c>
      <c r="K8077" t="s">
        <v>108</v>
      </c>
      <c r="L8077" t="s">
        <v>129</v>
      </c>
      <c r="M8077" t="s">
        <v>114</v>
      </c>
      <c r="N8077">
        <v>76502</v>
      </c>
      <c r="O8077">
        <v>4</v>
      </c>
    </row>
    <row r="8078" spans="1:15" x14ac:dyDescent="0.3">
      <c r="A8078">
        <v>779993208</v>
      </c>
      <c r="B8078">
        <v>61</v>
      </c>
      <c r="C8078" t="s">
        <v>119</v>
      </c>
      <c r="D8078">
        <v>1</v>
      </c>
      <c r="E8078" t="s">
        <v>120</v>
      </c>
      <c r="F8078" t="s">
        <v>124</v>
      </c>
      <c r="G8078" t="s">
        <v>126</v>
      </c>
      <c r="H8078">
        <v>91750</v>
      </c>
      <c r="I8078" t="s">
        <v>108</v>
      </c>
      <c r="J8078" t="s">
        <v>108</v>
      </c>
      <c r="K8078" t="s">
        <v>108</v>
      </c>
      <c r="L8078" t="s">
        <v>117</v>
      </c>
      <c r="M8078" t="s">
        <v>114</v>
      </c>
      <c r="N8078">
        <v>14975</v>
      </c>
      <c r="O8078">
        <v>5</v>
      </c>
    </row>
    <row r="8079" spans="1:15" x14ac:dyDescent="0.3">
      <c r="A8079">
        <v>779995833</v>
      </c>
      <c r="B8079">
        <v>52</v>
      </c>
      <c r="C8079" t="s">
        <v>103</v>
      </c>
      <c r="D8079">
        <v>3</v>
      </c>
      <c r="E8079" t="s">
        <v>112</v>
      </c>
      <c r="F8079" t="s">
        <v>105</v>
      </c>
      <c r="G8079" t="s">
        <v>106</v>
      </c>
      <c r="H8079">
        <v>91750</v>
      </c>
      <c r="I8079" t="s">
        <v>107</v>
      </c>
      <c r="J8079" t="s">
        <v>107</v>
      </c>
      <c r="K8079" t="s">
        <v>107</v>
      </c>
      <c r="L8079" t="s">
        <v>109</v>
      </c>
      <c r="M8079" t="s">
        <v>125</v>
      </c>
      <c r="N8079">
        <v>38801</v>
      </c>
      <c r="O8079">
        <v>5</v>
      </c>
    </row>
    <row r="8080" spans="1:15" x14ac:dyDescent="0.3">
      <c r="A8080">
        <v>779998083</v>
      </c>
      <c r="B8080">
        <v>41</v>
      </c>
      <c r="C8080" t="s">
        <v>103</v>
      </c>
      <c r="D8080">
        <v>2</v>
      </c>
      <c r="E8080" t="s">
        <v>120</v>
      </c>
      <c r="F8080" t="s">
        <v>105</v>
      </c>
      <c r="G8080" t="s">
        <v>132</v>
      </c>
      <c r="H8080">
        <v>91750</v>
      </c>
      <c r="I8080" t="s">
        <v>107</v>
      </c>
      <c r="J8080" t="s">
        <v>107</v>
      </c>
      <c r="K8080" t="s">
        <v>107</v>
      </c>
      <c r="L8080" t="s">
        <v>109</v>
      </c>
      <c r="M8080" t="s">
        <v>122</v>
      </c>
      <c r="N8080">
        <v>49384</v>
      </c>
      <c r="O8080">
        <v>5</v>
      </c>
    </row>
    <row r="8081" spans="1:15" x14ac:dyDescent="0.3">
      <c r="A8081">
        <v>780000258</v>
      </c>
      <c r="B8081">
        <v>40</v>
      </c>
      <c r="C8081" t="s">
        <v>119</v>
      </c>
      <c r="D8081">
        <v>3</v>
      </c>
      <c r="E8081" t="s">
        <v>104</v>
      </c>
      <c r="F8081" t="s">
        <v>124</v>
      </c>
      <c r="G8081" t="s">
        <v>126</v>
      </c>
      <c r="H8081">
        <v>91750</v>
      </c>
      <c r="I8081" t="s">
        <v>107</v>
      </c>
      <c r="J8081" t="s">
        <v>107</v>
      </c>
      <c r="K8081" t="s">
        <v>107</v>
      </c>
      <c r="L8081" t="s">
        <v>109</v>
      </c>
      <c r="M8081" t="s">
        <v>110</v>
      </c>
      <c r="N8081">
        <v>52542</v>
      </c>
      <c r="O8081">
        <v>5</v>
      </c>
    </row>
    <row r="8082" spans="1:15" x14ac:dyDescent="0.3">
      <c r="A8082">
        <v>780006783</v>
      </c>
      <c r="B8082">
        <v>48</v>
      </c>
      <c r="C8082" t="s">
        <v>103</v>
      </c>
      <c r="D8082">
        <v>3</v>
      </c>
      <c r="E8082" t="s">
        <v>123</v>
      </c>
      <c r="F8082" t="s">
        <v>105</v>
      </c>
      <c r="G8082" t="s">
        <v>121</v>
      </c>
      <c r="H8082">
        <v>91750</v>
      </c>
      <c r="I8082" t="s">
        <v>107</v>
      </c>
      <c r="J8082" t="s">
        <v>107</v>
      </c>
      <c r="K8082" t="s">
        <v>107</v>
      </c>
      <c r="L8082" t="s">
        <v>109</v>
      </c>
      <c r="M8082" t="s">
        <v>110</v>
      </c>
      <c r="N8082">
        <v>34809</v>
      </c>
      <c r="O8082">
        <v>4</v>
      </c>
    </row>
    <row r="8083" spans="1:15" x14ac:dyDescent="0.3">
      <c r="A8083">
        <v>780008358</v>
      </c>
      <c r="B8083">
        <v>49</v>
      </c>
      <c r="C8083" t="s">
        <v>103</v>
      </c>
      <c r="D8083">
        <v>3</v>
      </c>
      <c r="E8083" t="s">
        <v>120</v>
      </c>
      <c r="F8083" t="s">
        <v>112</v>
      </c>
      <c r="G8083" t="s">
        <v>106</v>
      </c>
      <c r="H8083">
        <v>91750</v>
      </c>
      <c r="I8083" t="s">
        <v>108</v>
      </c>
      <c r="J8083" t="s">
        <v>108</v>
      </c>
      <c r="K8083" t="s">
        <v>108</v>
      </c>
      <c r="L8083" t="s">
        <v>117</v>
      </c>
      <c r="M8083" t="s">
        <v>110</v>
      </c>
      <c r="N8083">
        <v>30427</v>
      </c>
      <c r="O8083">
        <v>4</v>
      </c>
    </row>
    <row r="8084" spans="1:15" x14ac:dyDescent="0.3">
      <c r="A8084">
        <v>780019908</v>
      </c>
      <c r="B8084">
        <v>47</v>
      </c>
      <c r="C8084" t="s">
        <v>119</v>
      </c>
      <c r="D8084">
        <v>4</v>
      </c>
      <c r="E8084" t="s">
        <v>120</v>
      </c>
      <c r="F8084" t="s">
        <v>105</v>
      </c>
      <c r="G8084" t="s">
        <v>126</v>
      </c>
      <c r="H8084">
        <v>91750</v>
      </c>
      <c r="I8084" t="s">
        <v>107</v>
      </c>
      <c r="J8084" t="s">
        <v>108</v>
      </c>
      <c r="K8084" t="s">
        <v>107</v>
      </c>
      <c r="L8084" t="s">
        <v>109</v>
      </c>
      <c r="M8084" t="s">
        <v>118</v>
      </c>
      <c r="N8084">
        <v>72985</v>
      </c>
      <c r="O8084">
        <v>5</v>
      </c>
    </row>
    <row r="8085" spans="1:15" x14ac:dyDescent="0.3">
      <c r="A8085">
        <v>780025908</v>
      </c>
      <c r="B8085">
        <v>51</v>
      </c>
      <c r="C8085" t="s">
        <v>103</v>
      </c>
      <c r="D8085">
        <v>3</v>
      </c>
      <c r="E8085" t="s">
        <v>120</v>
      </c>
      <c r="F8085" t="s">
        <v>105</v>
      </c>
      <c r="G8085" t="s">
        <v>116</v>
      </c>
      <c r="H8085">
        <v>91750</v>
      </c>
      <c r="I8085" t="s">
        <v>107</v>
      </c>
      <c r="J8085" t="s">
        <v>107</v>
      </c>
      <c r="K8085" t="s">
        <v>107</v>
      </c>
      <c r="L8085" t="s">
        <v>109</v>
      </c>
      <c r="M8085" t="s">
        <v>114</v>
      </c>
      <c r="N8085">
        <v>11404</v>
      </c>
      <c r="O8085">
        <v>4</v>
      </c>
    </row>
    <row r="8086" spans="1:15" x14ac:dyDescent="0.3">
      <c r="A8086">
        <v>780032208</v>
      </c>
      <c r="B8086">
        <v>44</v>
      </c>
      <c r="C8086" t="s">
        <v>103</v>
      </c>
      <c r="D8086">
        <v>1</v>
      </c>
      <c r="E8086" t="s">
        <v>112</v>
      </c>
      <c r="F8086" t="s">
        <v>124</v>
      </c>
      <c r="G8086" t="s">
        <v>141</v>
      </c>
      <c r="H8086">
        <v>91750</v>
      </c>
      <c r="I8086" t="s">
        <v>107</v>
      </c>
      <c r="J8086" t="s">
        <v>107</v>
      </c>
      <c r="K8086" t="s">
        <v>107</v>
      </c>
      <c r="L8086" t="s">
        <v>109</v>
      </c>
      <c r="M8086" t="s">
        <v>114</v>
      </c>
      <c r="N8086">
        <v>23793</v>
      </c>
      <c r="O8086">
        <v>3</v>
      </c>
    </row>
    <row r="8087" spans="1:15" x14ac:dyDescent="0.3">
      <c r="A8087">
        <v>780034083</v>
      </c>
      <c r="B8087">
        <v>60</v>
      </c>
      <c r="C8087" t="s">
        <v>119</v>
      </c>
      <c r="D8087">
        <v>1</v>
      </c>
      <c r="E8087" t="s">
        <v>112</v>
      </c>
      <c r="F8087" t="s">
        <v>124</v>
      </c>
      <c r="G8087" t="s">
        <v>126</v>
      </c>
      <c r="H8087">
        <v>91750</v>
      </c>
      <c r="I8087" t="s">
        <v>107</v>
      </c>
      <c r="J8087" t="s">
        <v>107</v>
      </c>
      <c r="K8087" t="s">
        <v>107</v>
      </c>
      <c r="L8087" t="s">
        <v>109</v>
      </c>
      <c r="M8087" t="s">
        <v>127</v>
      </c>
      <c r="N8087">
        <v>70573</v>
      </c>
      <c r="O8087">
        <v>3</v>
      </c>
    </row>
    <row r="8088" spans="1:15" x14ac:dyDescent="0.3">
      <c r="A8088">
        <v>780036483</v>
      </c>
      <c r="B8088">
        <v>45</v>
      </c>
      <c r="C8088" t="s">
        <v>119</v>
      </c>
      <c r="D8088">
        <v>3</v>
      </c>
      <c r="E8088" t="s">
        <v>104</v>
      </c>
      <c r="F8088" t="s">
        <v>105</v>
      </c>
      <c r="G8088" t="s">
        <v>116</v>
      </c>
      <c r="H8088">
        <v>91750</v>
      </c>
      <c r="I8088" t="s">
        <v>107</v>
      </c>
      <c r="J8088" t="s">
        <v>107</v>
      </c>
      <c r="K8088" t="s">
        <v>107</v>
      </c>
      <c r="L8088" t="s">
        <v>129</v>
      </c>
      <c r="M8088" t="s">
        <v>127</v>
      </c>
      <c r="N8088">
        <v>45455</v>
      </c>
      <c r="O8088">
        <v>4</v>
      </c>
    </row>
    <row r="8089" spans="1:15" x14ac:dyDescent="0.3">
      <c r="A8089">
        <v>780038058</v>
      </c>
      <c r="B8089">
        <v>27</v>
      </c>
      <c r="C8089" t="s">
        <v>103</v>
      </c>
      <c r="D8089">
        <v>0</v>
      </c>
      <c r="E8089" t="s">
        <v>104</v>
      </c>
      <c r="F8089" t="s">
        <v>124</v>
      </c>
      <c r="G8089" t="s">
        <v>121</v>
      </c>
      <c r="H8089">
        <v>91750</v>
      </c>
      <c r="I8089" t="s">
        <v>108</v>
      </c>
      <c r="J8089" t="s">
        <v>108</v>
      </c>
      <c r="K8089" t="s">
        <v>107</v>
      </c>
      <c r="L8089" t="s">
        <v>117</v>
      </c>
      <c r="M8089" t="s">
        <v>118</v>
      </c>
      <c r="N8089">
        <v>24839</v>
      </c>
      <c r="O8089">
        <v>4</v>
      </c>
    </row>
    <row r="8090" spans="1:15" x14ac:dyDescent="0.3">
      <c r="A8090">
        <v>780040758</v>
      </c>
      <c r="B8090">
        <v>36</v>
      </c>
      <c r="C8090" t="s">
        <v>103</v>
      </c>
      <c r="D8090">
        <v>1</v>
      </c>
      <c r="E8090" t="s">
        <v>104</v>
      </c>
      <c r="F8090" t="s">
        <v>112</v>
      </c>
      <c r="G8090" t="s">
        <v>113</v>
      </c>
      <c r="H8090">
        <v>91750</v>
      </c>
      <c r="I8090" t="s">
        <v>107</v>
      </c>
      <c r="J8090" t="s">
        <v>107</v>
      </c>
      <c r="K8090" t="s">
        <v>107</v>
      </c>
      <c r="L8090" t="s">
        <v>109</v>
      </c>
      <c r="M8090" t="s">
        <v>114</v>
      </c>
      <c r="N8090">
        <v>19946</v>
      </c>
      <c r="O8090">
        <v>4</v>
      </c>
    </row>
    <row r="8091" spans="1:15" x14ac:dyDescent="0.3">
      <c r="A8091">
        <v>780042633</v>
      </c>
      <c r="B8091">
        <v>37</v>
      </c>
      <c r="C8091" t="s">
        <v>119</v>
      </c>
      <c r="D8091">
        <v>2</v>
      </c>
      <c r="E8091" t="s">
        <v>120</v>
      </c>
      <c r="F8091" t="s">
        <v>105</v>
      </c>
      <c r="G8091" t="s">
        <v>113</v>
      </c>
      <c r="H8091">
        <v>91750</v>
      </c>
      <c r="I8091" t="s">
        <v>108</v>
      </c>
      <c r="J8091" t="s">
        <v>107</v>
      </c>
      <c r="K8091" t="s">
        <v>107</v>
      </c>
      <c r="L8091" t="s">
        <v>117</v>
      </c>
      <c r="M8091" t="s">
        <v>118</v>
      </c>
      <c r="N8091">
        <v>103621</v>
      </c>
      <c r="O8091">
        <v>4</v>
      </c>
    </row>
    <row r="8092" spans="1:15" x14ac:dyDescent="0.3">
      <c r="A8092">
        <v>780045708</v>
      </c>
      <c r="B8092">
        <v>52</v>
      </c>
      <c r="C8092" t="s">
        <v>103</v>
      </c>
      <c r="D8092">
        <v>3</v>
      </c>
      <c r="E8092" t="s">
        <v>112</v>
      </c>
      <c r="F8092" t="s">
        <v>124</v>
      </c>
      <c r="G8092" t="s">
        <v>121</v>
      </c>
      <c r="H8092">
        <v>91750</v>
      </c>
      <c r="I8092" t="s">
        <v>108</v>
      </c>
      <c r="J8092" t="s">
        <v>107</v>
      </c>
      <c r="K8092" t="s">
        <v>108</v>
      </c>
      <c r="L8092" t="s">
        <v>109</v>
      </c>
      <c r="M8092" t="s">
        <v>118</v>
      </c>
      <c r="N8092">
        <v>55634</v>
      </c>
      <c r="O8092">
        <v>5</v>
      </c>
    </row>
    <row r="8093" spans="1:15" x14ac:dyDescent="0.3">
      <c r="A8093">
        <v>780052008</v>
      </c>
      <c r="B8093">
        <v>47</v>
      </c>
      <c r="C8093" t="s">
        <v>119</v>
      </c>
      <c r="D8093">
        <v>3</v>
      </c>
      <c r="E8093" t="s">
        <v>115</v>
      </c>
      <c r="F8093" t="s">
        <v>124</v>
      </c>
      <c r="G8093" t="s">
        <v>113</v>
      </c>
      <c r="H8093">
        <v>91750</v>
      </c>
      <c r="I8093" t="s">
        <v>107</v>
      </c>
      <c r="J8093" t="s">
        <v>108</v>
      </c>
      <c r="K8093" t="s">
        <v>107</v>
      </c>
      <c r="L8093" t="s">
        <v>109</v>
      </c>
      <c r="M8093" t="s">
        <v>125</v>
      </c>
      <c r="N8093">
        <v>44314</v>
      </c>
      <c r="O8093">
        <v>5</v>
      </c>
    </row>
    <row r="8094" spans="1:15" x14ac:dyDescent="0.3">
      <c r="A8094">
        <v>780054258</v>
      </c>
      <c r="B8094">
        <v>53</v>
      </c>
      <c r="C8094" t="s">
        <v>103</v>
      </c>
      <c r="D8094">
        <v>2</v>
      </c>
      <c r="E8094" t="s">
        <v>111</v>
      </c>
      <c r="F8094" t="s">
        <v>105</v>
      </c>
      <c r="G8094" t="s">
        <v>106</v>
      </c>
      <c r="H8094">
        <v>91750</v>
      </c>
      <c r="I8094" t="s">
        <v>108</v>
      </c>
      <c r="J8094" t="s">
        <v>107</v>
      </c>
      <c r="K8094" t="s">
        <v>107</v>
      </c>
      <c r="L8094" t="s">
        <v>109</v>
      </c>
      <c r="M8094" t="s">
        <v>118</v>
      </c>
      <c r="N8094">
        <v>12559</v>
      </c>
      <c r="O8094">
        <v>4</v>
      </c>
    </row>
    <row r="8095" spans="1:15" x14ac:dyDescent="0.3">
      <c r="A8095">
        <v>780055308</v>
      </c>
      <c r="B8095">
        <v>58</v>
      </c>
      <c r="C8095" t="s">
        <v>119</v>
      </c>
      <c r="D8095">
        <v>1</v>
      </c>
      <c r="E8095" t="s">
        <v>111</v>
      </c>
      <c r="F8095" t="s">
        <v>105</v>
      </c>
      <c r="G8095" t="s">
        <v>106</v>
      </c>
      <c r="H8095">
        <v>91750</v>
      </c>
      <c r="I8095" t="s">
        <v>108</v>
      </c>
      <c r="J8095" t="s">
        <v>107</v>
      </c>
      <c r="K8095" t="s">
        <v>107</v>
      </c>
      <c r="L8095" t="s">
        <v>129</v>
      </c>
      <c r="M8095" t="s">
        <v>122</v>
      </c>
      <c r="N8095">
        <v>64700</v>
      </c>
      <c r="O8095">
        <v>4</v>
      </c>
    </row>
    <row r="8096" spans="1:15" x14ac:dyDescent="0.3">
      <c r="A8096">
        <v>780056733</v>
      </c>
      <c r="B8096">
        <v>53</v>
      </c>
      <c r="C8096" t="s">
        <v>119</v>
      </c>
      <c r="D8096">
        <v>3</v>
      </c>
      <c r="E8096" t="s">
        <v>111</v>
      </c>
      <c r="F8096" t="s">
        <v>124</v>
      </c>
      <c r="G8096" t="s">
        <v>106</v>
      </c>
      <c r="H8096">
        <v>91750</v>
      </c>
      <c r="I8096" t="s">
        <v>107</v>
      </c>
      <c r="J8096" t="s">
        <v>107</v>
      </c>
      <c r="K8096" t="s">
        <v>107</v>
      </c>
      <c r="L8096" t="s">
        <v>117</v>
      </c>
      <c r="M8096" t="s">
        <v>118</v>
      </c>
      <c r="N8096">
        <v>30974</v>
      </c>
      <c r="O8096">
        <v>3</v>
      </c>
    </row>
    <row r="8097" spans="1:15" x14ac:dyDescent="0.3">
      <c r="A8097">
        <v>780064983</v>
      </c>
      <c r="B8097">
        <v>52</v>
      </c>
      <c r="C8097" t="s">
        <v>119</v>
      </c>
      <c r="D8097">
        <v>2</v>
      </c>
      <c r="E8097" t="s">
        <v>120</v>
      </c>
      <c r="F8097" t="s">
        <v>124</v>
      </c>
      <c r="G8097" t="s">
        <v>113</v>
      </c>
      <c r="H8097">
        <v>91750</v>
      </c>
      <c r="I8097" t="s">
        <v>107</v>
      </c>
      <c r="J8097" t="s">
        <v>107</v>
      </c>
      <c r="K8097" t="s">
        <v>107</v>
      </c>
      <c r="L8097" t="s">
        <v>109</v>
      </c>
      <c r="M8097" t="s">
        <v>125</v>
      </c>
      <c r="N8097">
        <v>105980</v>
      </c>
      <c r="O8097">
        <v>5</v>
      </c>
    </row>
    <row r="8098" spans="1:15" x14ac:dyDescent="0.3">
      <c r="A8098">
        <v>780067158</v>
      </c>
      <c r="B8098">
        <v>48</v>
      </c>
      <c r="C8098" t="s">
        <v>103</v>
      </c>
      <c r="D8098">
        <v>2</v>
      </c>
      <c r="E8098" t="s">
        <v>111</v>
      </c>
      <c r="F8098" t="s">
        <v>124</v>
      </c>
      <c r="G8098" t="s">
        <v>126</v>
      </c>
      <c r="H8098">
        <v>91750</v>
      </c>
      <c r="I8098" t="s">
        <v>107</v>
      </c>
      <c r="J8098" t="s">
        <v>107</v>
      </c>
      <c r="K8098" t="s">
        <v>107</v>
      </c>
      <c r="L8098" t="s">
        <v>109</v>
      </c>
      <c r="M8098" t="s">
        <v>118</v>
      </c>
      <c r="N8098">
        <v>18256</v>
      </c>
      <c r="O8098">
        <v>4</v>
      </c>
    </row>
    <row r="8099" spans="1:15" x14ac:dyDescent="0.3">
      <c r="A8099">
        <v>780068283</v>
      </c>
      <c r="B8099">
        <v>54</v>
      </c>
      <c r="C8099" t="s">
        <v>103</v>
      </c>
      <c r="D8099">
        <v>4</v>
      </c>
      <c r="E8099" t="s">
        <v>120</v>
      </c>
      <c r="F8099" t="s">
        <v>112</v>
      </c>
      <c r="G8099" t="s">
        <v>133</v>
      </c>
      <c r="H8099">
        <v>91750</v>
      </c>
      <c r="I8099" t="s">
        <v>107</v>
      </c>
      <c r="J8099" t="s">
        <v>108</v>
      </c>
      <c r="K8099" t="s">
        <v>107</v>
      </c>
      <c r="L8099" t="s">
        <v>109</v>
      </c>
      <c r="M8099" t="s">
        <v>122</v>
      </c>
      <c r="N8099">
        <v>42888</v>
      </c>
      <c r="O8099">
        <v>5</v>
      </c>
    </row>
    <row r="8100" spans="1:15" x14ac:dyDescent="0.3">
      <c r="A8100">
        <v>780070833</v>
      </c>
      <c r="B8100">
        <v>55</v>
      </c>
      <c r="C8100" t="s">
        <v>103</v>
      </c>
      <c r="D8100">
        <v>3</v>
      </c>
      <c r="E8100" t="s">
        <v>104</v>
      </c>
      <c r="F8100" t="s">
        <v>124</v>
      </c>
      <c r="G8100" t="s">
        <v>121</v>
      </c>
      <c r="H8100">
        <v>91750</v>
      </c>
      <c r="I8100" t="s">
        <v>107</v>
      </c>
      <c r="J8100" t="s">
        <v>107</v>
      </c>
      <c r="K8100" t="s">
        <v>108</v>
      </c>
      <c r="L8100" t="s">
        <v>117</v>
      </c>
      <c r="M8100" t="s">
        <v>114</v>
      </c>
      <c r="N8100">
        <v>14975</v>
      </c>
      <c r="O8100">
        <v>4</v>
      </c>
    </row>
    <row r="8101" spans="1:15" x14ac:dyDescent="0.3">
      <c r="A8101">
        <v>780073158</v>
      </c>
      <c r="B8101">
        <v>51</v>
      </c>
      <c r="C8101" t="s">
        <v>119</v>
      </c>
      <c r="D8101">
        <v>0</v>
      </c>
      <c r="E8101" t="s">
        <v>115</v>
      </c>
      <c r="F8101" t="s">
        <v>124</v>
      </c>
      <c r="G8101" t="s">
        <v>121</v>
      </c>
      <c r="H8101">
        <v>91750</v>
      </c>
      <c r="I8101" t="s">
        <v>108</v>
      </c>
      <c r="J8101" t="s">
        <v>107</v>
      </c>
      <c r="K8101" t="s">
        <v>107</v>
      </c>
      <c r="L8101" t="s">
        <v>109</v>
      </c>
      <c r="M8101" t="s">
        <v>118</v>
      </c>
      <c r="N8101">
        <v>63381</v>
      </c>
      <c r="O8101">
        <v>4</v>
      </c>
    </row>
    <row r="8102" spans="1:15" x14ac:dyDescent="0.3">
      <c r="A8102">
        <v>780074733</v>
      </c>
      <c r="B8102">
        <v>42</v>
      </c>
      <c r="C8102" t="s">
        <v>119</v>
      </c>
      <c r="D8102">
        <v>5</v>
      </c>
      <c r="E8102" t="s">
        <v>104</v>
      </c>
      <c r="F8102" t="s">
        <v>124</v>
      </c>
      <c r="G8102" t="s">
        <v>113</v>
      </c>
      <c r="H8102">
        <v>91750</v>
      </c>
      <c r="I8102" t="s">
        <v>107</v>
      </c>
      <c r="J8102" t="s">
        <v>108</v>
      </c>
      <c r="K8102" t="s">
        <v>107</v>
      </c>
      <c r="L8102" t="s">
        <v>109</v>
      </c>
      <c r="M8102" t="s">
        <v>127</v>
      </c>
      <c r="N8102">
        <v>66445</v>
      </c>
      <c r="O8102">
        <v>5</v>
      </c>
    </row>
    <row r="8103" spans="1:15" x14ac:dyDescent="0.3">
      <c r="A8103">
        <v>780076833</v>
      </c>
      <c r="B8103">
        <v>40</v>
      </c>
      <c r="C8103" t="s">
        <v>119</v>
      </c>
      <c r="D8103">
        <v>5</v>
      </c>
      <c r="E8103" t="s">
        <v>120</v>
      </c>
      <c r="F8103" t="s">
        <v>124</v>
      </c>
      <c r="G8103" t="s">
        <v>121</v>
      </c>
      <c r="H8103">
        <v>91750</v>
      </c>
      <c r="I8103" t="s">
        <v>107</v>
      </c>
      <c r="J8103" t="s">
        <v>108</v>
      </c>
      <c r="K8103" t="s">
        <v>107</v>
      </c>
      <c r="L8103" t="s">
        <v>109</v>
      </c>
      <c r="M8103" t="s">
        <v>122</v>
      </c>
      <c r="N8103">
        <v>49985</v>
      </c>
      <c r="O8103">
        <v>5</v>
      </c>
    </row>
    <row r="8104" spans="1:15" x14ac:dyDescent="0.3">
      <c r="A8104">
        <v>780078333</v>
      </c>
      <c r="B8104">
        <v>36</v>
      </c>
      <c r="C8104" t="s">
        <v>103</v>
      </c>
      <c r="D8104">
        <v>3</v>
      </c>
      <c r="E8104" t="s">
        <v>111</v>
      </c>
      <c r="F8104" t="s">
        <v>105</v>
      </c>
      <c r="G8104" t="s">
        <v>121</v>
      </c>
      <c r="H8104">
        <v>91750</v>
      </c>
      <c r="I8104" t="s">
        <v>107</v>
      </c>
      <c r="J8104" t="s">
        <v>107</v>
      </c>
      <c r="K8104" t="s">
        <v>107</v>
      </c>
      <c r="L8104" t="s">
        <v>109</v>
      </c>
      <c r="M8104" t="s">
        <v>114</v>
      </c>
      <c r="N8104">
        <v>8250</v>
      </c>
      <c r="O8104">
        <v>5</v>
      </c>
    </row>
    <row r="8105" spans="1:15" x14ac:dyDescent="0.3">
      <c r="A8105">
        <v>780079833</v>
      </c>
      <c r="B8105">
        <v>44</v>
      </c>
      <c r="C8105" t="s">
        <v>119</v>
      </c>
      <c r="D8105">
        <v>4</v>
      </c>
      <c r="E8105" t="s">
        <v>111</v>
      </c>
      <c r="F8105" t="s">
        <v>124</v>
      </c>
      <c r="G8105" t="s">
        <v>113</v>
      </c>
      <c r="H8105">
        <v>91750</v>
      </c>
      <c r="I8105" t="s">
        <v>107</v>
      </c>
      <c r="J8105" t="s">
        <v>107</v>
      </c>
      <c r="K8105" t="s">
        <v>107</v>
      </c>
      <c r="L8105" t="s">
        <v>109</v>
      </c>
      <c r="M8105" t="s">
        <v>122</v>
      </c>
      <c r="N8105">
        <v>181779</v>
      </c>
      <c r="O8105">
        <v>5</v>
      </c>
    </row>
    <row r="8106" spans="1:15" x14ac:dyDescent="0.3">
      <c r="A8106">
        <v>780086658</v>
      </c>
      <c r="B8106">
        <v>65</v>
      </c>
      <c r="C8106" t="s">
        <v>103</v>
      </c>
      <c r="D8106">
        <v>0</v>
      </c>
      <c r="E8106" t="s">
        <v>123</v>
      </c>
      <c r="F8106" t="s">
        <v>105</v>
      </c>
      <c r="G8106" t="s">
        <v>121</v>
      </c>
      <c r="H8106">
        <v>91750</v>
      </c>
      <c r="I8106" t="s">
        <v>107</v>
      </c>
      <c r="J8106" t="s">
        <v>108</v>
      </c>
      <c r="K8106" t="s">
        <v>107</v>
      </c>
      <c r="L8106" t="s">
        <v>109</v>
      </c>
      <c r="M8106" t="s">
        <v>110</v>
      </c>
      <c r="N8106">
        <v>20919</v>
      </c>
      <c r="O8106">
        <v>4</v>
      </c>
    </row>
    <row r="8107" spans="1:15" x14ac:dyDescent="0.3">
      <c r="A8107">
        <v>780089658</v>
      </c>
      <c r="B8107">
        <v>49</v>
      </c>
      <c r="C8107" t="s">
        <v>119</v>
      </c>
      <c r="D8107">
        <v>3</v>
      </c>
      <c r="E8107" t="s">
        <v>112</v>
      </c>
      <c r="F8107" t="s">
        <v>105</v>
      </c>
      <c r="G8107" t="s">
        <v>113</v>
      </c>
      <c r="H8107">
        <v>91750</v>
      </c>
      <c r="I8107" t="s">
        <v>107</v>
      </c>
      <c r="J8107" t="s">
        <v>108</v>
      </c>
      <c r="K8107" t="s">
        <v>108</v>
      </c>
      <c r="L8107" t="s">
        <v>109</v>
      </c>
      <c r="M8107" t="s">
        <v>110</v>
      </c>
      <c r="N8107">
        <v>100384</v>
      </c>
      <c r="O8107">
        <v>5</v>
      </c>
    </row>
    <row r="8108" spans="1:15" x14ac:dyDescent="0.3">
      <c r="A8108">
        <v>780094008</v>
      </c>
      <c r="B8108">
        <v>47</v>
      </c>
      <c r="C8108" t="s">
        <v>103</v>
      </c>
      <c r="D8108">
        <v>1</v>
      </c>
      <c r="E8108" t="s">
        <v>111</v>
      </c>
      <c r="F8108" t="s">
        <v>124</v>
      </c>
      <c r="G8108" t="s">
        <v>113</v>
      </c>
      <c r="H8108">
        <v>91750</v>
      </c>
      <c r="I8108" t="s">
        <v>108</v>
      </c>
      <c r="J8108" t="s">
        <v>107</v>
      </c>
      <c r="K8108" t="s">
        <v>107</v>
      </c>
      <c r="L8108" t="s">
        <v>109</v>
      </c>
      <c r="M8108" t="s">
        <v>114</v>
      </c>
      <c r="N8108">
        <v>14975</v>
      </c>
      <c r="O8108">
        <v>5</v>
      </c>
    </row>
    <row r="8109" spans="1:15" x14ac:dyDescent="0.3">
      <c r="A8109">
        <v>780095808</v>
      </c>
      <c r="B8109">
        <v>26</v>
      </c>
      <c r="C8109" t="s">
        <v>103</v>
      </c>
      <c r="D8109">
        <v>0</v>
      </c>
      <c r="E8109" t="s">
        <v>111</v>
      </c>
      <c r="F8109" t="s">
        <v>124</v>
      </c>
      <c r="G8109" t="s">
        <v>126</v>
      </c>
      <c r="H8109">
        <v>91750</v>
      </c>
      <c r="I8109" t="s">
        <v>108</v>
      </c>
      <c r="J8109" t="s">
        <v>108</v>
      </c>
      <c r="K8109" t="s">
        <v>108</v>
      </c>
      <c r="L8109" t="s">
        <v>117</v>
      </c>
      <c r="M8109" t="s">
        <v>114</v>
      </c>
      <c r="N8109">
        <v>5525</v>
      </c>
      <c r="O8109">
        <v>4</v>
      </c>
    </row>
    <row r="8110" spans="1:15" x14ac:dyDescent="0.3">
      <c r="A8110">
        <v>780097533</v>
      </c>
      <c r="B8110">
        <v>51</v>
      </c>
      <c r="C8110" t="s">
        <v>103</v>
      </c>
      <c r="D8110">
        <v>4</v>
      </c>
      <c r="E8110" t="s">
        <v>104</v>
      </c>
      <c r="F8110" t="s">
        <v>124</v>
      </c>
      <c r="G8110" t="s">
        <v>126</v>
      </c>
      <c r="H8110">
        <v>91750</v>
      </c>
      <c r="I8110" t="s">
        <v>107</v>
      </c>
      <c r="J8110" t="s">
        <v>107</v>
      </c>
      <c r="K8110" t="s">
        <v>107</v>
      </c>
      <c r="L8110" t="s">
        <v>109</v>
      </c>
      <c r="M8110" t="s">
        <v>122</v>
      </c>
      <c r="N8110">
        <v>202227</v>
      </c>
      <c r="O8110">
        <v>4</v>
      </c>
    </row>
    <row r="8111" spans="1:15" x14ac:dyDescent="0.3">
      <c r="A8111">
        <v>780100533</v>
      </c>
      <c r="B8111">
        <v>45</v>
      </c>
      <c r="C8111" t="s">
        <v>103</v>
      </c>
      <c r="D8111">
        <v>2</v>
      </c>
      <c r="E8111" t="s">
        <v>104</v>
      </c>
      <c r="F8111" t="s">
        <v>124</v>
      </c>
      <c r="G8111" t="s">
        <v>106</v>
      </c>
      <c r="H8111">
        <v>91750</v>
      </c>
      <c r="I8111" t="s">
        <v>107</v>
      </c>
      <c r="J8111" t="s">
        <v>108</v>
      </c>
      <c r="K8111" t="s">
        <v>107</v>
      </c>
      <c r="L8111" t="s">
        <v>117</v>
      </c>
      <c r="M8111" t="s">
        <v>125</v>
      </c>
      <c r="N8111">
        <v>39109</v>
      </c>
      <c r="O8111">
        <v>4</v>
      </c>
    </row>
    <row r="8112" spans="1:15" x14ac:dyDescent="0.3">
      <c r="A8112">
        <v>780105483</v>
      </c>
      <c r="B8112">
        <v>65</v>
      </c>
      <c r="C8112" t="s">
        <v>103</v>
      </c>
      <c r="D8112">
        <v>0</v>
      </c>
      <c r="E8112" t="s">
        <v>112</v>
      </c>
      <c r="F8112" t="s">
        <v>124</v>
      </c>
      <c r="G8112" t="s">
        <v>106</v>
      </c>
      <c r="H8112">
        <v>91750</v>
      </c>
      <c r="I8112" t="s">
        <v>107</v>
      </c>
      <c r="J8112" t="s">
        <v>107</v>
      </c>
      <c r="K8112" t="s">
        <v>107</v>
      </c>
      <c r="L8112" t="s">
        <v>117</v>
      </c>
      <c r="M8112" t="s">
        <v>110</v>
      </c>
      <c r="N8112">
        <v>32561</v>
      </c>
      <c r="O8112">
        <v>4</v>
      </c>
    </row>
    <row r="8113" spans="1:15" x14ac:dyDescent="0.3">
      <c r="A8113">
        <v>780106908</v>
      </c>
      <c r="B8113">
        <v>42</v>
      </c>
      <c r="C8113" t="s">
        <v>119</v>
      </c>
      <c r="D8113">
        <v>3</v>
      </c>
      <c r="E8113" t="s">
        <v>104</v>
      </c>
      <c r="F8113" t="s">
        <v>112</v>
      </c>
      <c r="G8113" t="s">
        <v>116</v>
      </c>
      <c r="H8113">
        <v>91750</v>
      </c>
      <c r="I8113" t="s">
        <v>107</v>
      </c>
      <c r="J8113" t="s">
        <v>107</v>
      </c>
      <c r="K8113" t="s">
        <v>107</v>
      </c>
      <c r="L8113" t="s">
        <v>109</v>
      </c>
      <c r="M8113" t="s">
        <v>114</v>
      </c>
      <c r="N8113">
        <v>12886</v>
      </c>
      <c r="O8113">
        <v>3</v>
      </c>
    </row>
    <row r="8114" spans="1:15" x14ac:dyDescent="0.3">
      <c r="A8114">
        <v>780108408</v>
      </c>
      <c r="B8114">
        <v>46</v>
      </c>
      <c r="C8114" t="s">
        <v>119</v>
      </c>
      <c r="D8114">
        <v>3</v>
      </c>
      <c r="E8114" t="s">
        <v>115</v>
      </c>
      <c r="F8114" t="s">
        <v>105</v>
      </c>
      <c r="G8114" t="s">
        <v>106</v>
      </c>
      <c r="H8114">
        <v>91750</v>
      </c>
      <c r="I8114" t="s">
        <v>107</v>
      </c>
      <c r="J8114" t="s">
        <v>108</v>
      </c>
      <c r="K8114" t="s">
        <v>107</v>
      </c>
      <c r="L8114" t="s">
        <v>109</v>
      </c>
      <c r="M8114" t="s">
        <v>125</v>
      </c>
      <c r="N8114">
        <v>107540</v>
      </c>
      <c r="O8114">
        <v>4</v>
      </c>
    </row>
    <row r="8115" spans="1:15" x14ac:dyDescent="0.3">
      <c r="A8115">
        <v>780114558</v>
      </c>
      <c r="B8115">
        <v>47</v>
      </c>
      <c r="C8115" t="s">
        <v>119</v>
      </c>
      <c r="D8115">
        <v>4</v>
      </c>
      <c r="E8115" t="s">
        <v>123</v>
      </c>
      <c r="F8115" t="s">
        <v>105</v>
      </c>
      <c r="G8115" t="s">
        <v>106</v>
      </c>
      <c r="H8115">
        <v>91750</v>
      </c>
      <c r="I8115" t="s">
        <v>107</v>
      </c>
      <c r="J8115" t="s">
        <v>108</v>
      </c>
      <c r="K8115" t="s">
        <v>107</v>
      </c>
      <c r="L8115" t="s">
        <v>109</v>
      </c>
      <c r="M8115" t="s">
        <v>122</v>
      </c>
      <c r="N8115">
        <v>119765</v>
      </c>
      <c r="O8115">
        <v>4</v>
      </c>
    </row>
    <row r="8116" spans="1:15" x14ac:dyDescent="0.3">
      <c r="A8116">
        <v>780118158</v>
      </c>
      <c r="B8116">
        <v>58</v>
      </c>
      <c r="C8116" t="s">
        <v>103</v>
      </c>
      <c r="D8116">
        <v>3</v>
      </c>
      <c r="E8116" t="s">
        <v>111</v>
      </c>
      <c r="F8116" t="s">
        <v>105</v>
      </c>
      <c r="G8116" t="s">
        <v>113</v>
      </c>
      <c r="H8116">
        <v>91750</v>
      </c>
      <c r="I8116" t="s">
        <v>107</v>
      </c>
      <c r="J8116" t="s">
        <v>108</v>
      </c>
      <c r="K8116" t="s">
        <v>107</v>
      </c>
      <c r="L8116" t="s">
        <v>117</v>
      </c>
      <c r="M8116" t="s">
        <v>122</v>
      </c>
      <c r="N8116">
        <v>220908</v>
      </c>
      <c r="O8116">
        <v>4</v>
      </c>
    </row>
    <row r="8117" spans="1:15" x14ac:dyDescent="0.3">
      <c r="A8117">
        <v>780126033</v>
      </c>
      <c r="B8117">
        <v>35</v>
      </c>
      <c r="C8117" t="s">
        <v>103</v>
      </c>
      <c r="D8117">
        <v>4</v>
      </c>
      <c r="E8117" t="s">
        <v>120</v>
      </c>
      <c r="F8117" t="s">
        <v>105</v>
      </c>
      <c r="G8117" t="s">
        <v>121</v>
      </c>
      <c r="H8117">
        <v>91750</v>
      </c>
      <c r="I8117" t="s">
        <v>108</v>
      </c>
      <c r="J8117" t="s">
        <v>108</v>
      </c>
      <c r="K8117" t="s">
        <v>108</v>
      </c>
      <c r="L8117" t="s">
        <v>109</v>
      </c>
      <c r="M8117" t="s">
        <v>125</v>
      </c>
      <c r="N8117">
        <v>21262</v>
      </c>
      <c r="O8117">
        <v>5</v>
      </c>
    </row>
    <row r="8118" spans="1:15" x14ac:dyDescent="0.3">
      <c r="A8118">
        <v>780143283</v>
      </c>
      <c r="B8118">
        <v>49</v>
      </c>
      <c r="C8118" t="s">
        <v>103</v>
      </c>
      <c r="D8118">
        <v>1</v>
      </c>
      <c r="E8118" t="s">
        <v>120</v>
      </c>
      <c r="F8118" t="s">
        <v>124</v>
      </c>
      <c r="G8118" t="s">
        <v>106</v>
      </c>
      <c r="H8118">
        <v>91750</v>
      </c>
      <c r="I8118" t="s">
        <v>108</v>
      </c>
      <c r="J8118" t="s">
        <v>108</v>
      </c>
      <c r="K8118" t="s">
        <v>107</v>
      </c>
      <c r="L8118" t="s">
        <v>117</v>
      </c>
      <c r="M8118" t="s">
        <v>122</v>
      </c>
      <c r="N8118">
        <v>31389</v>
      </c>
      <c r="O8118">
        <v>4</v>
      </c>
    </row>
    <row r="8119" spans="1:15" x14ac:dyDescent="0.3">
      <c r="A8119">
        <v>780146658</v>
      </c>
      <c r="B8119">
        <v>46</v>
      </c>
      <c r="C8119" t="s">
        <v>103</v>
      </c>
      <c r="D8119">
        <v>2</v>
      </c>
      <c r="E8119" t="s">
        <v>123</v>
      </c>
      <c r="F8119" t="s">
        <v>124</v>
      </c>
      <c r="G8119" t="s">
        <v>113</v>
      </c>
      <c r="H8119">
        <v>91750</v>
      </c>
      <c r="I8119" t="s">
        <v>107</v>
      </c>
      <c r="J8119" t="s">
        <v>108</v>
      </c>
      <c r="K8119" t="s">
        <v>108</v>
      </c>
      <c r="L8119" t="s">
        <v>109</v>
      </c>
      <c r="M8119" t="s">
        <v>114</v>
      </c>
      <c r="N8119">
        <v>14975</v>
      </c>
      <c r="O8119">
        <v>4</v>
      </c>
    </row>
    <row r="8120" spans="1:15" x14ac:dyDescent="0.3">
      <c r="A8120">
        <v>780168333</v>
      </c>
      <c r="B8120">
        <v>45</v>
      </c>
      <c r="C8120" t="s">
        <v>103</v>
      </c>
      <c r="D8120">
        <v>5</v>
      </c>
      <c r="E8120" t="s">
        <v>120</v>
      </c>
      <c r="F8120" t="s">
        <v>105</v>
      </c>
      <c r="G8120" t="s">
        <v>106</v>
      </c>
      <c r="H8120">
        <v>91750</v>
      </c>
      <c r="I8120" t="s">
        <v>107</v>
      </c>
      <c r="J8120" t="s">
        <v>108</v>
      </c>
      <c r="K8120" t="s">
        <v>107</v>
      </c>
      <c r="L8120" t="s">
        <v>109</v>
      </c>
      <c r="M8120" t="s">
        <v>125</v>
      </c>
      <c r="N8120">
        <v>37550</v>
      </c>
      <c r="O8120">
        <v>4</v>
      </c>
    </row>
    <row r="8121" spans="1:15" x14ac:dyDescent="0.3">
      <c r="A8121">
        <v>780180033</v>
      </c>
      <c r="B8121">
        <v>38</v>
      </c>
      <c r="C8121" t="s">
        <v>119</v>
      </c>
      <c r="D8121">
        <v>1</v>
      </c>
      <c r="E8121" t="s">
        <v>111</v>
      </c>
      <c r="F8121" t="s">
        <v>124</v>
      </c>
      <c r="G8121" t="s">
        <v>121</v>
      </c>
      <c r="H8121">
        <v>91750</v>
      </c>
      <c r="I8121" t="s">
        <v>108</v>
      </c>
      <c r="J8121" t="s">
        <v>107</v>
      </c>
      <c r="K8121" t="s">
        <v>108</v>
      </c>
      <c r="L8121" t="s">
        <v>109</v>
      </c>
      <c r="M8121" t="s">
        <v>125</v>
      </c>
      <c r="N8121">
        <v>60211</v>
      </c>
      <c r="O8121">
        <v>4</v>
      </c>
    </row>
    <row r="8122" spans="1:15" x14ac:dyDescent="0.3">
      <c r="A8122">
        <v>780197133</v>
      </c>
      <c r="B8122">
        <v>41</v>
      </c>
      <c r="C8122" t="s">
        <v>103</v>
      </c>
      <c r="D8122">
        <v>3</v>
      </c>
      <c r="E8122" t="s">
        <v>104</v>
      </c>
      <c r="F8122" t="s">
        <v>105</v>
      </c>
      <c r="G8122" t="s">
        <v>121</v>
      </c>
      <c r="H8122">
        <v>91750</v>
      </c>
      <c r="I8122" t="s">
        <v>107</v>
      </c>
      <c r="J8122" t="s">
        <v>107</v>
      </c>
      <c r="K8122" t="s">
        <v>107</v>
      </c>
      <c r="L8122" t="s">
        <v>109</v>
      </c>
      <c r="M8122" t="s">
        <v>122</v>
      </c>
      <c r="N8122">
        <v>40663</v>
      </c>
      <c r="O8122">
        <v>4</v>
      </c>
    </row>
    <row r="8123" spans="1:15" x14ac:dyDescent="0.3">
      <c r="A8123">
        <v>780198258</v>
      </c>
      <c r="B8123">
        <v>39</v>
      </c>
      <c r="C8123" t="s">
        <v>103</v>
      </c>
      <c r="D8123">
        <v>3</v>
      </c>
      <c r="E8123" t="s">
        <v>104</v>
      </c>
      <c r="F8123" t="s">
        <v>124</v>
      </c>
      <c r="G8123" t="s">
        <v>121</v>
      </c>
      <c r="H8123">
        <v>91750</v>
      </c>
      <c r="I8123" t="s">
        <v>108</v>
      </c>
      <c r="J8123" t="s">
        <v>107</v>
      </c>
      <c r="K8123" t="s">
        <v>107</v>
      </c>
      <c r="L8123" t="s">
        <v>117</v>
      </c>
      <c r="M8123" t="s">
        <v>114</v>
      </c>
      <c r="N8123">
        <v>6550</v>
      </c>
      <c r="O8123">
        <v>5</v>
      </c>
    </row>
    <row r="8124" spans="1:15" x14ac:dyDescent="0.3">
      <c r="A8124">
        <v>780199233</v>
      </c>
      <c r="B8124">
        <v>50</v>
      </c>
      <c r="C8124" t="s">
        <v>119</v>
      </c>
      <c r="D8124">
        <v>2</v>
      </c>
      <c r="E8124" t="s">
        <v>112</v>
      </c>
      <c r="F8124" t="s">
        <v>105</v>
      </c>
      <c r="G8124" t="s">
        <v>116</v>
      </c>
      <c r="H8124">
        <v>91750</v>
      </c>
      <c r="I8124" t="s">
        <v>107</v>
      </c>
      <c r="J8124" t="s">
        <v>108</v>
      </c>
      <c r="K8124" t="s">
        <v>107</v>
      </c>
      <c r="L8124" t="s">
        <v>109</v>
      </c>
      <c r="M8124" t="s">
        <v>110</v>
      </c>
      <c r="N8124">
        <v>64465</v>
      </c>
      <c r="O8124">
        <v>5</v>
      </c>
    </row>
    <row r="8125" spans="1:15" x14ac:dyDescent="0.3">
      <c r="A8125">
        <v>780200208</v>
      </c>
      <c r="B8125">
        <v>39</v>
      </c>
      <c r="C8125" t="s">
        <v>119</v>
      </c>
      <c r="D8125">
        <v>4</v>
      </c>
      <c r="E8125" t="s">
        <v>123</v>
      </c>
      <c r="F8125" t="s">
        <v>124</v>
      </c>
      <c r="G8125" t="s">
        <v>121</v>
      </c>
      <c r="H8125">
        <v>91750</v>
      </c>
      <c r="I8125" t="s">
        <v>108</v>
      </c>
      <c r="J8125" t="s">
        <v>108</v>
      </c>
      <c r="K8125" t="s">
        <v>108</v>
      </c>
      <c r="L8125" t="s">
        <v>109</v>
      </c>
      <c r="M8125" t="s">
        <v>118</v>
      </c>
      <c r="N8125">
        <v>116816</v>
      </c>
      <c r="O8125">
        <v>5</v>
      </c>
    </row>
    <row r="8126" spans="1:15" x14ac:dyDescent="0.3">
      <c r="A8126">
        <v>780201633</v>
      </c>
      <c r="B8126">
        <v>43</v>
      </c>
      <c r="C8126" t="s">
        <v>103</v>
      </c>
      <c r="D8126">
        <v>4</v>
      </c>
      <c r="E8126" t="s">
        <v>120</v>
      </c>
      <c r="F8126" t="s">
        <v>124</v>
      </c>
      <c r="G8126" t="s">
        <v>121</v>
      </c>
      <c r="H8126">
        <v>91750</v>
      </c>
      <c r="I8126" t="s">
        <v>108</v>
      </c>
      <c r="J8126" t="s">
        <v>107</v>
      </c>
      <c r="K8126" t="s">
        <v>107</v>
      </c>
      <c r="L8126" t="s">
        <v>109</v>
      </c>
      <c r="M8126" t="s">
        <v>127</v>
      </c>
      <c r="N8126">
        <v>23248</v>
      </c>
      <c r="O8126">
        <v>5</v>
      </c>
    </row>
    <row r="8127" spans="1:15" x14ac:dyDescent="0.3">
      <c r="A8127">
        <v>780202908</v>
      </c>
      <c r="B8127">
        <v>45</v>
      </c>
      <c r="C8127" t="s">
        <v>103</v>
      </c>
      <c r="D8127">
        <v>2</v>
      </c>
      <c r="E8127" t="s">
        <v>104</v>
      </c>
      <c r="F8127" t="s">
        <v>105</v>
      </c>
      <c r="G8127" t="s">
        <v>106</v>
      </c>
      <c r="H8127">
        <v>91750</v>
      </c>
      <c r="I8127" t="s">
        <v>107</v>
      </c>
      <c r="J8127" t="s">
        <v>108</v>
      </c>
      <c r="K8127" t="s">
        <v>107</v>
      </c>
      <c r="L8127" t="s">
        <v>117</v>
      </c>
      <c r="M8127" t="s">
        <v>125</v>
      </c>
      <c r="N8127">
        <v>32824</v>
      </c>
      <c r="O8127">
        <v>4</v>
      </c>
    </row>
    <row r="8128" spans="1:15" x14ac:dyDescent="0.3">
      <c r="A8128">
        <v>780203883</v>
      </c>
      <c r="B8128">
        <v>52</v>
      </c>
      <c r="C8128" t="s">
        <v>119</v>
      </c>
      <c r="D8128">
        <v>2</v>
      </c>
      <c r="E8128" t="s">
        <v>120</v>
      </c>
      <c r="F8128" t="s">
        <v>124</v>
      </c>
      <c r="G8128" t="s">
        <v>106</v>
      </c>
      <c r="H8128">
        <v>91750</v>
      </c>
      <c r="I8128" t="s">
        <v>107</v>
      </c>
      <c r="J8128" t="s">
        <v>107</v>
      </c>
      <c r="K8128" t="s">
        <v>107</v>
      </c>
      <c r="L8128" t="s">
        <v>129</v>
      </c>
      <c r="M8128" t="s">
        <v>127</v>
      </c>
      <c r="N8128">
        <v>59480</v>
      </c>
      <c r="O8128">
        <v>3</v>
      </c>
    </row>
    <row r="8129" spans="1:15" x14ac:dyDescent="0.3">
      <c r="A8129">
        <v>780206958</v>
      </c>
      <c r="B8129">
        <v>40</v>
      </c>
      <c r="C8129" t="s">
        <v>103</v>
      </c>
      <c r="D8129">
        <v>4</v>
      </c>
      <c r="E8129" t="s">
        <v>120</v>
      </c>
      <c r="F8129" t="s">
        <v>105</v>
      </c>
      <c r="G8129" t="s">
        <v>106</v>
      </c>
      <c r="H8129">
        <v>91750</v>
      </c>
      <c r="I8129" t="s">
        <v>107</v>
      </c>
      <c r="J8129" t="s">
        <v>108</v>
      </c>
      <c r="K8129" t="s">
        <v>108</v>
      </c>
      <c r="L8129" t="s">
        <v>109</v>
      </c>
      <c r="M8129" t="s">
        <v>127</v>
      </c>
      <c r="N8129">
        <v>54376</v>
      </c>
      <c r="O8129">
        <v>4</v>
      </c>
    </row>
    <row r="8130" spans="1:15" x14ac:dyDescent="0.3">
      <c r="A8130">
        <v>780219483</v>
      </c>
      <c r="B8130">
        <v>50</v>
      </c>
      <c r="C8130" t="s">
        <v>103</v>
      </c>
      <c r="D8130">
        <v>1</v>
      </c>
      <c r="E8130" t="s">
        <v>120</v>
      </c>
      <c r="F8130" t="s">
        <v>112</v>
      </c>
      <c r="G8130" t="s">
        <v>113</v>
      </c>
      <c r="H8130">
        <v>91750</v>
      </c>
      <c r="I8130" t="s">
        <v>107</v>
      </c>
      <c r="J8130" t="s">
        <v>107</v>
      </c>
      <c r="K8130" t="s">
        <v>107</v>
      </c>
      <c r="L8130" t="s">
        <v>117</v>
      </c>
      <c r="M8130" t="s">
        <v>114</v>
      </c>
      <c r="N8130">
        <v>12150</v>
      </c>
      <c r="O8130">
        <v>4</v>
      </c>
    </row>
    <row r="8131" spans="1:15" x14ac:dyDescent="0.3">
      <c r="A8131">
        <v>780222408</v>
      </c>
      <c r="B8131">
        <v>41</v>
      </c>
      <c r="C8131" t="s">
        <v>119</v>
      </c>
      <c r="D8131">
        <v>2</v>
      </c>
      <c r="E8131" t="s">
        <v>111</v>
      </c>
      <c r="F8131" t="s">
        <v>105</v>
      </c>
      <c r="G8131" t="s">
        <v>113</v>
      </c>
      <c r="H8131">
        <v>91750</v>
      </c>
      <c r="I8131" t="s">
        <v>107</v>
      </c>
      <c r="J8131" t="s">
        <v>108</v>
      </c>
      <c r="K8131" t="s">
        <v>107</v>
      </c>
      <c r="L8131" t="s">
        <v>109</v>
      </c>
      <c r="M8131" t="s">
        <v>110</v>
      </c>
      <c r="N8131">
        <v>62856</v>
      </c>
      <c r="O8131">
        <v>3</v>
      </c>
    </row>
    <row r="8132" spans="1:15" x14ac:dyDescent="0.3">
      <c r="A8132">
        <v>780230208</v>
      </c>
      <c r="B8132">
        <v>54</v>
      </c>
      <c r="C8132" t="s">
        <v>119</v>
      </c>
      <c r="D8132">
        <v>3</v>
      </c>
      <c r="E8132" t="s">
        <v>112</v>
      </c>
      <c r="F8132" t="s">
        <v>105</v>
      </c>
      <c r="G8132" t="s">
        <v>121</v>
      </c>
      <c r="H8132">
        <v>91750</v>
      </c>
      <c r="I8132" t="s">
        <v>107</v>
      </c>
      <c r="J8132" t="s">
        <v>108</v>
      </c>
      <c r="K8132" t="s">
        <v>107</v>
      </c>
      <c r="L8132" t="s">
        <v>109</v>
      </c>
      <c r="M8132" t="s">
        <v>127</v>
      </c>
      <c r="N8132">
        <v>77378</v>
      </c>
      <c r="O8132">
        <v>4</v>
      </c>
    </row>
    <row r="8133" spans="1:15" x14ac:dyDescent="0.3">
      <c r="A8133">
        <v>780237033</v>
      </c>
      <c r="B8133">
        <v>42</v>
      </c>
      <c r="C8133" t="s">
        <v>103</v>
      </c>
      <c r="D8133">
        <v>3</v>
      </c>
      <c r="E8133" t="s">
        <v>111</v>
      </c>
      <c r="F8133" t="s">
        <v>112</v>
      </c>
      <c r="G8133" t="s">
        <v>106</v>
      </c>
      <c r="H8133">
        <v>91750</v>
      </c>
      <c r="I8133" t="s">
        <v>107</v>
      </c>
      <c r="J8133" t="s">
        <v>108</v>
      </c>
      <c r="K8133" t="s">
        <v>107</v>
      </c>
      <c r="L8133" t="s">
        <v>117</v>
      </c>
      <c r="M8133" t="s">
        <v>114</v>
      </c>
      <c r="N8133">
        <v>14975</v>
      </c>
      <c r="O8133">
        <v>4</v>
      </c>
    </row>
    <row r="8134" spans="1:15" x14ac:dyDescent="0.3">
      <c r="A8134">
        <v>780241758</v>
      </c>
      <c r="B8134">
        <v>42</v>
      </c>
      <c r="C8134" t="s">
        <v>103</v>
      </c>
      <c r="D8134">
        <v>4</v>
      </c>
      <c r="E8134" t="s">
        <v>111</v>
      </c>
      <c r="F8134" t="s">
        <v>105</v>
      </c>
      <c r="G8134" t="s">
        <v>126</v>
      </c>
      <c r="H8134">
        <v>91750</v>
      </c>
      <c r="I8134" t="s">
        <v>107</v>
      </c>
      <c r="J8134" t="s">
        <v>108</v>
      </c>
      <c r="K8134" t="s">
        <v>107</v>
      </c>
      <c r="L8134" t="s">
        <v>117</v>
      </c>
      <c r="M8134" t="s">
        <v>114</v>
      </c>
      <c r="N8134">
        <v>38328</v>
      </c>
      <c r="O8134">
        <v>5</v>
      </c>
    </row>
    <row r="8135" spans="1:15" x14ac:dyDescent="0.3">
      <c r="A8135">
        <v>780251658</v>
      </c>
      <c r="B8135">
        <v>52</v>
      </c>
      <c r="C8135" t="s">
        <v>103</v>
      </c>
      <c r="D8135">
        <v>3</v>
      </c>
      <c r="E8135" t="s">
        <v>123</v>
      </c>
      <c r="F8135" t="s">
        <v>124</v>
      </c>
      <c r="G8135" t="s">
        <v>116</v>
      </c>
      <c r="H8135">
        <v>91750</v>
      </c>
      <c r="I8135" t="s">
        <v>107</v>
      </c>
      <c r="J8135" t="s">
        <v>107</v>
      </c>
      <c r="K8135" t="s">
        <v>107</v>
      </c>
      <c r="L8135" t="s">
        <v>117</v>
      </c>
      <c r="M8135" t="s">
        <v>125</v>
      </c>
      <c r="N8135">
        <v>26560</v>
      </c>
      <c r="O8135">
        <v>5</v>
      </c>
    </row>
    <row r="8136" spans="1:15" x14ac:dyDescent="0.3">
      <c r="A8136">
        <v>780253533</v>
      </c>
      <c r="B8136">
        <v>53</v>
      </c>
      <c r="C8136" t="s">
        <v>103</v>
      </c>
      <c r="D8136">
        <v>0</v>
      </c>
      <c r="E8136" t="s">
        <v>120</v>
      </c>
      <c r="F8136" t="s">
        <v>105</v>
      </c>
      <c r="G8136" t="s">
        <v>106</v>
      </c>
      <c r="H8136">
        <v>91750</v>
      </c>
      <c r="I8136" t="s">
        <v>107</v>
      </c>
      <c r="J8136" t="s">
        <v>108</v>
      </c>
      <c r="K8136" t="s">
        <v>108</v>
      </c>
      <c r="L8136" t="s">
        <v>129</v>
      </c>
      <c r="M8136" t="s">
        <v>114</v>
      </c>
      <c r="N8136">
        <v>14975</v>
      </c>
      <c r="O8136">
        <v>5</v>
      </c>
    </row>
    <row r="8137" spans="1:15" x14ac:dyDescent="0.3">
      <c r="A8137">
        <v>780265458</v>
      </c>
      <c r="B8137">
        <v>34</v>
      </c>
      <c r="C8137" t="s">
        <v>119</v>
      </c>
      <c r="D8137">
        <v>3</v>
      </c>
      <c r="E8137" t="s">
        <v>104</v>
      </c>
      <c r="F8137" t="s">
        <v>105</v>
      </c>
      <c r="G8137" t="s">
        <v>106</v>
      </c>
      <c r="H8137">
        <v>91750</v>
      </c>
      <c r="I8137" t="s">
        <v>108</v>
      </c>
      <c r="J8137" t="s">
        <v>107</v>
      </c>
      <c r="K8137" t="s">
        <v>107</v>
      </c>
      <c r="L8137" t="s">
        <v>109</v>
      </c>
      <c r="M8137" t="s">
        <v>114</v>
      </c>
      <c r="N8137">
        <v>63957</v>
      </c>
      <c r="O8137">
        <v>5</v>
      </c>
    </row>
    <row r="8138" spans="1:15" x14ac:dyDescent="0.3">
      <c r="A8138">
        <v>780272208</v>
      </c>
      <c r="B8138">
        <v>45</v>
      </c>
      <c r="C8138" t="s">
        <v>103</v>
      </c>
      <c r="D8138">
        <v>1</v>
      </c>
      <c r="E8138" t="s">
        <v>120</v>
      </c>
      <c r="F8138" t="s">
        <v>124</v>
      </c>
      <c r="G8138" t="s">
        <v>106</v>
      </c>
      <c r="H8138">
        <v>91750</v>
      </c>
      <c r="I8138" t="s">
        <v>107</v>
      </c>
      <c r="J8138" t="s">
        <v>108</v>
      </c>
      <c r="K8138" t="s">
        <v>107</v>
      </c>
      <c r="L8138" t="s">
        <v>109</v>
      </c>
      <c r="M8138" t="s">
        <v>110</v>
      </c>
      <c r="N8138">
        <v>51480</v>
      </c>
      <c r="O8138">
        <v>4</v>
      </c>
    </row>
    <row r="8139" spans="1:15" x14ac:dyDescent="0.3">
      <c r="A8139">
        <v>780276258</v>
      </c>
      <c r="B8139">
        <v>46</v>
      </c>
      <c r="C8139" t="s">
        <v>103</v>
      </c>
      <c r="D8139">
        <v>1</v>
      </c>
      <c r="E8139" t="s">
        <v>112</v>
      </c>
      <c r="F8139" t="s">
        <v>124</v>
      </c>
      <c r="G8139" t="s">
        <v>121</v>
      </c>
      <c r="H8139">
        <v>91750</v>
      </c>
      <c r="I8139" t="s">
        <v>108</v>
      </c>
      <c r="J8139" t="s">
        <v>107</v>
      </c>
      <c r="K8139" t="s">
        <v>107</v>
      </c>
      <c r="L8139" t="s">
        <v>109</v>
      </c>
      <c r="M8139" t="s">
        <v>114</v>
      </c>
      <c r="N8139">
        <v>14364</v>
      </c>
      <c r="O8139">
        <v>3</v>
      </c>
    </row>
    <row r="8140" spans="1:15" x14ac:dyDescent="0.3">
      <c r="A8140">
        <v>780277458</v>
      </c>
      <c r="B8140">
        <v>47</v>
      </c>
      <c r="C8140" t="s">
        <v>119</v>
      </c>
      <c r="D8140">
        <v>3</v>
      </c>
      <c r="E8140" t="s">
        <v>115</v>
      </c>
      <c r="F8140" t="s">
        <v>105</v>
      </c>
      <c r="G8140" t="s">
        <v>113</v>
      </c>
      <c r="H8140">
        <v>91750</v>
      </c>
      <c r="I8140" t="s">
        <v>107</v>
      </c>
      <c r="J8140" t="s">
        <v>107</v>
      </c>
      <c r="K8140" t="s">
        <v>107</v>
      </c>
      <c r="L8140" t="s">
        <v>109</v>
      </c>
      <c r="M8140" t="s">
        <v>118</v>
      </c>
      <c r="N8140">
        <v>65650</v>
      </c>
      <c r="O8140">
        <v>4</v>
      </c>
    </row>
    <row r="8141" spans="1:15" x14ac:dyDescent="0.3">
      <c r="A8141">
        <v>780289308</v>
      </c>
      <c r="B8141">
        <v>52</v>
      </c>
      <c r="C8141" t="s">
        <v>103</v>
      </c>
      <c r="D8141">
        <v>2</v>
      </c>
      <c r="E8141" t="s">
        <v>120</v>
      </c>
      <c r="F8141" t="s">
        <v>124</v>
      </c>
      <c r="G8141" t="s">
        <v>106</v>
      </c>
      <c r="H8141">
        <v>91750</v>
      </c>
      <c r="I8141" t="s">
        <v>107</v>
      </c>
      <c r="J8141" t="s">
        <v>108</v>
      </c>
      <c r="K8141" t="s">
        <v>108</v>
      </c>
      <c r="L8141" t="s">
        <v>109</v>
      </c>
      <c r="M8141" t="s">
        <v>118</v>
      </c>
      <c r="N8141">
        <v>27132</v>
      </c>
      <c r="O8141">
        <v>3</v>
      </c>
    </row>
    <row r="8142" spans="1:15" x14ac:dyDescent="0.3">
      <c r="A8142">
        <v>780292683</v>
      </c>
      <c r="B8142">
        <v>35</v>
      </c>
      <c r="C8142" t="s">
        <v>103</v>
      </c>
      <c r="D8142">
        <v>1</v>
      </c>
      <c r="E8142" t="s">
        <v>112</v>
      </c>
      <c r="F8142" t="s">
        <v>124</v>
      </c>
      <c r="G8142" t="s">
        <v>106</v>
      </c>
      <c r="H8142">
        <v>91750</v>
      </c>
      <c r="I8142" t="s">
        <v>108</v>
      </c>
      <c r="J8142" t="s">
        <v>108</v>
      </c>
      <c r="K8142" t="s">
        <v>107</v>
      </c>
      <c r="L8142" t="s">
        <v>109</v>
      </c>
      <c r="M8142" t="s">
        <v>114</v>
      </c>
      <c r="N8142">
        <v>5225</v>
      </c>
      <c r="O8142">
        <v>4</v>
      </c>
    </row>
    <row r="8143" spans="1:15" x14ac:dyDescent="0.3">
      <c r="A8143">
        <v>780307233</v>
      </c>
      <c r="B8143">
        <v>64</v>
      </c>
      <c r="C8143" t="s">
        <v>103</v>
      </c>
      <c r="D8143">
        <v>1</v>
      </c>
      <c r="E8143" t="s">
        <v>120</v>
      </c>
      <c r="F8143" t="s">
        <v>112</v>
      </c>
      <c r="G8143" t="s">
        <v>116</v>
      </c>
      <c r="H8143">
        <v>91750</v>
      </c>
      <c r="I8143" t="s">
        <v>108</v>
      </c>
      <c r="J8143" t="s">
        <v>107</v>
      </c>
      <c r="K8143" t="s">
        <v>107</v>
      </c>
      <c r="L8143" t="s">
        <v>117</v>
      </c>
      <c r="M8143" t="s">
        <v>114</v>
      </c>
      <c r="N8143">
        <v>38246</v>
      </c>
      <c r="O8143">
        <v>4</v>
      </c>
    </row>
    <row r="8144" spans="1:15" x14ac:dyDescent="0.3">
      <c r="A8144">
        <v>780322908</v>
      </c>
      <c r="B8144">
        <v>37</v>
      </c>
      <c r="C8144" t="s">
        <v>119</v>
      </c>
      <c r="D8144">
        <v>3</v>
      </c>
      <c r="E8144" t="s">
        <v>120</v>
      </c>
      <c r="F8144" t="s">
        <v>105</v>
      </c>
      <c r="G8144" t="s">
        <v>113</v>
      </c>
      <c r="H8144">
        <v>91750</v>
      </c>
      <c r="I8144" t="s">
        <v>107</v>
      </c>
      <c r="J8144" t="s">
        <v>107</v>
      </c>
      <c r="K8144" t="s">
        <v>107</v>
      </c>
      <c r="L8144" t="s">
        <v>129</v>
      </c>
      <c r="M8144" t="s">
        <v>118</v>
      </c>
      <c r="N8144">
        <v>62177</v>
      </c>
      <c r="O8144">
        <v>5</v>
      </c>
    </row>
    <row r="8145" spans="1:15" x14ac:dyDescent="0.3">
      <c r="A8145">
        <v>780326883</v>
      </c>
      <c r="B8145">
        <v>54</v>
      </c>
      <c r="C8145" t="s">
        <v>103</v>
      </c>
      <c r="D8145">
        <v>3</v>
      </c>
      <c r="E8145" t="s">
        <v>120</v>
      </c>
      <c r="F8145" t="s">
        <v>105</v>
      </c>
      <c r="G8145" t="s">
        <v>106</v>
      </c>
      <c r="H8145">
        <v>91750</v>
      </c>
      <c r="I8145" t="s">
        <v>108</v>
      </c>
      <c r="J8145" t="s">
        <v>107</v>
      </c>
      <c r="K8145" t="s">
        <v>107</v>
      </c>
      <c r="L8145" t="s">
        <v>109</v>
      </c>
      <c r="M8145" t="s">
        <v>118</v>
      </c>
      <c r="N8145">
        <v>22774</v>
      </c>
      <c r="O8145">
        <v>5</v>
      </c>
    </row>
    <row r="8146" spans="1:15" x14ac:dyDescent="0.3">
      <c r="A8146">
        <v>780336258</v>
      </c>
      <c r="B8146">
        <v>48</v>
      </c>
      <c r="C8146" t="s">
        <v>119</v>
      </c>
      <c r="D8146">
        <v>3</v>
      </c>
      <c r="E8146" t="s">
        <v>111</v>
      </c>
      <c r="F8146" t="s">
        <v>124</v>
      </c>
      <c r="G8146" t="s">
        <v>126</v>
      </c>
      <c r="H8146">
        <v>91750</v>
      </c>
      <c r="I8146" t="s">
        <v>108</v>
      </c>
      <c r="J8146" t="s">
        <v>108</v>
      </c>
      <c r="K8146" t="s">
        <v>107</v>
      </c>
      <c r="L8146" t="s">
        <v>109</v>
      </c>
      <c r="M8146" t="s">
        <v>127</v>
      </c>
      <c r="N8146">
        <v>66957</v>
      </c>
      <c r="O8146">
        <v>4</v>
      </c>
    </row>
    <row r="8147" spans="1:15" x14ac:dyDescent="0.3">
      <c r="A8147">
        <v>780338733</v>
      </c>
      <c r="B8147">
        <v>43</v>
      </c>
      <c r="C8147" t="s">
        <v>119</v>
      </c>
      <c r="D8147">
        <v>1</v>
      </c>
      <c r="E8147" t="s">
        <v>120</v>
      </c>
      <c r="F8147" t="s">
        <v>105</v>
      </c>
      <c r="G8147" t="s">
        <v>116</v>
      </c>
      <c r="H8147">
        <v>91750</v>
      </c>
      <c r="I8147" t="s">
        <v>108</v>
      </c>
      <c r="J8147" t="s">
        <v>107</v>
      </c>
      <c r="K8147" t="s">
        <v>107</v>
      </c>
      <c r="L8147" t="s">
        <v>109</v>
      </c>
      <c r="M8147" t="s">
        <v>110</v>
      </c>
      <c r="N8147">
        <v>93088</v>
      </c>
      <c r="O8147">
        <v>4</v>
      </c>
    </row>
    <row r="8148" spans="1:15" x14ac:dyDescent="0.3">
      <c r="A8148">
        <v>780349833</v>
      </c>
      <c r="B8148">
        <v>43</v>
      </c>
      <c r="C8148" t="s">
        <v>103</v>
      </c>
      <c r="D8148">
        <v>2</v>
      </c>
      <c r="E8148" t="s">
        <v>123</v>
      </c>
      <c r="F8148" t="s">
        <v>105</v>
      </c>
      <c r="G8148" t="s">
        <v>106</v>
      </c>
      <c r="H8148">
        <v>90025</v>
      </c>
      <c r="I8148" t="s">
        <v>108</v>
      </c>
      <c r="J8148" t="s">
        <v>107</v>
      </c>
      <c r="K8148" t="s">
        <v>107</v>
      </c>
      <c r="L8148" t="s">
        <v>109</v>
      </c>
      <c r="M8148" t="s">
        <v>122</v>
      </c>
      <c r="N8148">
        <v>207699</v>
      </c>
      <c r="O8148">
        <v>5</v>
      </c>
    </row>
    <row r="8149" spans="1:15" x14ac:dyDescent="0.3">
      <c r="A8149">
        <v>780360558</v>
      </c>
      <c r="B8149">
        <v>52</v>
      </c>
      <c r="C8149" t="s">
        <v>119</v>
      </c>
      <c r="D8149">
        <v>2</v>
      </c>
      <c r="E8149" t="s">
        <v>112</v>
      </c>
      <c r="F8149" t="s">
        <v>124</v>
      </c>
      <c r="G8149" t="s">
        <v>113</v>
      </c>
      <c r="H8149">
        <v>91750</v>
      </c>
      <c r="I8149" t="s">
        <v>108</v>
      </c>
      <c r="J8149" t="s">
        <v>107</v>
      </c>
      <c r="K8149" t="s">
        <v>107</v>
      </c>
      <c r="L8149" t="s">
        <v>109</v>
      </c>
      <c r="M8149" t="s">
        <v>127</v>
      </c>
      <c r="N8149">
        <v>74614</v>
      </c>
      <c r="O8149">
        <v>5</v>
      </c>
    </row>
    <row r="8150" spans="1:15" x14ac:dyDescent="0.3">
      <c r="A8150">
        <v>780371433</v>
      </c>
      <c r="B8150">
        <v>39</v>
      </c>
      <c r="C8150" t="s">
        <v>119</v>
      </c>
      <c r="D8150">
        <v>2</v>
      </c>
      <c r="E8150" t="s">
        <v>120</v>
      </c>
      <c r="F8150" t="s">
        <v>124</v>
      </c>
      <c r="G8150" t="s">
        <v>106</v>
      </c>
      <c r="H8150">
        <v>91750</v>
      </c>
      <c r="I8150" t="s">
        <v>108</v>
      </c>
      <c r="J8150" t="s">
        <v>107</v>
      </c>
      <c r="K8150" t="s">
        <v>107</v>
      </c>
      <c r="L8150" t="s">
        <v>109</v>
      </c>
      <c r="M8150" t="s">
        <v>125</v>
      </c>
      <c r="N8150">
        <v>75496</v>
      </c>
      <c r="O8150">
        <v>4</v>
      </c>
    </row>
    <row r="8151" spans="1:15" x14ac:dyDescent="0.3">
      <c r="A8151">
        <v>780372408</v>
      </c>
      <c r="B8151">
        <v>48</v>
      </c>
      <c r="C8151" t="s">
        <v>103</v>
      </c>
      <c r="D8151">
        <v>3</v>
      </c>
      <c r="E8151" t="s">
        <v>104</v>
      </c>
      <c r="F8151" t="s">
        <v>124</v>
      </c>
      <c r="G8151" t="s">
        <v>121</v>
      </c>
      <c r="H8151">
        <v>91750</v>
      </c>
      <c r="I8151" t="s">
        <v>108</v>
      </c>
      <c r="J8151" t="s">
        <v>107</v>
      </c>
      <c r="K8151" t="s">
        <v>107</v>
      </c>
      <c r="L8151" t="s">
        <v>109</v>
      </c>
      <c r="M8151" t="s">
        <v>118</v>
      </c>
      <c r="N8151">
        <v>57572</v>
      </c>
      <c r="O8151">
        <v>5</v>
      </c>
    </row>
    <row r="8152" spans="1:15" x14ac:dyDescent="0.3">
      <c r="A8152">
        <v>780373233</v>
      </c>
      <c r="B8152">
        <v>41</v>
      </c>
      <c r="C8152" t="s">
        <v>119</v>
      </c>
      <c r="D8152">
        <v>3</v>
      </c>
      <c r="E8152" t="s">
        <v>123</v>
      </c>
      <c r="F8152" t="s">
        <v>124</v>
      </c>
      <c r="G8152" t="s">
        <v>106</v>
      </c>
      <c r="H8152">
        <v>91750</v>
      </c>
      <c r="I8152" t="s">
        <v>107</v>
      </c>
      <c r="J8152" t="s">
        <v>107</v>
      </c>
      <c r="K8152" t="s">
        <v>108</v>
      </c>
      <c r="L8152" t="s">
        <v>109</v>
      </c>
      <c r="M8152" t="s">
        <v>122</v>
      </c>
      <c r="N8152">
        <v>88812</v>
      </c>
      <c r="O8152">
        <v>5</v>
      </c>
    </row>
    <row r="8153" spans="1:15" x14ac:dyDescent="0.3">
      <c r="A8153">
        <v>780374133</v>
      </c>
      <c r="B8153">
        <v>43</v>
      </c>
      <c r="C8153" t="s">
        <v>103</v>
      </c>
      <c r="D8153">
        <v>2</v>
      </c>
      <c r="E8153" t="s">
        <v>111</v>
      </c>
      <c r="F8153" t="s">
        <v>124</v>
      </c>
      <c r="G8153" t="s">
        <v>121</v>
      </c>
      <c r="H8153">
        <v>91750</v>
      </c>
      <c r="I8153" t="s">
        <v>107</v>
      </c>
      <c r="J8153" t="s">
        <v>108</v>
      </c>
      <c r="K8153" t="s">
        <v>107</v>
      </c>
      <c r="L8153" t="s">
        <v>109</v>
      </c>
      <c r="M8153" t="s">
        <v>127</v>
      </c>
      <c r="N8153">
        <v>26993</v>
      </c>
      <c r="O8153">
        <v>3</v>
      </c>
    </row>
    <row r="8154" spans="1:15" x14ac:dyDescent="0.3">
      <c r="A8154">
        <v>780376683</v>
      </c>
      <c r="B8154">
        <v>45</v>
      </c>
      <c r="C8154" t="s">
        <v>103</v>
      </c>
      <c r="D8154">
        <v>2</v>
      </c>
      <c r="E8154" t="s">
        <v>111</v>
      </c>
      <c r="F8154" t="s">
        <v>124</v>
      </c>
      <c r="G8154" t="s">
        <v>121</v>
      </c>
      <c r="H8154">
        <v>91750</v>
      </c>
      <c r="I8154" t="s">
        <v>108</v>
      </c>
      <c r="J8154" t="s">
        <v>108</v>
      </c>
      <c r="K8154" t="s">
        <v>107</v>
      </c>
      <c r="L8154" t="s">
        <v>109</v>
      </c>
      <c r="M8154" t="s">
        <v>114</v>
      </c>
      <c r="N8154">
        <v>16520</v>
      </c>
      <c r="O8154">
        <v>4</v>
      </c>
    </row>
    <row r="8155" spans="1:15" x14ac:dyDescent="0.3">
      <c r="A8155">
        <v>780378633</v>
      </c>
      <c r="B8155">
        <v>46</v>
      </c>
      <c r="C8155" t="s">
        <v>103</v>
      </c>
      <c r="D8155">
        <v>3</v>
      </c>
      <c r="E8155" t="s">
        <v>120</v>
      </c>
      <c r="F8155" t="s">
        <v>124</v>
      </c>
      <c r="G8155" t="s">
        <v>106</v>
      </c>
      <c r="H8155">
        <v>91750</v>
      </c>
      <c r="I8155" t="s">
        <v>107</v>
      </c>
      <c r="J8155" t="s">
        <v>107</v>
      </c>
      <c r="K8155" t="s">
        <v>107</v>
      </c>
      <c r="L8155" t="s">
        <v>109</v>
      </c>
      <c r="M8155" t="s">
        <v>118</v>
      </c>
      <c r="N8155">
        <v>37138</v>
      </c>
      <c r="O8155">
        <v>5</v>
      </c>
    </row>
    <row r="8156" spans="1:15" x14ac:dyDescent="0.3">
      <c r="A8156">
        <v>780382008</v>
      </c>
      <c r="B8156">
        <v>61</v>
      </c>
      <c r="C8156" t="s">
        <v>119</v>
      </c>
      <c r="D8156">
        <v>1</v>
      </c>
      <c r="E8156" t="s">
        <v>112</v>
      </c>
      <c r="F8156" t="s">
        <v>105</v>
      </c>
      <c r="G8156" t="s">
        <v>140</v>
      </c>
      <c r="H8156">
        <v>99504</v>
      </c>
      <c r="I8156" t="s">
        <v>108</v>
      </c>
      <c r="J8156" t="s">
        <v>107</v>
      </c>
      <c r="K8156" t="s">
        <v>107</v>
      </c>
      <c r="L8156" t="s">
        <v>109</v>
      </c>
      <c r="M8156" t="s">
        <v>118</v>
      </c>
      <c r="N8156">
        <v>41871</v>
      </c>
      <c r="O8156">
        <v>5</v>
      </c>
    </row>
    <row r="8157" spans="1:15" x14ac:dyDescent="0.3">
      <c r="A8157">
        <v>780383358</v>
      </c>
      <c r="B8157">
        <v>57</v>
      </c>
      <c r="C8157" t="s">
        <v>119</v>
      </c>
      <c r="D8157">
        <v>2</v>
      </c>
      <c r="E8157" t="s">
        <v>120</v>
      </c>
      <c r="F8157" t="s">
        <v>105</v>
      </c>
      <c r="G8157" t="s">
        <v>113</v>
      </c>
      <c r="H8157">
        <v>91750</v>
      </c>
      <c r="I8157" t="s">
        <v>107</v>
      </c>
      <c r="J8157" t="s">
        <v>108</v>
      </c>
      <c r="K8157" t="s">
        <v>108</v>
      </c>
      <c r="L8157" t="s">
        <v>109</v>
      </c>
      <c r="M8157" t="s">
        <v>110</v>
      </c>
      <c r="N8157">
        <v>74034</v>
      </c>
      <c r="O8157">
        <v>3</v>
      </c>
    </row>
    <row r="8158" spans="1:15" x14ac:dyDescent="0.3">
      <c r="A8158">
        <v>780384483</v>
      </c>
      <c r="B8158">
        <v>47</v>
      </c>
      <c r="C8158" t="s">
        <v>119</v>
      </c>
      <c r="D8158">
        <v>3</v>
      </c>
      <c r="E8158" t="s">
        <v>104</v>
      </c>
      <c r="F8158" t="s">
        <v>124</v>
      </c>
      <c r="G8158" t="s">
        <v>121</v>
      </c>
      <c r="H8158">
        <v>91750</v>
      </c>
      <c r="I8158" t="s">
        <v>107</v>
      </c>
      <c r="J8158" t="s">
        <v>107</v>
      </c>
      <c r="K8158" t="s">
        <v>107</v>
      </c>
      <c r="L8158" t="s">
        <v>109</v>
      </c>
      <c r="M8158" t="s">
        <v>110</v>
      </c>
      <c r="N8158">
        <v>99767</v>
      </c>
      <c r="O8158">
        <v>4</v>
      </c>
    </row>
    <row r="8159" spans="1:15" x14ac:dyDescent="0.3">
      <c r="A8159">
        <v>780390108</v>
      </c>
      <c r="B8159">
        <v>40</v>
      </c>
      <c r="C8159" t="s">
        <v>119</v>
      </c>
      <c r="D8159">
        <v>3</v>
      </c>
      <c r="E8159" t="s">
        <v>123</v>
      </c>
      <c r="F8159" t="s">
        <v>124</v>
      </c>
      <c r="G8159" t="s">
        <v>106</v>
      </c>
      <c r="H8159">
        <v>91750</v>
      </c>
      <c r="I8159" t="s">
        <v>108</v>
      </c>
      <c r="J8159" t="s">
        <v>108</v>
      </c>
      <c r="K8159" t="s">
        <v>108</v>
      </c>
      <c r="L8159" t="s">
        <v>109</v>
      </c>
      <c r="M8159" t="s">
        <v>110</v>
      </c>
      <c r="N8159">
        <v>92323</v>
      </c>
      <c r="O8159">
        <v>4</v>
      </c>
    </row>
    <row r="8160" spans="1:15" x14ac:dyDescent="0.3">
      <c r="A8160">
        <v>780416433</v>
      </c>
      <c r="B8160">
        <v>31</v>
      </c>
      <c r="C8160" t="s">
        <v>119</v>
      </c>
      <c r="D8160">
        <v>0</v>
      </c>
      <c r="E8160" t="s">
        <v>104</v>
      </c>
      <c r="F8160" t="s">
        <v>124</v>
      </c>
      <c r="G8160" t="s">
        <v>116</v>
      </c>
      <c r="H8160">
        <v>91750</v>
      </c>
      <c r="I8160" t="s">
        <v>107</v>
      </c>
      <c r="J8160" t="s">
        <v>107</v>
      </c>
      <c r="K8160" t="s">
        <v>107</v>
      </c>
      <c r="L8160" t="s">
        <v>109</v>
      </c>
      <c r="M8160" t="s">
        <v>122</v>
      </c>
      <c r="N8160">
        <v>22853</v>
      </c>
      <c r="O8160">
        <v>5</v>
      </c>
    </row>
    <row r="8161" spans="1:15" x14ac:dyDescent="0.3">
      <c r="A8161">
        <v>780450708</v>
      </c>
      <c r="B8161">
        <v>40</v>
      </c>
      <c r="C8161" t="s">
        <v>119</v>
      </c>
      <c r="D8161">
        <v>2</v>
      </c>
      <c r="E8161" t="s">
        <v>111</v>
      </c>
      <c r="F8161" t="s">
        <v>112</v>
      </c>
      <c r="G8161" t="s">
        <v>121</v>
      </c>
      <c r="H8161">
        <v>91750</v>
      </c>
      <c r="I8161" t="s">
        <v>108</v>
      </c>
      <c r="J8161" t="s">
        <v>107</v>
      </c>
      <c r="K8161" t="s">
        <v>107</v>
      </c>
      <c r="L8161" t="s">
        <v>129</v>
      </c>
      <c r="M8161" t="s">
        <v>110</v>
      </c>
      <c r="N8161">
        <v>82131</v>
      </c>
      <c r="O8161">
        <v>5</v>
      </c>
    </row>
    <row r="8162" spans="1:15" x14ac:dyDescent="0.3">
      <c r="A8162">
        <v>780462183</v>
      </c>
      <c r="B8162">
        <v>52</v>
      </c>
      <c r="C8162" t="s">
        <v>103</v>
      </c>
      <c r="D8162">
        <v>2</v>
      </c>
      <c r="E8162" t="s">
        <v>112</v>
      </c>
      <c r="F8162" t="s">
        <v>124</v>
      </c>
      <c r="G8162" t="s">
        <v>113</v>
      </c>
      <c r="H8162">
        <v>91750</v>
      </c>
      <c r="I8162" t="s">
        <v>107</v>
      </c>
      <c r="J8162" t="s">
        <v>107</v>
      </c>
      <c r="K8162" t="s">
        <v>107</v>
      </c>
      <c r="L8162" t="s">
        <v>109</v>
      </c>
      <c r="M8162" t="s">
        <v>110</v>
      </c>
      <c r="N8162">
        <v>47974</v>
      </c>
      <c r="O8162">
        <v>5</v>
      </c>
    </row>
    <row r="8163" spans="1:15" x14ac:dyDescent="0.3">
      <c r="A8163">
        <v>780466533</v>
      </c>
      <c r="B8163">
        <v>49</v>
      </c>
      <c r="C8163" t="s">
        <v>103</v>
      </c>
      <c r="D8163">
        <v>4</v>
      </c>
      <c r="E8163" t="s">
        <v>120</v>
      </c>
      <c r="F8163" t="s">
        <v>105</v>
      </c>
      <c r="G8163" t="s">
        <v>121</v>
      </c>
      <c r="H8163">
        <v>91750</v>
      </c>
      <c r="I8163" t="s">
        <v>107</v>
      </c>
      <c r="J8163" t="s">
        <v>107</v>
      </c>
      <c r="K8163" t="s">
        <v>107</v>
      </c>
      <c r="L8163" t="s">
        <v>109</v>
      </c>
      <c r="M8163" t="s">
        <v>122</v>
      </c>
      <c r="N8163">
        <v>17521</v>
      </c>
      <c r="O8163">
        <v>4</v>
      </c>
    </row>
    <row r="8164" spans="1:15" x14ac:dyDescent="0.3">
      <c r="A8164">
        <v>780481308</v>
      </c>
      <c r="B8164">
        <v>59</v>
      </c>
      <c r="C8164" t="s">
        <v>103</v>
      </c>
      <c r="D8164">
        <v>1</v>
      </c>
      <c r="E8164" t="s">
        <v>120</v>
      </c>
      <c r="F8164" t="s">
        <v>105</v>
      </c>
      <c r="G8164" t="s">
        <v>121</v>
      </c>
      <c r="H8164">
        <v>91750</v>
      </c>
      <c r="I8164" t="s">
        <v>107</v>
      </c>
      <c r="J8164" t="s">
        <v>108</v>
      </c>
      <c r="K8164" t="s">
        <v>107</v>
      </c>
      <c r="L8164" t="s">
        <v>117</v>
      </c>
      <c r="M8164" t="s">
        <v>114</v>
      </c>
      <c r="N8164">
        <v>14975</v>
      </c>
      <c r="O8164">
        <v>3</v>
      </c>
    </row>
    <row r="8165" spans="1:15" x14ac:dyDescent="0.3">
      <c r="A8165">
        <v>780496833</v>
      </c>
      <c r="B8165">
        <v>36</v>
      </c>
      <c r="C8165" t="s">
        <v>103</v>
      </c>
      <c r="D8165">
        <v>2</v>
      </c>
      <c r="E8165" t="s">
        <v>123</v>
      </c>
      <c r="F8165" t="s">
        <v>105</v>
      </c>
      <c r="G8165" t="s">
        <v>113</v>
      </c>
      <c r="H8165">
        <v>91750</v>
      </c>
      <c r="I8165" t="s">
        <v>107</v>
      </c>
      <c r="J8165" t="s">
        <v>108</v>
      </c>
      <c r="K8165" t="s">
        <v>108</v>
      </c>
      <c r="L8165" t="s">
        <v>109</v>
      </c>
      <c r="M8165" t="s">
        <v>125</v>
      </c>
      <c r="N8165">
        <v>21899</v>
      </c>
      <c r="O8165">
        <v>3</v>
      </c>
    </row>
    <row r="8166" spans="1:15" x14ac:dyDescent="0.3">
      <c r="A8166">
        <v>780497958</v>
      </c>
      <c r="B8166">
        <v>50</v>
      </c>
      <c r="C8166" t="s">
        <v>119</v>
      </c>
      <c r="D8166">
        <v>3</v>
      </c>
      <c r="E8166" t="s">
        <v>112</v>
      </c>
      <c r="F8166" t="s">
        <v>105</v>
      </c>
      <c r="G8166" t="s">
        <v>126</v>
      </c>
      <c r="H8166">
        <v>91750</v>
      </c>
      <c r="I8166" t="s">
        <v>107</v>
      </c>
      <c r="J8166" t="s">
        <v>107</v>
      </c>
      <c r="K8166" t="s">
        <v>107</v>
      </c>
      <c r="L8166" t="s">
        <v>109</v>
      </c>
      <c r="M8166" t="s">
        <v>122</v>
      </c>
      <c r="N8166">
        <v>109765</v>
      </c>
      <c r="O8166">
        <v>4</v>
      </c>
    </row>
    <row r="8167" spans="1:15" x14ac:dyDescent="0.3">
      <c r="A8167">
        <v>780511683</v>
      </c>
      <c r="B8167">
        <v>37</v>
      </c>
      <c r="C8167" t="s">
        <v>119</v>
      </c>
      <c r="D8167">
        <v>2</v>
      </c>
      <c r="E8167" t="s">
        <v>111</v>
      </c>
      <c r="F8167" t="s">
        <v>124</v>
      </c>
      <c r="G8167" t="s">
        <v>121</v>
      </c>
      <c r="H8167">
        <v>91750</v>
      </c>
      <c r="I8167" t="s">
        <v>108</v>
      </c>
      <c r="J8167" t="s">
        <v>108</v>
      </c>
      <c r="K8167" t="s">
        <v>107</v>
      </c>
      <c r="L8167" t="s">
        <v>109</v>
      </c>
      <c r="M8167" t="s">
        <v>110</v>
      </c>
      <c r="N8167">
        <v>108580</v>
      </c>
      <c r="O8167">
        <v>3</v>
      </c>
    </row>
    <row r="8168" spans="1:15" x14ac:dyDescent="0.3">
      <c r="A8168">
        <v>780529908</v>
      </c>
      <c r="B8168">
        <v>49</v>
      </c>
      <c r="C8168" t="s">
        <v>119</v>
      </c>
      <c r="D8168">
        <v>3</v>
      </c>
      <c r="E8168" t="s">
        <v>111</v>
      </c>
      <c r="F8168" t="s">
        <v>105</v>
      </c>
      <c r="G8168" t="s">
        <v>126</v>
      </c>
      <c r="H8168">
        <v>91750</v>
      </c>
      <c r="I8168" t="s">
        <v>108</v>
      </c>
      <c r="J8168" t="s">
        <v>107</v>
      </c>
      <c r="K8168" t="s">
        <v>108</v>
      </c>
      <c r="L8168" t="s">
        <v>109</v>
      </c>
      <c r="M8168" t="s">
        <v>122</v>
      </c>
      <c r="N8168">
        <v>93029</v>
      </c>
      <c r="O8168">
        <v>4</v>
      </c>
    </row>
    <row r="8169" spans="1:15" x14ac:dyDescent="0.3">
      <c r="A8169">
        <v>780545133</v>
      </c>
      <c r="B8169">
        <v>53</v>
      </c>
      <c r="C8169" t="s">
        <v>119</v>
      </c>
      <c r="D8169">
        <v>2</v>
      </c>
      <c r="E8169" t="s">
        <v>104</v>
      </c>
      <c r="F8169" t="s">
        <v>105</v>
      </c>
      <c r="G8169" t="s">
        <v>116</v>
      </c>
      <c r="H8169">
        <v>91750</v>
      </c>
      <c r="I8169" t="s">
        <v>108</v>
      </c>
      <c r="J8169" t="s">
        <v>108</v>
      </c>
      <c r="K8169" t="s">
        <v>107</v>
      </c>
      <c r="L8169" t="s">
        <v>109</v>
      </c>
      <c r="M8169" t="s">
        <v>125</v>
      </c>
      <c r="N8169">
        <v>102692</v>
      </c>
      <c r="O8169">
        <v>5</v>
      </c>
    </row>
    <row r="8170" spans="1:15" x14ac:dyDescent="0.3">
      <c r="A8170">
        <v>780551733</v>
      </c>
      <c r="B8170">
        <v>34</v>
      </c>
      <c r="C8170" t="s">
        <v>119</v>
      </c>
      <c r="D8170">
        <v>0</v>
      </c>
      <c r="E8170" t="s">
        <v>120</v>
      </c>
      <c r="F8170" t="s">
        <v>124</v>
      </c>
      <c r="G8170" t="s">
        <v>121</v>
      </c>
      <c r="H8170">
        <v>91750</v>
      </c>
      <c r="I8170" t="s">
        <v>107</v>
      </c>
      <c r="J8170" t="s">
        <v>107</v>
      </c>
      <c r="K8170" t="s">
        <v>107</v>
      </c>
      <c r="L8170" t="s">
        <v>109</v>
      </c>
      <c r="M8170" t="s">
        <v>122</v>
      </c>
      <c r="N8170">
        <v>119853</v>
      </c>
      <c r="O8170">
        <v>3</v>
      </c>
    </row>
    <row r="8171" spans="1:15" x14ac:dyDescent="0.3">
      <c r="A8171">
        <v>780557658</v>
      </c>
      <c r="B8171">
        <v>36</v>
      </c>
      <c r="C8171" t="s">
        <v>103</v>
      </c>
      <c r="D8171">
        <v>3</v>
      </c>
      <c r="E8171" t="s">
        <v>112</v>
      </c>
      <c r="F8171" t="s">
        <v>124</v>
      </c>
      <c r="G8171" t="s">
        <v>106</v>
      </c>
      <c r="H8171">
        <v>91750</v>
      </c>
      <c r="I8171" t="s">
        <v>107</v>
      </c>
      <c r="J8171" t="s">
        <v>108</v>
      </c>
      <c r="K8171" t="s">
        <v>107</v>
      </c>
      <c r="L8171" t="s">
        <v>117</v>
      </c>
      <c r="M8171" t="s">
        <v>118</v>
      </c>
      <c r="N8171">
        <v>13242</v>
      </c>
      <c r="O8171">
        <v>4</v>
      </c>
    </row>
    <row r="8172" spans="1:15" x14ac:dyDescent="0.3">
      <c r="A8172">
        <v>780567408</v>
      </c>
      <c r="B8172">
        <v>58</v>
      </c>
      <c r="C8172" t="s">
        <v>103</v>
      </c>
      <c r="D8172">
        <v>5</v>
      </c>
      <c r="E8172" t="s">
        <v>112</v>
      </c>
      <c r="F8172" t="s">
        <v>105</v>
      </c>
      <c r="G8172" t="s">
        <v>113</v>
      </c>
      <c r="H8172">
        <v>91750</v>
      </c>
      <c r="I8172" t="s">
        <v>108</v>
      </c>
      <c r="J8172" t="s">
        <v>108</v>
      </c>
      <c r="K8172" t="s">
        <v>107</v>
      </c>
      <c r="L8172" t="s">
        <v>117</v>
      </c>
      <c r="M8172" t="s">
        <v>122</v>
      </c>
      <c r="N8172">
        <v>45112</v>
      </c>
      <c r="O8172">
        <v>3</v>
      </c>
    </row>
    <row r="8173" spans="1:15" x14ac:dyDescent="0.3">
      <c r="A8173">
        <v>780581508</v>
      </c>
      <c r="B8173">
        <v>40</v>
      </c>
      <c r="C8173" t="s">
        <v>103</v>
      </c>
      <c r="D8173">
        <v>3</v>
      </c>
      <c r="E8173" t="s">
        <v>120</v>
      </c>
      <c r="F8173" t="s">
        <v>124</v>
      </c>
      <c r="G8173" t="s">
        <v>121</v>
      </c>
      <c r="H8173">
        <v>91750</v>
      </c>
      <c r="I8173" t="s">
        <v>108</v>
      </c>
      <c r="J8173" t="s">
        <v>108</v>
      </c>
      <c r="K8173" t="s">
        <v>107</v>
      </c>
      <c r="L8173" t="s">
        <v>109</v>
      </c>
      <c r="M8173" t="s">
        <v>118</v>
      </c>
      <c r="N8173">
        <v>13480</v>
      </c>
      <c r="O8173">
        <v>4</v>
      </c>
    </row>
    <row r="8174" spans="1:15" x14ac:dyDescent="0.3">
      <c r="A8174">
        <v>780584658</v>
      </c>
      <c r="B8174">
        <v>30</v>
      </c>
      <c r="C8174" t="s">
        <v>103</v>
      </c>
      <c r="D8174">
        <v>1</v>
      </c>
      <c r="E8174" t="s">
        <v>120</v>
      </c>
      <c r="F8174" t="s">
        <v>124</v>
      </c>
      <c r="G8174" t="s">
        <v>106</v>
      </c>
      <c r="H8174">
        <v>91750</v>
      </c>
      <c r="I8174" t="s">
        <v>107</v>
      </c>
      <c r="J8174" t="s">
        <v>108</v>
      </c>
      <c r="K8174" t="s">
        <v>107</v>
      </c>
      <c r="L8174" t="s">
        <v>109</v>
      </c>
      <c r="M8174" t="s">
        <v>118</v>
      </c>
      <c r="N8174">
        <v>21226</v>
      </c>
      <c r="O8174">
        <v>4</v>
      </c>
    </row>
    <row r="8175" spans="1:15" x14ac:dyDescent="0.3">
      <c r="A8175">
        <v>780588258</v>
      </c>
      <c r="B8175">
        <v>38</v>
      </c>
      <c r="C8175" t="s">
        <v>119</v>
      </c>
      <c r="D8175">
        <v>3</v>
      </c>
      <c r="E8175" t="s">
        <v>120</v>
      </c>
      <c r="F8175" t="s">
        <v>124</v>
      </c>
      <c r="G8175" t="s">
        <v>113</v>
      </c>
      <c r="H8175">
        <v>91750</v>
      </c>
      <c r="I8175" t="s">
        <v>107</v>
      </c>
      <c r="J8175" t="s">
        <v>107</v>
      </c>
      <c r="K8175" t="s">
        <v>107</v>
      </c>
      <c r="L8175" t="s">
        <v>117</v>
      </c>
      <c r="M8175" t="s">
        <v>122</v>
      </c>
      <c r="N8175">
        <v>174827</v>
      </c>
      <c r="O8175">
        <v>3</v>
      </c>
    </row>
    <row r="8176" spans="1:15" x14ac:dyDescent="0.3">
      <c r="A8176">
        <v>780598383</v>
      </c>
      <c r="B8176">
        <v>56</v>
      </c>
      <c r="C8176" t="s">
        <v>103</v>
      </c>
      <c r="D8176">
        <v>2</v>
      </c>
      <c r="E8176" t="s">
        <v>120</v>
      </c>
      <c r="F8176" t="s">
        <v>105</v>
      </c>
      <c r="G8176" t="s">
        <v>126</v>
      </c>
      <c r="H8176">
        <v>91750</v>
      </c>
      <c r="I8176" t="s">
        <v>107</v>
      </c>
      <c r="J8176" t="s">
        <v>107</v>
      </c>
      <c r="K8176" t="s">
        <v>107</v>
      </c>
      <c r="L8176" t="s">
        <v>109</v>
      </c>
      <c r="M8176" t="s">
        <v>118</v>
      </c>
      <c r="N8176">
        <v>22820</v>
      </c>
      <c r="O8176">
        <v>4</v>
      </c>
    </row>
    <row r="8177" spans="1:15" x14ac:dyDescent="0.3">
      <c r="A8177">
        <v>780602733</v>
      </c>
      <c r="B8177">
        <v>59</v>
      </c>
      <c r="C8177" t="s">
        <v>103</v>
      </c>
      <c r="D8177">
        <v>0</v>
      </c>
      <c r="E8177" t="s">
        <v>123</v>
      </c>
      <c r="F8177" t="s">
        <v>124</v>
      </c>
      <c r="G8177" t="s">
        <v>113</v>
      </c>
      <c r="H8177">
        <v>91750</v>
      </c>
      <c r="I8177" t="s">
        <v>107</v>
      </c>
      <c r="J8177" t="s">
        <v>108</v>
      </c>
      <c r="K8177" t="s">
        <v>107</v>
      </c>
      <c r="L8177" t="s">
        <v>109</v>
      </c>
      <c r="M8177" t="s">
        <v>122</v>
      </c>
      <c r="N8177">
        <v>35590</v>
      </c>
      <c r="O8177">
        <v>4</v>
      </c>
    </row>
    <row r="8178" spans="1:15" x14ac:dyDescent="0.3">
      <c r="A8178">
        <v>780604083</v>
      </c>
      <c r="B8178">
        <v>41</v>
      </c>
      <c r="C8178" t="s">
        <v>103</v>
      </c>
      <c r="D8178">
        <v>4</v>
      </c>
      <c r="E8178" t="s">
        <v>111</v>
      </c>
      <c r="F8178" t="s">
        <v>124</v>
      </c>
      <c r="G8178" t="s">
        <v>106</v>
      </c>
      <c r="H8178">
        <v>90250</v>
      </c>
      <c r="I8178" t="s">
        <v>107</v>
      </c>
      <c r="J8178" t="s">
        <v>108</v>
      </c>
      <c r="K8178" t="s">
        <v>107</v>
      </c>
      <c r="L8178" t="s">
        <v>109</v>
      </c>
      <c r="M8178" t="s">
        <v>122</v>
      </c>
      <c r="N8178">
        <v>234264</v>
      </c>
      <c r="O8178">
        <v>3</v>
      </c>
    </row>
    <row r="8179" spans="1:15" x14ac:dyDescent="0.3">
      <c r="A8179">
        <v>780605508</v>
      </c>
      <c r="B8179">
        <v>52</v>
      </c>
      <c r="C8179" t="s">
        <v>103</v>
      </c>
      <c r="D8179">
        <v>2</v>
      </c>
      <c r="E8179" t="s">
        <v>111</v>
      </c>
      <c r="F8179" t="s">
        <v>105</v>
      </c>
      <c r="G8179" t="s">
        <v>126</v>
      </c>
      <c r="H8179">
        <v>91750</v>
      </c>
      <c r="I8179" t="s">
        <v>108</v>
      </c>
      <c r="J8179" t="s">
        <v>107</v>
      </c>
      <c r="K8179" t="s">
        <v>107</v>
      </c>
      <c r="L8179" t="s">
        <v>129</v>
      </c>
      <c r="M8179" t="s">
        <v>114</v>
      </c>
      <c r="N8179">
        <v>8250</v>
      </c>
      <c r="O8179">
        <v>5</v>
      </c>
    </row>
    <row r="8180" spans="1:15" x14ac:dyDescent="0.3">
      <c r="A8180">
        <v>780612558</v>
      </c>
      <c r="B8180">
        <v>40</v>
      </c>
      <c r="C8180" t="s">
        <v>103</v>
      </c>
      <c r="D8180">
        <v>2</v>
      </c>
      <c r="E8180" t="s">
        <v>123</v>
      </c>
      <c r="F8180" t="s">
        <v>105</v>
      </c>
      <c r="G8180" t="s">
        <v>126</v>
      </c>
      <c r="H8180">
        <v>91750</v>
      </c>
      <c r="I8180" t="s">
        <v>107</v>
      </c>
      <c r="J8180" t="s">
        <v>107</v>
      </c>
      <c r="K8180" t="s">
        <v>107</v>
      </c>
      <c r="L8180" t="s">
        <v>109</v>
      </c>
      <c r="M8180" t="s">
        <v>125</v>
      </c>
      <c r="N8180">
        <v>37184</v>
      </c>
      <c r="O8180">
        <v>3</v>
      </c>
    </row>
    <row r="8181" spans="1:15" x14ac:dyDescent="0.3">
      <c r="A8181">
        <v>780613758</v>
      </c>
      <c r="B8181">
        <v>53</v>
      </c>
      <c r="C8181" t="s">
        <v>103</v>
      </c>
      <c r="D8181">
        <v>2</v>
      </c>
      <c r="E8181" t="s">
        <v>104</v>
      </c>
      <c r="F8181" t="s">
        <v>124</v>
      </c>
      <c r="G8181" t="s">
        <v>106</v>
      </c>
      <c r="H8181">
        <v>90250</v>
      </c>
      <c r="I8181" t="s">
        <v>107</v>
      </c>
      <c r="J8181" t="s">
        <v>107</v>
      </c>
      <c r="K8181" t="s">
        <v>107</v>
      </c>
      <c r="L8181" t="s">
        <v>109</v>
      </c>
      <c r="M8181" t="s">
        <v>122</v>
      </c>
      <c r="N8181">
        <v>237603</v>
      </c>
      <c r="O8181">
        <v>4</v>
      </c>
    </row>
    <row r="8182" spans="1:15" x14ac:dyDescent="0.3">
      <c r="A8182">
        <v>780620883</v>
      </c>
      <c r="B8182">
        <v>52</v>
      </c>
      <c r="C8182" t="s">
        <v>119</v>
      </c>
      <c r="D8182">
        <v>2</v>
      </c>
      <c r="E8182" t="s">
        <v>112</v>
      </c>
      <c r="F8182" t="s">
        <v>124</v>
      </c>
      <c r="G8182" t="s">
        <v>116</v>
      </c>
      <c r="H8182">
        <v>91750</v>
      </c>
      <c r="I8182" t="s">
        <v>108</v>
      </c>
      <c r="J8182" t="s">
        <v>108</v>
      </c>
      <c r="K8182" t="s">
        <v>108</v>
      </c>
      <c r="L8182" t="s">
        <v>109</v>
      </c>
      <c r="M8182" t="s">
        <v>122</v>
      </c>
      <c r="N8182">
        <v>103266</v>
      </c>
      <c r="O8182">
        <v>4</v>
      </c>
    </row>
    <row r="8183" spans="1:15" x14ac:dyDescent="0.3">
      <c r="A8183">
        <v>780633483</v>
      </c>
      <c r="B8183">
        <v>41</v>
      </c>
      <c r="C8183" t="s">
        <v>119</v>
      </c>
      <c r="D8183">
        <v>3</v>
      </c>
      <c r="E8183" t="s">
        <v>123</v>
      </c>
      <c r="F8183" t="s">
        <v>112</v>
      </c>
      <c r="G8183" t="s">
        <v>106</v>
      </c>
      <c r="H8183">
        <v>91750</v>
      </c>
      <c r="I8183" t="s">
        <v>107</v>
      </c>
      <c r="J8183" t="s">
        <v>108</v>
      </c>
      <c r="K8183" t="s">
        <v>107</v>
      </c>
      <c r="L8183" t="s">
        <v>109</v>
      </c>
      <c r="M8183" t="s">
        <v>114</v>
      </c>
      <c r="N8183">
        <v>87807</v>
      </c>
      <c r="O8183">
        <v>4</v>
      </c>
    </row>
    <row r="8184" spans="1:15" x14ac:dyDescent="0.3">
      <c r="A8184">
        <v>780638958</v>
      </c>
      <c r="B8184">
        <v>45</v>
      </c>
      <c r="C8184" t="s">
        <v>119</v>
      </c>
      <c r="D8184">
        <v>4</v>
      </c>
      <c r="E8184" t="s">
        <v>120</v>
      </c>
      <c r="F8184" t="s">
        <v>112</v>
      </c>
      <c r="G8184" t="s">
        <v>113</v>
      </c>
      <c r="H8184">
        <v>91750</v>
      </c>
      <c r="I8184" t="s">
        <v>108</v>
      </c>
      <c r="J8184" t="s">
        <v>107</v>
      </c>
      <c r="K8184" t="s">
        <v>107</v>
      </c>
      <c r="L8184" t="s">
        <v>117</v>
      </c>
      <c r="M8184" t="s">
        <v>110</v>
      </c>
      <c r="N8184">
        <v>64724</v>
      </c>
      <c r="O8184">
        <v>5</v>
      </c>
    </row>
    <row r="8185" spans="1:15" x14ac:dyDescent="0.3">
      <c r="A8185">
        <v>780653208</v>
      </c>
      <c r="B8185">
        <v>43</v>
      </c>
      <c r="C8185" t="s">
        <v>103</v>
      </c>
      <c r="D8185">
        <v>4</v>
      </c>
      <c r="E8185" t="s">
        <v>120</v>
      </c>
      <c r="F8185" t="s">
        <v>112</v>
      </c>
      <c r="G8185" t="s">
        <v>121</v>
      </c>
      <c r="H8185">
        <v>91750</v>
      </c>
      <c r="I8185" t="s">
        <v>107</v>
      </c>
      <c r="J8185" t="s">
        <v>108</v>
      </c>
      <c r="K8185" t="s">
        <v>108</v>
      </c>
      <c r="L8185" t="s">
        <v>109</v>
      </c>
      <c r="M8185" t="s">
        <v>125</v>
      </c>
      <c r="N8185">
        <v>42149</v>
      </c>
      <c r="O8185">
        <v>5</v>
      </c>
    </row>
    <row r="8186" spans="1:15" x14ac:dyDescent="0.3">
      <c r="A8186">
        <v>780657708</v>
      </c>
      <c r="B8186">
        <v>33</v>
      </c>
      <c r="C8186" t="s">
        <v>103</v>
      </c>
      <c r="D8186">
        <v>1</v>
      </c>
      <c r="E8186" t="s">
        <v>104</v>
      </c>
      <c r="F8186" t="s">
        <v>105</v>
      </c>
      <c r="G8186" t="s">
        <v>121</v>
      </c>
      <c r="H8186">
        <v>91750</v>
      </c>
      <c r="I8186" t="s">
        <v>107</v>
      </c>
      <c r="J8186" t="s">
        <v>107</v>
      </c>
      <c r="K8186" t="s">
        <v>107</v>
      </c>
      <c r="L8186" t="s">
        <v>109</v>
      </c>
      <c r="M8186" t="s">
        <v>127</v>
      </c>
      <c r="N8186">
        <v>38236</v>
      </c>
      <c r="O8186">
        <v>5</v>
      </c>
    </row>
    <row r="8187" spans="1:15" x14ac:dyDescent="0.3">
      <c r="A8187">
        <v>780660183</v>
      </c>
      <c r="B8187">
        <v>58</v>
      </c>
      <c r="C8187" t="s">
        <v>103</v>
      </c>
      <c r="D8187">
        <v>1</v>
      </c>
      <c r="E8187" t="s">
        <v>112</v>
      </c>
      <c r="F8187" t="s">
        <v>124</v>
      </c>
      <c r="G8187" t="s">
        <v>113</v>
      </c>
      <c r="H8187">
        <v>91750</v>
      </c>
      <c r="I8187" t="s">
        <v>107</v>
      </c>
      <c r="J8187" t="s">
        <v>108</v>
      </c>
      <c r="K8187" t="s">
        <v>107</v>
      </c>
      <c r="L8187" t="s">
        <v>117</v>
      </c>
      <c r="M8187" t="s">
        <v>125</v>
      </c>
      <c r="N8187">
        <v>30739</v>
      </c>
      <c r="O8187">
        <v>5</v>
      </c>
    </row>
    <row r="8188" spans="1:15" x14ac:dyDescent="0.3">
      <c r="A8188">
        <v>780662133</v>
      </c>
      <c r="B8188">
        <v>50</v>
      </c>
      <c r="C8188" t="s">
        <v>103</v>
      </c>
      <c r="D8188">
        <v>2</v>
      </c>
      <c r="E8188" t="s">
        <v>111</v>
      </c>
      <c r="F8188" t="s">
        <v>105</v>
      </c>
      <c r="G8188" t="s">
        <v>106</v>
      </c>
      <c r="H8188">
        <v>91750</v>
      </c>
      <c r="I8188" t="s">
        <v>107</v>
      </c>
      <c r="J8188" t="s">
        <v>108</v>
      </c>
      <c r="K8188" t="s">
        <v>107</v>
      </c>
      <c r="L8188" t="s">
        <v>109</v>
      </c>
      <c r="M8188" t="s">
        <v>114</v>
      </c>
      <c r="N8188">
        <v>14975</v>
      </c>
      <c r="O8188">
        <v>5</v>
      </c>
    </row>
    <row r="8189" spans="1:15" x14ac:dyDescent="0.3">
      <c r="A8189">
        <v>780664758</v>
      </c>
      <c r="B8189">
        <v>43</v>
      </c>
      <c r="C8189" t="s">
        <v>119</v>
      </c>
      <c r="D8189">
        <v>3</v>
      </c>
      <c r="E8189" t="s">
        <v>120</v>
      </c>
      <c r="F8189" t="s">
        <v>124</v>
      </c>
      <c r="G8189" t="s">
        <v>113</v>
      </c>
      <c r="H8189">
        <v>91750</v>
      </c>
      <c r="I8189" t="s">
        <v>107</v>
      </c>
      <c r="J8189" t="s">
        <v>107</v>
      </c>
      <c r="K8189" t="s">
        <v>107</v>
      </c>
      <c r="L8189" t="s">
        <v>109</v>
      </c>
      <c r="M8189" t="s">
        <v>127</v>
      </c>
      <c r="N8189">
        <v>67316</v>
      </c>
      <c r="O8189">
        <v>4</v>
      </c>
    </row>
    <row r="8190" spans="1:15" x14ac:dyDescent="0.3">
      <c r="A8190">
        <v>780670083</v>
      </c>
      <c r="B8190">
        <v>54</v>
      </c>
      <c r="C8190" t="s">
        <v>103</v>
      </c>
      <c r="D8190">
        <v>1</v>
      </c>
      <c r="E8190" t="s">
        <v>112</v>
      </c>
      <c r="F8190" t="s">
        <v>105</v>
      </c>
      <c r="G8190" t="s">
        <v>121</v>
      </c>
      <c r="H8190">
        <v>91750</v>
      </c>
      <c r="I8190" t="s">
        <v>107</v>
      </c>
      <c r="J8190" t="s">
        <v>107</v>
      </c>
      <c r="K8190" t="s">
        <v>108</v>
      </c>
      <c r="L8190" t="s">
        <v>117</v>
      </c>
      <c r="M8190" t="s">
        <v>110</v>
      </c>
      <c r="N8190">
        <v>30417</v>
      </c>
      <c r="O8190">
        <v>4</v>
      </c>
    </row>
    <row r="8191" spans="1:15" x14ac:dyDescent="0.3">
      <c r="A8191">
        <v>780684933</v>
      </c>
      <c r="B8191">
        <v>51</v>
      </c>
      <c r="C8191" t="s">
        <v>119</v>
      </c>
      <c r="D8191">
        <v>4</v>
      </c>
      <c r="E8191" t="s">
        <v>104</v>
      </c>
      <c r="F8191" t="s">
        <v>105</v>
      </c>
      <c r="G8191" t="s">
        <v>121</v>
      </c>
      <c r="H8191">
        <v>91750</v>
      </c>
      <c r="I8191" t="s">
        <v>108</v>
      </c>
      <c r="J8191" t="s">
        <v>107</v>
      </c>
      <c r="K8191" t="s">
        <v>107</v>
      </c>
      <c r="L8191" t="s">
        <v>109</v>
      </c>
      <c r="M8191" t="s">
        <v>118</v>
      </c>
      <c r="N8191">
        <v>83486</v>
      </c>
      <c r="O8191">
        <v>5</v>
      </c>
    </row>
    <row r="8192" spans="1:15" x14ac:dyDescent="0.3">
      <c r="A8192">
        <v>780686358</v>
      </c>
      <c r="B8192">
        <v>49</v>
      </c>
      <c r="C8192" t="s">
        <v>103</v>
      </c>
      <c r="D8192">
        <v>4</v>
      </c>
      <c r="E8192" t="s">
        <v>120</v>
      </c>
      <c r="F8192" t="s">
        <v>124</v>
      </c>
      <c r="G8192" t="s">
        <v>121</v>
      </c>
      <c r="H8192">
        <v>91750</v>
      </c>
      <c r="I8192" t="s">
        <v>107</v>
      </c>
      <c r="J8192" t="s">
        <v>107</v>
      </c>
      <c r="K8192" t="s">
        <v>107</v>
      </c>
      <c r="L8192" t="s">
        <v>109</v>
      </c>
      <c r="M8192" t="s">
        <v>110</v>
      </c>
      <c r="N8192">
        <v>42351</v>
      </c>
      <c r="O8192">
        <v>3</v>
      </c>
    </row>
    <row r="8193" spans="1:15" x14ac:dyDescent="0.3">
      <c r="A8193">
        <v>780688383</v>
      </c>
      <c r="B8193">
        <v>41</v>
      </c>
      <c r="C8193" t="s">
        <v>103</v>
      </c>
      <c r="D8193">
        <v>3</v>
      </c>
      <c r="E8193" t="s">
        <v>111</v>
      </c>
      <c r="F8193" t="s">
        <v>124</v>
      </c>
      <c r="G8193" t="s">
        <v>121</v>
      </c>
      <c r="H8193">
        <v>91750</v>
      </c>
      <c r="I8193" t="s">
        <v>108</v>
      </c>
      <c r="J8193" t="s">
        <v>107</v>
      </c>
      <c r="K8193" t="s">
        <v>107</v>
      </c>
      <c r="L8193" t="s">
        <v>117</v>
      </c>
      <c r="M8193" t="s">
        <v>127</v>
      </c>
      <c r="N8193">
        <v>38448</v>
      </c>
      <c r="O8193">
        <v>3</v>
      </c>
    </row>
    <row r="8194" spans="1:15" x14ac:dyDescent="0.3">
      <c r="A8194">
        <v>780689733</v>
      </c>
      <c r="B8194">
        <v>54</v>
      </c>
      <c r="C8194" t="s">
        <v>103</v>
      </c>
      <c r="D8194">
        <v>3</v>
      </c>
      <c r="E8194" t="s">
        <v>120</v>
      </c>
      <c r="F8194" t="s">
        <v>105</v>
      </c>
      <c r="G8194" t="s">
        <v>141</v>
      </c>
      <c r="H8194">
        <v>91750</v>
      </c>
      <c r="I8194" t="s">
        <v>107</v>
      </c>
      <c r="J8194" t="s">
        <v>107</v>
      </c>
      <c r="K8194" t="s">
        <v>107</v>
      </c>
      <c r="L8194" t="s">
        <v>109</v>
      </c>
      <c r="M8194" t="s">
        <v>110</v>
      </c>
      <c r="N8194">
        <v>32191</v>
      </c>
      <c r="O8194">
        <v>4</v>
      </c>
    </row>
    <row r="8195" spans="1:15" x14ac:dyDescent="0.3">
      <c r="A8195">
        <v>780704358</v>
      </c>
      <c r="B8195">
        <v>60</v>
      </c>
      <c r="C8195" t="s">
        <v>119</v>
      </c>
      <c r="D8195">
        <v>1</v>
      </c>
      <c r="E8195" t="s">
        <v>111</v>
      </c>
      <c r="F8195" t="s">
        <v>124</v>
      </c>
      <c r="G8195" t="s">
        <v>113</v>
      </c>
      <c r="H8195">
        <v>91750</v>
      </c>
      <c r="I8195" t="s">
        <v>107</v>
      </c>
      <c r="J8195" t="s">
        <v>107</v>
      </c>
      <c r="K8195" t="s">
        <v>107</v>
      </c>
      <c r="L8195" t="s">
        <v>109</v>
      </c>
      <c r="M8195" t="s">
        <v>114</v>
      </c>
      <c r="N8195">
        <v>47662</v>
      </c>
      <c r="O8195">
        <v>5</v>
      </c>
    </row>
    <row r="8196" spans="1:15" x14ac:dyDescent="0.3">
      <c r="A8196">
        <v>780707733</v>
      </c>
      <c r="B8196">
        <v>46</v>
      </c>
      <c r="C8196" t="s">
        <v>119</v>
      </c>
      <c r="D8196">
        <v>1</v>
      </c>
      <c r="E8196" t="s">
        <v>120</v>
      </c>
      <c r="F8196" t="s">
        <v>124</v>
      </c>
      <c r="G8196" t="s">
        <v>141</v>
      </c>
      <c r="H8196">
        <v>91750</v>
      </c>
      <c r="I8196" t="s">
        <v>108</v>
      </c>
      <c r="J8196" t="s">
        <v>107</v>
      </c>
      <c r="K8196" t="s">
        <v>107</v>
      </c>
      <c r="L8196" t="s">
        <v>109</v>
      </c>
      <c r="M8196" t="s">
        <v>114</v>
      </c>
      <c r="N8196">
        <v>101370</v>
      </c>
      <c r="O8196">
        <v>5</v>
      </c>
    </row>
    <row r="8197" spans="1:15" x14ac:dyDescent="0.3">
      <c r="A8197">
        <v>780710433</v>
      </c>
      <c r="B8197">
        <v>58</v>
      </c>
      <c r="C8197" t="s">
        <v>103</v>
      </c>
      <c r="D8197">
        <v>1</v>
      </c>
      <c r="E8197" t="s">
        <v>112</v>
      </c>
      <c r="F8197" t="s">
        <v>124</v>
      </c>
      <c r="G8197" t="s">
        <v>106</v>
      </c>
      <c r="H8197">
        <v>91750</v>
      </c>
      <c r="I8197" t="s">
        <v>108</v>
      </c>
      <c r="J8197" t="s">
        <v>107</v>
      </c>
      <c r="K8197" t="s">
        <v>107</v>
      </c>
      <c r="L8197" t="s">
        <v>109</v>
      </c>
      <c r="M8197" t="s">
        <v>122</v>
      </c>
      <c r="N8197">
        <v>54921</v>
      </c>
      <c r="O8197">
        <v>5</v>
      </c>
    </row>
    <row r="8198" spans="1:15" x14ac:dyDescent="0.3">
      <c r="A8198">
        <v>780713058</v>
      </c>
      <c r="B8198">
        <v>52</v>
      </c>
      <c r="C8198" t="s">
        <v>103</v>
      </c>
      <c r="D8198">
        <v>1</v>
      </c>
      <c r="E8198" t="s">
        <v>104</v>
      </c>
      <c r="F8198" t="s">
        <v>105</v>
      </c>
      <c r="G8198" t="s">
        <v>135</v>
      </c>
      <c r="H8198">
        <v>54101</v>
      </c>
      <c r="I8198" t="s">
        <v>107</v>
      </c>
      <c r="J8198" t="s">
        <v>107</v>
      </c>
      <c r="K8198" t="s">
        <v>108</v>
      </c>
      <c r="L8198" t="s">
        <v>129</v>
      </c>
      <c r="M8198" t="s">
        <v>127</v>
      </c>
      <c r="N8198">
        <v>37951</v>
      </c>
      <c r="O8198">
        <v>5</v>
      </c>
    </row>
    <row r="8199" spans="1:15" x14ac:dyDescent="0.3">
      <c r="A8199">
        <v>780715683</v>
      </c>
      <c r="B8199">
        <v>46</v>
      </c>
      <c r="C8199" t="s">
        <v>103</v>
      </c>
      <c r="D8199">
        <v>4</v>
      </c>
      <c r="E8199" t="s">
        <v>115</v>
      </c>
      <c r="F8199" t="s">
        <v>124</v>
      </c>
      <c r="G8199" t="s">
        <v>113</v>
      </c>
      <c r="H8199">
        <v>91750</v>
      </c>
      <c r="I8199" t="s">
        <v>107</v>
      </c>
      <c r="J8199" t="s">
        <v>107</v>
      </c>
      <c r="K8199" t="s">
        <v>107</v>
      </c>
      <c r="L8199" t="s">
        <v>109</v>
      </c>
      <c r="M8199" t="s">
        <v>114</v>
      </c>
      <c r="N8199">
        <v>39067</v>
      </c>
      <c r="O8199">
        <v>5</v>
      </c>
    </row>
    <row r="8200" spans="1:15" x14ac:dyDescent="0.3">
      <c r="A8200">
        <v>780717483</v>
      </c>
      <c r="B8200">
        <v>42</v>
      </c>
      <c r="C8200" t="s">
        <v>119</v>
      </c>
      <c r="D8200">
        <v>3</v>
      </c>
      <c r="E8200" t="s">
        <v>111</v>
      </c>
      <c r="F8200" t="s">
        <v>124</v>
      </c>
      <c r="G8200" t="s">
        <v>113</v>
      </c>
      <c r="H8200">
        <v>91750</v>
      </c>
      <c r="I8200" t="s">
        <v>108</v>
      </c>
      <c r="J8200" t="s">
        <v>107</v>
      </c>
      <c r="K8200" t="s">
        <v>107</v>
      </c>
      <c r="L8200" t="s">
        <v>109</v>
      </c>
      <c r="M8200" t="s">
        <v>110</v>
      </c>
      <c r="N8200">
        <v>76774</v>
      </c>
      <c r="O8200">
        <v>3</v>
      </c>
    </row>
    <row r="8201" spans="1:15" x14ac:dyDescent="0.3">
      <c r="A8201">
        <v>780720258</v>
      </c>
      <c r="B8201">
        <v>51</v>
      </c>
      <c r="C8201" t="s">
        <v>103</v>
      </c>
      <c r="D8201">
        <v>1</v>
      </c>
      <c r="E8201" t="s">
        <v>111</v>
      </c>
      <c r="F8201" t="s">
        <v>124</v>
      </c>
      <c r="G8201" t="s">
        <v>106</v>
      </c>
      <c r="H8201">
        <v>91750</v>
      </c>
      <c r="I8201" t="s">
        <v>107</v>
      </c>
      <c r="J8201" t="s">
        <v>108</v>
      </c>
      <c r="K8201" t="s">
        <v>108</v>
      </c>
      <c r="L8201" t="s">
        <v>109</v>
      </c>
      <c r="M8201" t="s">
        <v>114</v>
      </c>
      <c r="N8201">
        <v>31476</v>
      </c>
      <c r="O8201">
        <v>5</v>
      </c>
    </row>
    <row r="8202" spans="1:15" x14ac:dyDescent="0.3">
      <c r="A8202">
        <v>780727833</v>
      </c>
      <c r="B8202">
        <v>36</v>
      </c>
      <c r="C8202" t="s">
        <v>119</v>
      </c>
      <c r="D8202">
        <v>3</v>
      </c>
      <c r="E8202" t="s">
        <v>112</v>
      </c>
      <c r="F8202" t="s">
        <v>105</v>
      </c>
      <c r="G8202" t="s">
        <v>126</v>
      </c>
      <c r="H8202">
        <v>91750</v>
      </c>
      <c r="I8202" t="s">
        <v>108</v>
      </c>
      <c r="J8202" t="s">
        <v>108</v>
      </c>
      <c r="K8202" t="s">
        <v>107</v>
      </c>
      <c r="L8202" t="s">
        <v>109</v>
      </c>
      <c r="M8202" t="s">
        <v>114</v>
      </c>
      <c r="N8202">
        <v>66915</v>
      </c>
      <c r="O8202">
        <v>4</v>
      </c>
    </row>
    <row r="8203" spans="1:15" x14ac:dyDescent="0.3">
      <c r="A8203">
        <v>780730008</v>
      </c>
      <c r="B8203">
        <v>55</v>
      </c>
      <c r="C8203" t="s">
        <v>119</v>
      </c>
      <c r="D8203">
        <v>3</v>
      </c>
      <c r="E8203" t="s">
        <v>112</v>
      </c>
      <c r="F8203" t="s">
        <v>105</v>
      </c>
      <c r="G8203" t="s">
        <v>126</v>
      </c>
      <c r="H8203">
        <v>91750</v>
      </c>
      <c r="I8203" t="s">
        <v>107</v>
      </c>
      <c r="J8203" t="s">
        <v>107</v>
      </c>
      <c r="K8203" t="s">
        <v>107</v>
      </c>
      <c r="L8203" t="s">
        <v>109</v>
      </c>
      <c r="M8203" t="s">
        <v>125</v>
      </c>
      <c r="N8203">
        <v>135243</v>
      </c>
      <c r="O8203">
        <v>4</v>
      </c>
    </row>
    <row r="8204" spans="1:15" x14ac:dyDescent="0.3">
      <c r="A8204">
        <v>780747033</v>
      </c>
      <c r="B8204">
        <v>46</v>
      </c>
      <c r="C8204" t="s">
        <v>119</v>
      </c>
      <c r="D8204">
        <v>2</v>
      </c>
      <c r="E8204" t="s">
        <v>111</v>
      </c>
      <c r="F8204" t="s">
        <v>124</v>
      </c>
      <c r="G8204" t="s">
        <v>116</v>
      </c>
      <c r="H8204">
        <v>91750</v>
      </c>
      <c r="I8204" t="s">
        <v>108</v>
      </c>
      <c r="J8204" t="s">
        <v>107</v>
      </c>
      <c r="K8204" t="s">
        <v>107</v>
      </c>
      <c r="L8204" t="s">
        <v>109</v>
      </c>
      <c r="M8204" t="s">
        <v>125</v>
      </c>
      <c r="N8204">
        <v>51884</v>
      </c>
      <c r="O8204">
        <v>4</v>
      </c>
    </row>
    <row r="8205" spans="1:15" x14ac:dyDescent="0.3">
      <c r="A8205">
        <v>780769308</v>
      </c>
      <c r="B8205">
        <v>47</v>
      </c>
      <c r="C8205" t="s">
        <v>119</v>
      </c>
      <c r="D8205">
        <v>3</v>
      </c>
      <c r="E8205" t="s">
        <v>104</v>
      </c>
      <c r="F8205" t="s">
        <v>105</v>
      </c>
      <c r="G8205" t="s">
        <v>126</v>
      </c>
      <c r="H8205">
        <v>91750</v>
      </c>
      <c r="I8205" t="s">
        <v>107</v>
      </c>
      <c r="J8205" t="s">
        <v>107</v>
      </c>
      <c r="K8205" t="s">
        <v>107</v>
      </c>
      <c r="L8205" t="s">
        <v>109</v>
      </c>
      <c r="M8205" t="s">
        <v>122</v>
      </c>
      <c r="N8205">
        <v>106463</v>
      </c>
      <c r="O8205">
        <v>5</v>
      </c>
    </row>
    <row r="8206" spans="1:15" x14ac:dyDescent="0.3">
      <c r="A8206">
        <v>780790008</v>
      </c>
      <c r="B8206">
        <v>38</v>
      </c>
      <c r="C8206" t="s">
        <v>119</v>
      </c>
      <c r="D8206">
        <v>2</v>
      </c>
      <c r="E8206" t="s">
        <v>120</v>
      </c>
      <c r="F8206" t="s">
        <v>124</v>
      </c>
      <c r="G8206" t="s">
        <v>106</v>
      </c>
      <c r="H8206">
        <v>91750</v>
      </c>
      <c r="I8206" t="s">
        <v>108</v>
      </c>
      <c r="J8206" t="s">
        <v>107</v>
      </c>
      <c r="K8206" t="s">
        <v>107</v>
      </c>
      <c r="L8206" t="s">
        <v>109</v>
      </c>
      <c r="M8206" t="s">
        <v>110</v>
      </c>
      <c r="N8206">
        <v>46380</v>
      </c>
      <c r="O8206">
        <v>5</v>
      </c>
    </row>
    <row r="8207" spans="1:15" x14ac:dyDescent="0.3">
      <c r="A8207">
        <v>780814158</v>
      </c>
      <c r="B8207">
        <v>39</v>
      </c>
      <c r="C8207" t="s">
        <v>119</v>
      </c>
      <c r="D8207">
        <v>3</v>
      </c>
      <c r="E8207" t="s">
        <v>111</v>
      </c>
      <c r="F8207" t="s">
        <v>124</v>
      </c>
      <c r="G8207" t="s">
        <v>106</v>
      </c>
      <c r="H8207">
        <v>91750</v>
      </c>
      <c r="I8207" t="s">
        <v>108</v>
      </c>
      <c r="J8207" t="s">
        <v>107</v>
      </c>
      <c r="K8207" t="s">
        <v>107</v>
      </c>
      <c r="L8207" t="s">
        <v>109</v>
      </c>
      <c r="M8207" t="s">
        <v>110</v>
      </c>
      <c r="N8207">
        <v>69282</v>
      </c>
      <c r="O8207">
        <v>5</v>
      </c>
    </row>
    <row r="8208" spans="1:15" x14ac:dyDescent="0.3">
      <c r="A8208">
        <v>780833058</v>
      </c>
      <c r="B8208">
        <v>42</v>
      </c>
      <c r="C8208" t="s">
        <v>103</v>
      </c>
      <c r="D8208">
        <v>3</v>
      </c>
      <c r="E8208" t="s">
        <v>120</v>
      </c>
      <c r="F8208" t="s">
        <v>124</v>
      </c>
      <c r="G8208" t="s">
        <v>106</v>
      </c>
      <c r="H8208">
        <v>91750</v>
      </c>
      <c r="I8208" t="s">
        <v>107</v>
      </c>
      <c r="J8208" t="s">
        <v>107</v>
      </c>
      <c r="K8208" t="s">
        <v>107</v>
      </c>
      <c r="L8208" t="s">
        <v>109</v>
      </c>
      <c r="M8208" t="s">
        <v>125</v>
      </c>
      <c r="N8208">
        <v>43287</v>
      </c>
      <c r="O8208">
        <v>3</v>
      </c>
    </row>
    <row r="8209" spans="1:15" x14ac:dyDescent="0.3">
      <c r="A8209">
        <v>780865308</v>
      </c>
      <c r="B8209">
        <v>39</v>
      </c>
      <c r="C8209" t="s">
        <v>119</v>
      </c>
      <c r="D8209">
        <v>2</v>
      </c>
      <c r="E8209" t="s">
        <v>120</v>
      </c>
      <c r="F8209" t="s">
        <v>112</v>
      </c>
      <c r="G8209" t="s">
        <v>121</v>
      </c>
      <c r="H8209">
        <v>91750</v>
      </c>
      <c r="I8209" t="s">
        <v>108</v>
      </c>
      <c r="J8209" t="s">
        <v>107</v>
      </c>
      <c r="K8209" t="s">
        <v>108</v>
      </c>
      <c r="L8209" t="s">
        <v>109</v>
      </c>
      <c r="M8209" t="s">
        <v>125</v>
      </c>
      <c r="N8209">
        <v>67905</v>
      </c>
      <c r="O8209">
        <v>4</v>
      </c>
    </row>
    <row r="8210" spans="1:15" x14ac:dyDescent="0.3">
      <c r="A8210">
        <v>780881358</v>
      </c>
      <c r="B8210">
        <v>37</v>
      </c>
      <c r="C8210" t="s">
        <v>103</v>
      </c>
      <c r="D8210">
        <v>4</v>
      </c>
      <c r="E8210" t="s">
        <v>120</v>
      </c>
      <c r="F8210" t="s">
        <v>105</v>
      </c>
      <c r="G8210" t="s">
        <v>121</v>
      </c>
      <c r="H8210">
        <v>91750</v>
      </c>
      <c r="I8210" t="s">
        <v>107</v>
      </c>
      <c r="J8210" t="s">
        <v>107</v>
      </c>
      <c r="K8210" t="s">
        <v>107</v>
      </c>
      <c r="L8210" t="s">
        <v>109</v>
      </c>
      <c r="M8210" t="s">
        <v>118</v>
      </c>
      <c r="N8210">
        <v>29540</v>
      </c>
      <c r="O8210">
        <v>4</v>
      </c>
    </row>
    <row r="8211" spans="1:15" x14ac:dyDescent="0.3">
      <c r="A8211">
        <v>780897858</v>
      </c>
      <c r="B8211">
        <v>37</v>
      </c>
      <c r="C8211" t="s">
        <v>103</v>
      </c>
      <c r="D8211">
        <v>3</v>
      </c>
      <c r="E8211" t="s">
        <v>111</v>
      </c>
      <c r="F8211" t="s">
        <v>105</v>
      </c>
      <c r="G8211" t="s">
        <v>106</v>
      </c>
      <c r="H8211">
        <v>91750</v>
      </c>
      <c r="I8211" t="s">
        <v>107</v>
      </c>
      <c r="J8211" t="s">
        <v>107</v>
      </c>
      <c r="K8211" t="s">
        <v>107</v>
      </c>
      <c r="L8211" t="s">
        <v>109</v>
      </c>
      <c r="M8211" t="s">
        <v>114</v>
      </c>
      <c r="N8211">
        <v>41827</v>
      </c>
      <c r="O8211">
        <v>4</v>
      </c>
    </row>
    <row r="8212" spans="1:15" x14ac:dyDescent="0.3">
      <c r="A8212">
        <v>780913308</v>
      </c>
      <c r="B8212">
        <v>36</v>
      </c>
      <c r="C8212" t="s">
        <v>103</v>
      </c>
      <c r="D8212">
        <v>2</v>
      </c>
      <c r="E8212" t="s">
        <v>104</v>
      </c>
      <c r="F8212" t="s">
        <v>105</v>
      </c>
      <c r="G8212" t="s">
        <v>138</v>
      </c>
      <c r="H8212">
        <v>91750</v>
      </c>
      <c r="I8212" t="s">
        <v>108</v>
      </c>
      <c r="J8212" t="s">
        <v>107</v>
      </c>
      <c r="K8212" t="s">
        <v>107</v>
      </c>
      <c r="L8212" t="s">
        <v>129</v>
      </c>
      <c r="M8212" t="s">
        <v>114</v>
      </c>
      <c r="N8212">
        <v>14975</v>
      </c>
      <c r="O8212">
        <v>4</v>
      </c>
    </row>
    <row r="8213" spans="1:15" x14ac:dyDescent="0.3">
      <c r="A8213">
        <v>780942633</v>
      </c>
      <c r="B8213">
        <v>45</v>
      </c>
      <c r="C8213" t="s">
        <v>103</v>
      </c>
      <c r="D8213">
        <v>3</v>
      </c>
      <c r="E8213" t="s">
        <v>112</v>
      </c>
      <c r="F8213" t="s">
        <v>124</v>
      </c>
      <c r="G8213" t="s">
        <v>106</v>
      </c>
      <c r="H8213">
        <v>91750</v>
      </c>
      <c r="I8213" t="s">
        <v>107</v>
      </c>
      <c r="J8213" t="s">
        <v>108</v>
      </c>
      <c r="K8213" t="s">
        <v>107</v>
      </c>
      <c r="L8213" t="s">
        <v>109</v>
      </c>
      <c r="M8213" t="s">
        <v>118</v>
      </c>
      <c r="N8213">
        <v>38682</v>
      </c>
      <c r="O8213">
        <v>4</v>
      </c>
    </row>
    <row r="8214" spans="1:15" x14ac:dyDescent="0.3">
      <c r="A8214">
        <v>780971583</v>
      </c>
      <c r="B8214">
        <v>56</v>
      </c>
      <c r="C8214" t="s">
        <v>103</v>
      </c>
      <c r="D8214">
        <v>3</v>
      </c>
      <c r="E8214" t="s">
        <v>104</v>
      </c>
      <c r="F8214" t="s">
        <v>105</v>
      </c>
      <c r="G8214" t="s">
        <v>106</v>
      </c>
      <c r="H8214">
        <v>91750</v>
      </c>
      <c r="I8214" t="s">
        <v>108</v>
      </c>
      <c r="J8214" t="s">
        <v>107</v>
      </c>
      <c r="K8214" t="s">
        <v>107</v>
      </c>
      <c r="L8214" t="s">
        <v>109</v>
      </c>
      <c r="M8214" t="s">
        <v>122</v>
      </c>
      <c r="N8214">
        <v>41844</v>
      </c>
      <c r="O8214">
        <v>5</v>
      </c>
    </row>
    <row r="8215" spans="1:15" x14ac:dyDescent="0.3">
      <c r="A8215">
        <v>780984408</v>
      </c>
      <c r="B8215">
        <v>65</v>
      </c>
      <c r="C8215" t="s">
        <v>103</v>
      </c>
      <c r="D8215">
        <v>0</v>
      </c>
      <c r="E8215" t="s">
        <v>112</v>
      </c>
      <c r="F8215" t="s">
        <v>105</v>
      </c>
      <c r="G8215" t="s">
        <v>113</v>
      </c>
      <c r="H8215">
        <v>91750</v>
      </c>
      <c r="I8215" t="s">
        <v>107</v>
      </c>
      <c r="J8215" t="s">
        <v>107</v>
      </c>
      <c r="K8215" t="s">
        <v>107</v>
      </c>
      <c r="L8215" t="s">
        <v>109</v>
      </c>
      <c r="M8215" t="s">
        <v>118</v>
      </c>
      <c r="N8215">
        <v>49448</v>
      </c>
      <c r="O8215">
        <v>3</v>
      </c>
    </row>
    <row r="8216" spans="1:15" x14ac:dyDescent="0.3">
      <c r="A8216">
        <v>780998133</v>
      </c>
      <c r="B8216">
        <v>46</v>
      </c>
      <c r="C8216" t="s">
        <v>103</v>
      </c>
      <c r="D8216">
        <v>3</v>
      </c>
      <c r="E8216" t="s">
        <v>120</v>
      </c>
      <c r="F8216" t="s">
        <v>105</v>
      </c>
      <c r="G8216" t="s">
        <v>121</v>
      </c>
      <c r="H8216">
        <v>91750</v>
      </c>
      <c r="I8216" t="s">
        <v>107</v>
      </c>
      <c r="J8216" t="s">
        <v>107</v>
      </c>
      <c r="K8216" t="s">
        <v>107</v>
      </c>
      <c r="L8216" t="s">
        <v>109</v>
      </c>
      <c r="M8216" t="s">
        <v>125</v>
      </c>
      <c r="N8216">
        <v>19610</v>
      </c>
      <c r="O8216">
        <v>5</v>
      </c>
    </row>
    <row r="8217" spans="1:15" x14ac:dyDescent="0.3">
      <c r="A8217">
        <v>781013958</v>
      </c>
      <c r="B8217">
        <v>54</v>
      </c>
      <c r="C8217" t="s">
        <v>103</v>
      </c>
      <c r="D8217">
        <v>2</v>
      </c>
      <c r="E8217" t="s">
        <v>120</v>
      </c>
      <c r="F8217" t="s">
        <v>105</v>
      </c>
      <c r="G8217" t="s">
        <v>106</v>
      </c>
      <c r="H8217">
        <v>91750</v>
      </c>
      <c r="I8217" t="s">
        <v>107</v>
      </c>
      <c r="J8217" t="s">
        <v>108</v>
      </c>
      <c r="K8217" t="s">
        <v>107</v>
      </c>
      <c r="L8217" t="s">
        <v>109</v>
      </c>
      <c r="M8217" t="s">
        <v>114</v>
      </c>
      <c r="N8217">
        <v>12150</v>
      </c>
      <c r="O8217">
        <v>4</v>
      </c>
    </row>
    <row r="8218" spans="1:15" x14ac:dyDescent="0.3">
      <c r="A8218">
        <v>781073733</v>
      </c>
      <c r="B8218">
        <v>40</v>
      </c>
      <c r="C8218" t="s">
        <v>119</v>
      </c>
      <c r="D8218">
        <v>2</v>
      </c>
      <c r="E8218" t="s">
        <v>120</v>
      </c>
      <c r="F8218" t="s">
        <v>124</v>
      </c>
      <c r="G8218" t="s">
        <v>121</v>
      </c>
      <c r="H8218">
        <v>91750</v>
      </c>
      <c r="I8218" t="s">
        <v>108</v>
      </c>
      <c r="J8218" t="s">
        <v>108</v>
      </c>
      <c r="K8218" t="s">
        <v>107</v>
      </c>
      <c r="L8218" t="s">
        <v>109</v>
      </c>
      <c r="M8218" t="s">
        <v>127</v>
      </c>
      <c r="N8218">
        <v>78531</v>
      </c>
      <c r="O8218">
        <v>4</v>
      </c>
    </row>
    <row r="8219" spans="1:15" x14ac:dyDescent="0.3">
      <c r="A8219">
        <v>781089708</v>
      </c>
      <c r="B8219">
        <v>41</v>
      </c>
      <c r="C8219" t="s">
        <v>103</v>
      </c>
      <c r="D8219">
        <v>2</v>
      </c>
      <c r="E8219" t="s">
        <v>120</v>
      </c>
      <c r="F8219" t="s">
        <v>124</v>
      </c>
      <c r="G8219" t="s">
        <v>121</v>
      </c>
      <c r="H8219">
        <v>91750</v>
      </c>
      <c r="I8219" t="s">
        <v>108</v>
      </c>
      <c r="J8219" t="s">
        <v>107</v>
      </c>
      <c r="K8219" t="s">
        <v>107</v>
      </c>
      <c r="L8219" t="s">
        <v>109</v>
      </c>
      <c r="M8219" t="s">
        <v>125</v>
      </c>
      <c r="N8219">
        <v>28535</v>
      </c>
      <c r="O8219">
        <v>5</v>
      </c>
    </row>
    <row r="8220" spans="1:15" x14ac:dyDescent="0.3">
      <c r="A8220">
        <v>781110408</v>
      </c>
      <c r="B8220">
        <v>32</v>
      </c>
      <c r="C8220" t="s">
        <v>119</v>
      </c>
      <c r="D8220">
        <v>2</v>
      </c>
      <c r="E8220" t="s">
        <v>120</v>
      </c>
      <c r="F8220" t="s">
        <v>124</v>
      </c>
      <c r="G8220" t="s">
        <v>131</v>
      </c>
      <c r="H8220">
        <v>91750</v>
      </c>
      <c r="I8220" t="s">
        <v>108</v>
      </c>
      <c r="J8220" t="s">
        <v>107</v>
      </c>
      <c r="K8220" t="s">
        <v>107</v>
      </c>
      <c r="L8220" t="s">
        <v>117</v>
      </c>
      <c r="M8220" t="s">
        <v>110</v>
      </c>
      <c r="N8220">
        <v>91432</v>
      </c>
      <c r="O8220">
        <v>4</v>
      </c>
    </row>
    <row r="8221" spans="1:15" x14ac:dyDescent="0.3">
      <c r="A8221">
        <v>781117533</v>
      </c>
      <c r="B8221">
        <v>47</v>
      </c>
      <c r="C8221" t="s">
        <v>103</v>
      </c>
      <c r="D8221">
        <v>1</v>
      </c>
      <c r="E8221" t="s">
        <v>111</v>
      </c>
      <c r="F8221" t="s">
        <v>112</v>
      </c>
      <c r="G8221" t="s">
        <v>126</v>
      </c>
      <c r="H8221">
        <v>91750</v>
      </c>
      <c r="I8221" t="s">
        <v>108</v>
      </c>
      <c r="J8221" t="s">
        <v>108</v>
      </c>
      <c r="K8221" t="s">
        <v>107</v>
      </c>
      <c r="L8221" t="s">
        <v>109</v>
      </c>
      <c r="M8221" t="s">
        <v>110</v>
      </c>
      <c r="N8221">
        <v>32779</v>
      </c>
      <c r="O8221">
        <v>4</v>
      </c>
    </row>
    <row r="8222" spans="1:15" x14ac:dyDescent="0.3">
      <c r="A8222">
        <v>781131483</v>
      </c>
      <c r="B8222">
        <v>50</v>
      </c>
      <c r="C8222" t="s">
        <v>103</v>
      </c>
      <c r="D8222">
        <v>3</v>
      </c>
      <c r="E8222" t="s">
        <v>120</v>
      </c>
      <c r="F8222" t="s">
        <v>124</v>
      </c>
      <c r="G8222" t="s">
        <v>116</v>
      </c>
      <c r="H8222">
        <v>91750</v>
      </c>
      <c r="I8222" t="s">
        <v>107</v>
      </c>
      <c r="J8222" t="s">
        <v>108</v>
      </c>
      <c r="K8222" t="s">
        <v>107</v>
      </c>
      <c r="L8222" t="s">
        <v>117</v>
      </c>
      <c r="M8222" t="s">
        <v>122</v>
      </c>
      <c r="N8222">
        <v>22880</v>
      </c>
      <c r="O8222">
        <v>5</v>
      </c>
    </row>
    <row r="8223" spans="1:15" x14ac:dyDescent="0.3">
      <c r="A8223">
        <v>781137783</v>
      </c>
      <c r="B8223">
        <v>63</v>
      </c>
      <c r="C8223" t="s">
        <v>103</v>
      </c>
      <c r="D8223">
        <v>0</v>
      </c>
      <c r="E8223" t="s">
        <v>120</v>
      </c>
      <c r="F8223" t="s">
        <v>124</v>
      </c>
      <c r="G8223" t="s">
        <v>126</v>
      </c>
      <c r="H8223">
        <v>91750</v>
      </c>
      <c r="I8223" t="s">
        <v>108</v>
      </c>
      <c r="J8223" t="s">
        <v>107</v>
      </c>
      <c r="K8223" t="s">
        <v>107</v>
      </c>
      <c r="L8223" t="s">
        <v>109</v>
      </c>
      <c r="M8223" t="s">
        <v>127</v>
      </c>
      <c r="N8223">
        <v>28276</v>
      </c>
      <c r="O8223">
        <v>3</v>
      </c>
    </row>
    <row r="8224" spans="1:15" x14ac:dyDescent="0.3">
      <c r="A8224">
        <v>781143933</v>
      </c>
      <c r="B8224">
        <v>37</v>
      </c>
      <c r="C8224" t="s">
        <v>119</v>
      </c>
      <c r="D8224">
        <v>3</v>
      </c>
      <c r="E8224" t="s">
        <v>111</v>
      </c>
      <c r="F8224" t="s">
        <v>124</v>
      </c>
      <c r="G8224" t="s">
        <v>106</v>
      </c>
      <c r="H8224">
        <v>91750</v>
      </c>
      <c r="I8224" t="s">
        <v>108</v>
      </c>
      <c r="J8224" t="s">
        <v>108</v>
      </c>
      <c r="K8224" t="s">
        <v>108</v>
      </c>
      <c r="L8224" t="s">
        <v>109</v>
      </c>
      <c r="M8224" t="s">
        <v>125</v>
      </c>
      <c r="N8224">
        <v>89721</v>
      </c>
      <c r="O8224">
        <v>5</v>
      </c>
    </row>
    <row r="8225" spans="1:15" x14ac:dyDescent="0.3">
      <c r="A8225">
        <v>781171908</v>
      </c>
      <c r="B8225">
        <v>29</v>
      </c>
      <c r="C8225" t="s">
        <v>119</v>
      </c>
      <c r="D8225">
        <v>1</v>
      </c>
      <c r="E8225" t="s">
        <v>120</v>
      </c>
      <c r="F8225" t="s">
        <v>105</v>
      </c>
      <c r="G8225" t="s">
        <v>121</v>
      </c>
      <c r="H8225">
        <v>91750</v>
      </c>
      <c r="I8225" t="s">
        <v>108</v>
      </c>
      <c r="J8225" t="s">
        <v>108</v>
      </c>
      <c r="K8225" t="s">
        <v>107</v>
      </c>
      <c r="L8225" t="s">
        <v>109</v>
      </c>
      <c r="M8225" t="s">
        <v>125</v>
      </c>
      <c r="N8225">
        <v>119016</v>
      </c>
      <c r="O8225">
        <v>5</v>
      </c>
    </row>
    <row r="8226" spans="1:15" x14ac:dyDescent="0.3">
      <c r="A8226">
        <v>781183233</v>
      </c>
      <c r="B8226">
        <v>58</v>
      </c>
      <c r="C8226" t="s">
        <v>119</v>
      </c>
      <c r="D8226">
        <v>1</v>
      </c>
      <c r="E8226" t="s">
        <v>112</v>
      </c>
      <c r="F8226" t="s">
        <v>124</v>
      </c>
      <c r="G8226" t="s">
        <v>106</v>
      </c>
      <c r="H8226">
        <v>91750</v>
      </c>
      <c r="I8226" t="s">
        <v>107</v>
      </c>
      <c r="J8226" t="s">
        <v>108</v>
      </c>
      <c r="K8226" t="s">
        <v>107</v>
      </c>
      <c r="L8226" t="s">
        <v>117</v>
      </c>
      <c r="M8226" t="s">
        <v>118</v>
      </c>
      <c r="N8226">
        <v>42420</v>
      </c>
      <c r="O8226">
        <v>5</v>
      </c>
    </row>
    <row r="8227" spans="1:15" x14ac:dyDescent="0.3">
      <c r="A8227">
        <v>781297983</v>
      </c>
      <c r="B8227">
        <v>42</v>
      </c>
      <c r="C8227" t="s">
        <v>103</v>
      </c>
      <c r="D8227">
        <v>1</v>
      </c>
      <c r="E8227" t="s">
        <v>120</v>
      </c>
      <c r="F8227" t="s">
        <v>105</v>
      </c>
      <c r="G8227" t="s">
        <v>121</v>
      </c>
      <c r="H8227">
        <v>91750</v>
      </c>
      <c r="I8227" t="s">
        <v>107</v>
      </c>
      <c r="J8227" t="s">
        <v>108</v>
      </c>
      <c r="K8227" t="s">
        <v>107</v>
      </c>
      <c r="L8227" t="s">
        <v>109</v>
      </c>
      <c r="M8227" t="s">
        <v>122</v>
      </c>
      <c r="N8227">
        <v>38302</v>
      </c>
      <c r="O8227">
        <v>5</v>
      </c>
    </row>
    <row r="8228" spans="1:15" x14ac:dyDescent="0.3">
      <c r="A8228">
        <v>781306758</v>
      </c>
      <c r="B8228">
        <v>53</v>
      </c>
      <c r="C8228" t="s">
        <v>103</v>
      </c>
      <c r="D8228">
        <v>1</v>
      </c>
      <c r="E8228" t="s">
        <v>120</v>
      </c>
      <c r="F8228" t="s">
        <v>124</v>
      </c>
      <c r="G8228" t="s">
        <v>113</v>
      </c>
      <c r="H8228">
        <v>91750</v>
      </c>
      <c r="I8228" t="s">
        <v>107</v>
      </c>
      <c r="J8228" t="s">
        <v>107</v>
      </c>
      <c r="K8228" t="s">
        <v>107</v>
      </c>
      <c r="L8228" t="s">
        <v>109</v>
      </c>
      <c r="M8228" t="s">
        <v>125</v>
      </c>
      <c r="N8228">
        <v>16977</v>
      </c>
      <c r="O8228">
        <v>5</v>
      </c>
    </row>
    <row r="8229" spans="1:15" x14ac:dyDescent="0.3">
      <c r="A8229">
        <v>781320783</v>
      </c>
      <c r="B8229">
        <v>52</v>
      </c>
      <c r="C8229" t="s">
        <v>103</v>
      </c>
      <c r="D8229">
        <v>1</v>
      </c>
      <c r="E8229" t="s">
        <v>120</v>
      </c>
      <c r="F8229" t="s">
        <v>124</v>
      </c>
      <c r="G8229" t="s">
        <v>113</v>
      </c>
      <c r="H8229">
        <v>91750</v>
      </c>
      <c r="I8229" t="s">
        <v>107</v>
      </c>
      <c r="J8229" t="s">
        <v>107</v>
      </c>
      <c r="K8229" t="s">
        <v>108</v>
      </c>
      <c r="L8229" t="s">
        <v>109</v>
      </c>
      <c r="M8229" t="s">
        <v>114</v>
      </c>
      <c r="N8229">
        <v>29238</v>
      </c>
      <c r="O8229">
        <v>4</v>
      </c>
    </row>
    <row r="8230" spans="1:15" x14ac:dyDescent="0.3">
      <c r="A8230">
        <v>781326483</v>
      </c>
      <c r="B8230">
        <v>37</v>
      </c>
      <c r="C8230" t="s">
        <v>103</v>
      </c>
      <c r="D8230">
        <v>3</v>
      </c>
      <c r="E8230" t="s">
        <v>120</v>
      </c>
      <c r="F8230" t="s">
        <v>105</v>
      </c>
      <c r="G8230" t="s">
        <v>121</v>
      </c>
      <c r="H8230">
        <v>91750</v>
      </c>
      <c r="I8230" t="s">
        <v>108</v>
      </c>
      <c r="J8230" t="s">
        <v>107</v>
      </c>
      <c r="K8230" t="s">
        <v>107</v>
      </c>
      <c r="L8230" t="s">
        <v>117</v>
      </c>
      <c r="M8230" t="s">
        <v>122</v>
      </c>
      <c r="N8230">
        <v>27889</v>
      </c>
      <c r="O8230">
        <v>4</v>
      </c>
    </row>
    <row r="8231" spans="1:15" x14ac:dyDescent="0.3">
      <c r="A8231">
        <v>781337658</v>
      </c>
      <c r="B8231">
        <v>58</v>
      </c>
      <c r="C8231" t="s">
        <v>119</v>
      </c>
      <c r="D8231">
        <v>3</v>
      </c>
      <c r="E8231" t="s">
        <v>120</v>
      </c>
      <c r="F8231" t="s">
        <v>105</v>
      </c>
      <c r="G8231" t="s">
        <v>126</v>
      </c>
      <c r="H8231">
        <v>91750</v>
      </c>
      <c r="I8231" t="s">
        <v>108</v>
      </c>
      <c r="J8231" t="s">
        <v>107</v>
      </c>
      <c r="K8231" t="s">
        <v>107</v>
      </c>
      <c r="L8231" t="s">
        <v>129</v>
      </c>
      <c r="M8231" t="s">
        <v>125</v>
      </c>
      <c r="N8231">
        <v>100011</v>
      </c>
      <c r="O8231">
        <v>5</v>
      </c>
    </row>
    <row r="8232" spans="1:15" x14ac:dyDescent="0.3">
      <c r="A8232">
        <v>781391058</v>
      </c>
      <c r="B8232">
        <v>57</v>
      </c>
      <c r="C8232" t="s">
        <v>103</v>
      </c>
      <c r="D8232">
        <v>3</v>
      </c>
      <c r="E8232" t="s">
        <v>104</v>
      </c>
      <c r="F8232" t="s">
        <v>105</v>
      </c>
      <c r="G8232" t="s">
        <v>113</v>
      </c>
      <c r="H8232">
        <v>91750</v>
      </c>
      <c r="I8232" t="s">
        <v>107</v>
      </c>
      <c r="J8232" t="s">
        <v>107</v>
      </c>
      <c r="K8232" t="s">
        <v>107</v>
      </c>
      <c r="L8232" t="s">
        <v>117</v>
      </c>
      <c r="M8232" t="s">
        <v>118</v>
      </c>
      <c r="N8232">
        <v>19771</v>
      </c>
      <c r="O8232">
        <v>5</v>
      </c>
    </row>
    <row r="8233" spans="1:15" x14ac:dyDescent="0.3">
      <c r="A8233">
        <v>781675983</v>
      </c>
      <c r="B8233">
        <v>49</v>
      </c>
      <c r="C8233" t="s">
        <v>119</v>
      </c>
      <c r="D8233">
        <v>3</v>
      </c>
      <c r="E8233" t="s">
        <v>112</v>
      </c>
      <c r="F8233" t="s">
        <v>105</v>
      </c>
      <c r="G8233" t="s">
        <v>126</v>
      </c>
      <c r="H8233">
        <v>91750</v>
      </c>
      <c r="I8233" t="s">
        <v>107</v>
      </c>
      <c r="J8233" t="s">
        <v>108</v>
      </c>
      <c r="K8233" t="s">
        <v>107</v>
      </c>
      <c r="L8233" t="s">
        <v>109</v>
      </c>
      <c r="M8233" t="s">
        <v>110</v>
      </c>
      <c r="N8233">
        <v>74820</v>
      </c>
      <c r="O8233">
        <v>4</v>
      </c>
    </row>
    <row r="8234" spans="1:15" x14ac:dyDescent="0.3">
      <c r="A8234">
        <v>781794708</v>
      </c>
      <c r="B8234">
        <v>56</v>
      </c>
      <c r="C8234" t="s">
        <v>103</v>
      </c>
      <c r="D8234">
        <v>1</v>
      </c>
      <c r="E8234" t="s">
        <v>112</v>
      </c>
      <c r="F8234" t="s">
        <v>105</v>
      </c>
      <c r="G8234" t="s">
        <v>116</v>
      </c>
      <c r="H8234">
        <v>91750</v>
      </c>
      <c r="I8234" t="s">
        <v>107</v>
      </c>
      <c r="J8234" t="s">
        <v>107</v>
      </c>
      <c r="K8234" t="s">
        <v>107</v>
      </c>
      <c r="L8234" t="s">
        <v>109</v>
      </c>
      <c r="M8234" t="s">
        <v>114</v>
      </c>
      <c r="N8234">
        <v>1250</v>
      </c>
      <c r="O8234">
        <v>4</v>
      </c>
    </row>
    <row r="8235" spans="1:15" x14ac:dyDescent="0.3">
      <c r="A8235">
        <v>781923483</v>
      </c>
      <c r="B8235">
        <v>31</v>
      </c>
      <c r="C8235" t="s">
        <v>103</v>
      </c>
      <c r="D8235">
        <v>0</v>
      </c>
      <c r="E8235" t="s">
        <v>111</v>
      </c>
      <c r="F8235" t="s">
        <v>124</v>
      </c>
      <c r="G8235" t="s">
        <v>121</v>
      </c>
      <c r="H8235">
        <v>91750</v>
      </c>
      <c r="I8235" t="s">
        <v>107</v>
      </c>
      <c r="J8235" t="s">
        <v>108</v>
      </c>
      <c r="K8235" t="s">
        <v>107</v>
      </c>
      <c r="L8235" t="s">
        <v>109</v>
      </c>
      <c r="M8235" t="s">
        <v>125</v>
      </c>
      <c r="N8235">
        <v>25336</v>
      </c>
      <c r="O8235">
        <v>5</v>
      </c>
    </row>
    <row r="8236" spans="1:15" x14ac:dyDescent="0.3">
      <c r="A8236">
        <v>781926633</v>
      </c>
      <c r="B8236">
        <v>49</v>
      </c>
      <c r="C8236" t="s">
        <v>119</v>
      </c>
      <c r="D8236">
        <v>1</v>
      </c>
      <c r="E8236" t="s">
        <v>111</v>
      </c>
      <c r="F8236" t="s">
        <v>105</v>
      </c>
      <c r="G8236" t="s">
        <v>106</v>
      </c>
      <c r="H8236">
        <v>91750</v>
      </c>
      <c r="I8236" t="s">
        <v>108</v>
      </c>
      <c r="J8236" t="s">
        <v>108</v>
      </c>
      <c r="K8236" t="s">
        <v>107</v>
      </c>
      <c r="L8236" t="s">
        <v>109</v>
      </c>
      <c r="M8236" t="s">
        <v>114</v>
      </c>
      <c r="N8236">
        <v>73733</v>
      </c>
      <c r="O8236">
        <v>5</v>
      </c>
    </row>
    <row r="8237" spans="1:15" x14ac:dyDescent="0.3">
      <c r="A8237">
        <v>781930233</v>
      </c>
      <c r="B8237">
        <v>62</v>
      </c>
      <c r="C8237" t="s">
        <v>119</v>
      </c>
      <c r="D8237">
        <v>1</v>
      </c>
      <c r="E8237" t="s">
        <v>120</v>
      </c>
      <c r="F8237" t="s">
        <v>124</v>
      </c>
      <c r="G8237" t="s">
        <v>121</v>
      </c>
      <c r="H8237">
        <v>91750</v>
      </c>
      <c r="I8237" t="s">
        <v>107</v>
      </c>
      <c r="J8237" t="s">
        <v>107</v>
      </c>
      <c r="K8237" t="s">
        <v>108</v>
      </c>
      <c r="L8237" t="s">
        <v>109</v>
      </c>
      <c r="M8237" t="s">
        <v>110</v>
      </c>
      <c r="N8237">
        <v>75249</v>
      </c>
      <c r="O8237">
        <v>3</v>
      </c>
    </row>
    <row r="8238" spans="1:15" x14ac:dyDescent="0.3">
      <c r="A8238">
        <v>781933983</v>
      </c>
      <c r="B8238">
        <v>43</v>
      </c>
      <c r="C8238" t="s">
        <v>103</v>
      </c>
      <c r="D8238">
        <v>3</v>
      </c>
      <c r="E8238" t="s">
        <v>120</v>
      </c>
      <c r="F8238" t="s">
        <v>105</v>
      </c>
      <c r="G8238" t="s">
        <v>113</v>
      </c>
      <c r="H8238">
        <v>91750</v>
      </c>
      <c r="I8238" t="s">
        <v>107</v>
      </c>
      <c r="J8238" t="s">
        <v>107</v>
      </c>
      <c r="K8238" t="s">
        <v>107</v>
      </c>
      <c r="L8238" t="s">
        <v>117</v>
      </c>
      <c r="M8238" t="s">
        <v>110</v>
      </c>
      <c r="N8238">
        <v>33988</v>
      </c>
      <c r="O8238">
        <v>5</v>
      </c>
    </row>
    <row r="8239" spans="1:15" x14ac:dyDescent="0.3">
      <c r="A8239">
        <v>781942983</v>
      </c>
      <c r="B8239">
        <v>42</v>
      </c>
      <c r="C8239" t="s">
        <v>119</v>
      </c>
      <c r="D8239">
        <v>3</v>
      </c>
      <c r="E8239" t="s">
        <v>111</v>
      </c>
      <c r="F8239" t="s">
        <v>105</v>
      </c>
      <c r="G8239" t="s">
        <v>113</v>
      </c>
      <c r="H8239">
        <v>91750</v>
      </c>
      <c r="I8239" t="s">
        <v>107</v>
      </c>
      <c r="J8239" t="s">
        <v>108</v>
      </c>
      <c r="K8239" t="s">
        <v>107</v>
      </c>
      <c r="L8239" t="s">
        <v>109</v>
      </c>
      <c r="M8239" t="s">
        <v>125</v>
      </c>
      <c r="N8239">
        <v>89848</v>
      </c>
      <c r="O8239">
        <v>5</v>
      </c>
    </row>
    <row r="8240" spans="1:15" x14ac:dyDescent="0.3">
      <c r="A8240">
        <v>782437008</v>
      </c>
      <c r="B8240">
        <v>38</v>
      </c>
      <c r="C8240" t="s">
        <v>119</v>
      </c>
      <c r="D8240">
        <v>2</v>
      </c>
      <c r="E8240" t="s">
        <v>123</v>
      </c>
      <c r="F8240" t="s">
        <v>124</v>
      </c>
      <c r="G8240" t="s">
        <v>106</v>
      </c>
      <c r="H8240">
        <v>91750</v>
      </c>
      <c r="I8240" t="s">
        <v>107</v>
      </c>
      <c r="J8240" t="s">
        <v>107</v>
      </c>
      <c r="K8240" t="s">
        <v>107</v>
      </c>
      <c r="L8240" t="s">
        <v>109</v>
      </c>
      <c r="M8240" t="s">
        <v>122</v>
      </c>
      <c r="N8240">
        <v>75310</v>
      </c>
      <c r="O8240">
        <v>4</v>
      </c>
    </row>
    <row r="8241" spans="1:15" x14ac:dyDescent="0.3">
      <c r="A8241">
        <v>782548758</v>
      </c>
      <c r="B8241">
        <v>31</v>
      </c>
      <c r="C8241" t="s">
        <v>119</v>
      </c>
      <c r="D8241">
        <v>1</v>
      </c>
      <c r="E8241" t="s">
        <v>120</v>
      </c>
      <c r="F8241" t="s">
        <v>105</v>
      </c>
      <c r="G8241" t="s">
        <v>106</v>
      </c>
      <c r="H8241">
        <v>91750</v>
      </c>
      <c r="I8241" t="s">
        <v>107</v>
      </c>
      <c r="J8241" t="s">
        <v>107</v>
      </c>
      <c r="K8241" t="s">
        <v>107</v>
      </c>
      <c r="L8241" t="s">
        <v>109</v>
      </c>
      <c r="M8241" t="s">
        <v>125</v>
      </c>
      <c r="N8241">
        <v>100466</v>
      </c>
      <c r="O8241">
        <v>5</v>
      </c>
    </row>
    <row r="8242" spans="1:15" x14ac:dyDescent="0.3">
      <c r="A8242">
        <v>782555058</v>
      </c>
      <c r="B8242">
        <v>36</v>
      </c>
      <c r="C8242" t="s">
        <v>119</v>
      </c>
      <c r="D8242">
        <v>2</v>
      </c>
      <c r="E8242" t="s">
        <v>104</v>
      </c>
      <c r="F8242" t="s">
        <v>105</v>
      </c>
      <c r="G8242" t="s">
        <v>113</v>
      </c>
      <c r="H8242">
        <v>91750</v>
      </c>
      <c r="I8242" t="s">
        <v>108</v>
      </c>
      <c r="J8242" t="s">
        <v>107</v>
      </c>
      <c r="K8242" t="s">
        <v>107</v>
      </c>
      <c r="L8242" t="s">
        <v>109</v>
      </c>
      <c r="M8242" t="s">
        <v>110</v>
      </c>
      <c r="N8242">
        <v>62299</v>
      </c>
      <c r="O8242">
        <v>5</v>
      </c>
    </row>
    <row r="8243" spans="1:15" x14ac:dyDescent="0.3">
      <c r="A8243">
        <v>782802033</v>
      </c>
      <c r="B8243">
        <v>46</v>
      </c>
      <c r="C8243" t="s">
        <v>103</v>
      </c>
      <c r="D8243">
        <v>2</v>
      </c>
      <c r="E8243" t="s">
        <v>120</v>
      </c>
      <c r="F8243" t="s">
        <v>105</v>
      </c>
      <c r="G8243" t="s">
        <v>106</v>
      </c>
      <c r="H8243">
        <v>91750</v>
      </c>
      <c r="I8243" t="s">
        <v>108</v>
      </c>
      <c r="J8243" t="s">
        <v>108</v>
      </c>
      <c r="K8243" t="s">
        <v>108</v>
      </c>
      <c r="L8243" t="s">
        <v>129</v>
      </c>
      <c r="M8243" t="s">
        <v>110</v>
      </c>
      <c r="N8243">
        <v>21613</v>
      </c>
      <c r="O8243">
        <v>5</v>
      </c>
    </row>
    <row r="8244" spans="1:15" x14ac:dyDescent="0.3">
      <c r="A8244">
        <v>783020958</v>
      </c>
      <c r="B8244">
        <v>47</v>
      </c>
      <c r="C8244" t="s">
        <v>103</v>
      </c>
      <c r="D8244">
        <v>2</v>
      </c>
      <c r="E8244" t="s">
        <v>120</v>
      </c>
      <c r="F8244" t="s">
        <v>105</v>
      </c>
      <c r="G8244" t="s">
        <v>126</v>
      </c>
      <c r="H8244">
        <v>91750</v>
      </c>
      <c r="I8244" t="s">
        <v>108</v>
      </c>
      <c r="J8244" t="s">
        <v>107</v>
      </c>
      <c r="K8244" t="s">
        <v>107</v>
      </c>
      <c r="L8244" t="s">
        <v>109</v>
      </c>
      <c r="M8244" t="s">
        <v>118</v>
      </c>
      <c r="N8244">
        <v>16695</v>
      </c>
      <c r="O8244">
        <v>4</v>
      </c>
    </row>
    <row r="8245" spans="1:15" x14ac:dyDescent="0.3">
      <c r="A8245">
        <v>783070833</v>
      </c>
      <c r="B8245">
        <v>39</v>
      </c>
      <c r="C8245" t="s">
        <v>119</v>
      </c>
      <c r="D8245">
        <v>3</v>
      </c>
      <c r="E8245" t="s">
        <v>120</v>
      </c>
      <c r="F8245" t="s">
        <v>124</v>
      </c>
      <c r="G8245" t="s">
        <v>106</v>
      </c>
      <c r="H8245">
        <v>91750</v>
      </c>
      <c r="I8245" t="s">
        <v>107</v>
      </c>
      <c r="J8245" t="s">
        <v>107</v>
      </c>
      <c r="K8245" t="s">
        <v>107</v>
      </c>
      <c r="L8245" t="s">
        <v>109</v>
      </c>
      <c r="M8245" t="s">
        <v>122</v>
      </c>
      <c r="N8245">
        <v>60800</v>
      </c>
      <c r="O8245">
        <v>3</v>
      </c>
    </row>
    <row r="8246" spans="1:15" x14ac:dyDescent="0.3">
      <c r="A8246">
        <v>783121008</v>
      </c>
      <c r="B8246">
        <v>55</v>
      </c>
      <c r="C8246" t="s">
        <v>119</v>
      </c>
      <c r="D8246">
        <v>2</v>
      </c>
      <c r="E8246" t="s">
        <v>120</v>
      </c>
      <c r="F8246" t="s">
        <v>124</v>
      </c>
      <c r="G8246" t="s">
        <v>126</v>
      </c>
      <c r="H8246">
        <v>91750</v>
      </c>
      <c r="I8246" t="s">
        <v>107</v>
      </c>
      <c r="J8246" t="s">
        <v>107</v>
      </c>
      <c r="K8246" t="s">
        <v>107</v>
      </c>
      <c r="L8246" t="s">
        <v>129</v>
      </c>
      <c r="M8246" t="s">
        <v>122</v>
      </c>
      <c r="N8246">
        <v>112911</v>
      </c>
      <c r="O8246">
        <v>5</v>
      </c>
    </row>
    <row r="8247" spans="1:15" x14ac:dyDescent="0.3">
      <c r="A8247">
        <v>783361533</v>
      </c>
      <c r="B8247">
        <v>57</v>
      </c>
      <c r="C8247" t="s">
        <v>103</v>
      </c>
      <c r="D8247">
        <v>3</v>
      </c>
      <c r="E8247" t="s">
        <v>120</v>
      </c>
      <c r="F8247" t="s">
        <v>124</v>
      </c>
      <c r="G8247" t="s">
        <v>106</v>
      </c>
      <c r="H8247">
        <v>91106</v>
      </c>
      <c r="I8247" t="s">
        <v>108</v>
      </c>
      <c r="J8247" t="s">
        <v>107</v>
      </c>
      <c r="K8247" t="s">
        <v>107</v>
      </c>
      <c r="L8247" t="s">
        <v>109</v>
      </c>
      <c r="M8247" t="s">
        <v>122</v>
      </c>
      <c r="N8247">
        <v>191161</v>
      </c>
      <c r="O8247">
        <v>5</v>
      </c>
    </row>
    <row r="8248" spans="1:15" x14ac:dyDescent="0.3">
      <c r="A8248">
        <v>783364233</v>
      </c>
      <c r="B8248">
        <v>53</v>
      </c>
      <c r="C8248" t="s">
        <v>103</v>
      </c>
      <c r="D8248">
        <v>1</v>
      </c>
      <c r="E8248" t="s">
        <v>120</v>
      </c>
      <c r="F8248" t="s">
        <v>105</v>
      </c>
      <c r="G8248" t="s">
        <v>126</v>
      </c>
      <c r="H8248">
        <v>91750</v>
      </c>
      <c r="I8248" t="s">
        <v>108</v>
      </c>
      <c r="J8248" t="s">
        <v>108</v>
      </c>
      <c r="K8248" t="s">
        <v>107</v>
      </c>
      <c r="L8248" t="s">
        <v>117</v>
      </c>
      <c r="M8248" t="s">
        <v>122</v>
      </c>
      <c r="N8248">
        <v>16030</v>
      </c>
      <c r="O8248">
        <v>5</v>
      </c>
    </row>
    <row r="8249" spans="1:15" x14ac:dyDescent="0.3">
      <c r="A8249">
        <v>783366483</v>
      </c>
      <c r="B8249">
        <v>48</v>
      </c>
      <c r="C8249" t="s">
        <v>103</v>
      </c>
      <c r="D8249">
        <v>2</v>
      </c>
      <c r="E8249" t="s">
        <v>120</v>
      </c>
      <c r="F8249" t="s">
        <v>105</v>
      </c>
      <c r="G8249" t="s">
        <v>113</v>
      </c>
      <c r="H8249">
        <v>91750</v>
      </c>
      <c r="I8249" t="s">
        <v>108</v>
      </c>
      <c r="J8249" t="s">
        <v>108</v>
      </c>
      <c r="K8249" t="s">
        <v>107</v>
      </c>
      <c r="L8249" t="s">
        <v>109</v>
      </c>
      <c r="M8249" t="s">
        <v>110</v>
      </c>
      <c r="N8249">
        <v>35695</v>
      </c>
      <c r="O8249">
        <v>5</v>
      </c>
    </row>
    <row r="8250" spans="1:15" x14ac:dyDescent="0.3">
      <c r="A8250">
        <v>783381933</v>
      </c>
      <c r="B8250">
        <v>56</v>
      </c>
      <c r="C8250" t="s">
        <v>103</v>
      </c>
      <c r="D8250">
        <v>1</v>
      </c>
      <c r="E8250" t="s">
        <v>120</v>
      </c>
      <c r="F8250" t="s">
        <v>124</v>
      </c>
      <c r="G8250" t="s">
        <v>121</v>
      </c>
      <c r="H8250">
        <v>91750</v>
      </c>
      <c r="I8250" t="s">
        <v>108</v>
      </c>
      <c r="J8250" t="s">
        <v>107</v>
      </c>
      <c r="K8250" t="s">
        <v>107</v>
      </c>
      <c r="L8250" t="s">
        <v>117</v>
      </c>
      <c r="M8250" t="s">
        <v>125</v>
      </c>
      <c r="N8250">
        <v>38174</v>
      </c>
      <c r="O8250">
        <v>5</v>
      </c>
    </row>
    <row r="8251" spans="1:15" x14ac:dyDescent="0.3">
      <c r="A8251">
        <v>783387783</v>
      </c>
      <c r="B8251">
        <v>51</v>
      </c>
      <c r="C8251" t="s">
        <v>103</v>
      </c>
      <c r="D8251">
        <v>2</v>
      </c>
      <c r="E8251" t="s">
        <v>111</v>
      </c>
      <c r="F8251" t="s">
        <v>124</v>
      </c>
      <c r="G8251" t="s">
        <v>126</v>
      </c>
      <c r="H8251">
        <v>91750</v>
      </c>
      <c r="I8251" t="s">
        <v>107</v>
      </c>
      <c r="J8251" t="s">
        <v>107</v>
      </c>
      <c r="K8251" t="s">
        <v>107</v>
      </c>
      <c r="L8251" t="s">
        <v>117</v>
      </c>
      <c r="M8251" t="s">
        <v>114</v>
      </c>
      <c r="N8251">
        <v>14975</v>
      </c>
      <c r="O8251">
        <v>5</v>
      </c>
    </row>
    <row r="8252" spans="1:15" x14ac:dyDescent="0.3">
      <c r="A8252">
        <v>783393633</v>
      </c>
      <c r="B8252">
        <v>55</v>
      </c>
      <c r="C8252" t="s">
        <v>103</v>
      </c>
      <c r="D8252">
        <v>1</v>
      </c>
      <c r="E8252" t="s">
        <v>120</v>
      </c>
      <c r="F8252" t="s">
        <v>105</v>
      </c>
      <c r="G8252" t="s">
        <v>126</v>
      </c>
      <c r="H8252">
        <v>91750</v>
      </c>
      <c r="I8252" t="s">
        <v>108</v>
      </c>
      <c r="J8252" t="s">
        <v>108</v>
      </c>
      <c r="K8252" t="s">
        <v>107</v>
      </c>
      <c r="L8252" t="s">
        <v>109</v>
      </c>
      <c r="M8252" t="s">
        <v>118</v>
      </c>
      <c r="N8252">
        <v>55513</v>
      </c>
      <c r="O8252">
        <v>4</v>
      </c>
    </row>
    <row r="8253" spans="1:15" x14ac:dyDescent="0.3">
      <c r="A8253">
        <v>783500283</v>
      </c>
      <c r="B8253">
        <v>48</v>
      </c>
      <c r="C8253" t="s">
        <v>119</v>
      </c>
      <c r="D8253">
        <v>3</v>
      </c>
      <c r="E8253" t="s">
        <v>111</v>
      </c>
      <c r="F8253" t="s">
        <v>124</v>
      </c>
      <c r="G8253" t="s">
        <v>126</v>
      </c>
      <c r="H8253">
        <v>91750</v>
      </c>
      <c r="I8253" t="s">
        <v>107</v>
      </c>
      <c r="J8253" t="s">
        <v>107</v>
      </c>
      <c r="K8253" t="s">
        <v>107</v>
      </c>
      <c r="L8253" t="s">
        <v>109</v>
      </c>
      <c r="M8253" t="s">
        <v>122</v>
      </c>
      <c r="N8253">
        <v>91071</v>
      </c>
      <c r="O8253">
        <v>4</v>
      </c>
    </row>
    <row r="8254" spans="1:15" x14ac:dyDescent="0.3">
      <c r="A8254">
        <v>783542133</v>
      </c>
      <c r="B8254">
        <v>59</v>
      </c>
      <c r="C8254" t="s">
        <v>103</v>
      </c>
      <c r="D8254">
        <v>0</v>
      </c>
      <c r="E8254" t="s">
        <v>112</v>
      </c>
      <c r="F8254" t="s">
        <v>105</v>
      </c>
      <c r="G8254" t="s">
        <v>113</v>
      </c>
      <c r="H8254">
        <v>91750</v>
      </c>
      <c r="I8254" t="s">
        <v>107</v>
      </c>
      <c r="J8254" t="s">
        <v>107</v>
      </c>
      <c r="K8254" t="s">
        <v>108</v>
      </c>
      <c r="L8254" t="s">
        <v>117</v>
      </c>
      <c r="M8254" t="s">
        <v>125</v>
      </c>
      <c r="N8254">
        <v>21451</v>
      </c>
      <c r="O8254">
        <v>3</v>
      </c>
    </row>
    <row r="8255" spans="1:15" x14ac:dyDescent="0.3">
      <c r="A8255">
        <v>783554958</v>
      </c>
      <c r="B8255">
        <v>43</v>
      </c>
      <c r="C8255" t="s">
        <v>103</v>
      </c>
      <c r="D8255">
        <v>2</v>
      </c>
      <c r="E8255" t="s">
        <v>120</v>
      </c>
      <c r="F8255" t="s">
        <v>105</v>
      </c>
      <c r="G8255" t="s">
        <v>106</v>
      </c>
      <c r="H8255">
        <v>91750</v>
      </c>
      <c r="I8255" t="s">
        <v>107</v>
      </c>
      <c r="J8255" t="s">
        <v>107</v>
      </c>
      <c r="K8255" t="s">
        <v>107</v>
      </c>
      <c r="L8255" t="s">
        <v>109</v>
      </c>
      <c r="M8255" t="s">
        <v>118</v>
      </c>
      <c r="N8255">
        <v>12561</v>
      </c>
      <c r="O8255">
        <v>4</v>
      </c>
    </row>
    <row r="8256" spans="1:15" x14ac:dyDescent="0.3">
      <c r="A8256">
        <v>783561558</v>
      </c>
      <c r="B8256">
        <v>42</v>
      </c>
      <c r="C8256" t="s">
        <v>103</v>
      </c>
      <c r="D8256">
        <v>3</v>
      </c>
      <c r="E8256" t="s">
        <v>111</v>
      </c>
      <c r="F8256" t="s">
        <v>105</v>
      </c>
      <c r="G8256" t="s">
        <v>121</v>
      </c>
      <c r="H8256">
        <v>91750</v>
      </c>
      <c r="I8256" t="s">
        <v>107</v>
      </c>
      <c r="J8256" t="s">
        <v>108</v>
      </c>
      <c r="K8256" t="s">
        <v>107</v>
      </c>
      <c r="L8256" t="s">
        <v>109</v>
      </c>
      <c r="M8256" t="s">
        <v>127</v>
      </c>
      <c r="N8256">
        <v>18476</v>
      </c>
      <c r="O8256">
        <v>4</v>
      </c>
    </row>
    <row r="8257" spans="1:15" x14ac:dyDescent="0.3">
      <c r="A8257">
        <v>783573408</v>
      </c>
      <c r="B8257">
        <v>53</v>
      </c>
      <c r="C8257" t="s">
        <v>119</v>
      </c>
      <c r="D8257">
        <v>2</v>
      </c>
      <c r="E8257" t="s">
        <v>104</v>
      </c>
      <c r="F8257" t="s">
        <v>105</v>
      </c>
      <c r="G8257" t="s">
        <v>126</v>
      </c>
      <c r="H8257">
        <v>91750</v>
      </c>
      <c r="I8257" t="s">
        <v>107</v>
      </c>
      <c r="J8257" t="s">
        <v>107</v>
      </c>
      <c r="K8257" t="s">
        <v>108</v>
      </c>
      <c r="L8257" t="s">
        <v>117</v>
      </c>
      <c r="M8257" t="s">
        <v>127</v>
      </c>
      <c r="N8257">
        <v>97110</v>
      </c>
      <c r="O8257">
        <v>4</v>
      </c>
    </row>
    <row r="8258" spans="1:15" x14ac:dyDescent="0.3">
      <c r="A8258">
        <v>783625008</v>
      </c>
      <c r="B8258">
        <v>58</v>
      </c>
      <c r="C8258" t="s">
        <v>103</v>
      </c>
      <c r="D8258">
        <v>3</v>
      </c>
      <c r="E8258" t="s">
        <v>120</v>
      </c>
      <c r="F8258" t="s">
        <v>105</v>
      </c>
      <c r="G8258" t="s">
        <v>126</v>
      </c>
      <c r="H8258">
        <v>91750</v>
      </c>
      <c r="I8258" t="s">
        <v>108</v>
      </c>
      <c r="J8258" t="s">
        <v>107</v>
      </c>
      <c r="K8258" t="s">
        <v>108</v>
      </c>
      <c r="L8258" t="s">
        <v>109</v>
      </c>
      <c r="M8258" t="s">
        <v>122</v>
      </c>
      <c r="N8258">
        <v>37441</v>
      </c>
      <c r="O8258">
        <v>3</v>
      </c>
    </row>
    <row r="8259" spans="1:15" x14ac:dyDescent="0.3">
      <c r="A8259">
        <v>783910008</v>
      </c>
      <c r="B8259">
        <v>37</v>
      </c>
      <c r="C8259" t="s">
        <v>103</v>
      </c>
      <c r="D8259">
        <v>2</v>
      </c>
      <c r="E8259" t="s">
        <v>120</v>
      </c>
      <c r="F8259" t="s">
        <v>105</v>
      </c>
      <c r="G8259" t="s">
        <v>113</v>
      </c>
      <c r="H8259">
        <v>91750</v>
      </c>
      <c r="I8259" t="s">
        <v>108</v>
      </c>
      <c r="J8259" t="s">
        <v>107</v>
      </c>
      <c r="K8259" t="s">
        <v>107</v>
      </c>
      <c r="L8259" t="s">
        <v>109</v>
      </c>
      <c r="M8259" t="s">
        <v>127</v>
      </c>
      <c r="N8259">
        <v>19976</v>
      </c>
      <c r="O8259">
        <v>4</v>
      </c>
    </row>
    <row r="8260" spans="1:15" x14ac:dyDescent="0.3">
      <c r="A8260">
        <v>784263558</v>
      </c>
      <c r="B8260">
        <v>54</v>
      </c>
      <c r="C8260" t="s">
        <v>103</v>
      </c>
      <c r="D8260">
        <v>2</v>
      </c>
      <c r="E8260" t="s">
        <v>120</v>
      </c>
      <c r="F8260" t="s">
        <v>124</v>
      </c>
      <c r="G8260" t="s">
        <v>121</v>
      </c>
      <c r="H8260">
        <v>91750</v>
      </c>
      <c r="I8260" t="s">
        <v>107</v>
      </c>
      <c r="J8260" t="s">
        <v>108</v>
      </c>
      <c r="K8260" t="s">
        <v>107</v>
      </c>
      <c r="L8260" t="s">
        <v>109</v>
      </c>
      <c r="M8260" t="s">
        <v>122</v>
      </c>
      <c r="N8260">
        <v>35347</v>
      </c>
      <c r="O8260">
        <v>5</v>
      </c>
    </row>
    <row r="8261" spans="1:15" x14ac:dyDescent="0.3">
      <c r="A8261">
        <v>784560258</v>
      </c>
      <c r="B8261">
        <v>58</v>
      </c>
      <c r="C8261" t="s">
        <v>103</v>
      </c>
      <c r="D8261">
        <v>1</v>
      </c>
      <c r="E8261" t="s">
        <v>112</v>
      </c>
      <c r="F8261" t="s">
        <v>105</v>
      </c>
      <c r="G8261" t="s">
        <v>126</v>
      </c>
      <c r="H8261">
        <v>91750</v>
      </c>
      <c r="I8261" t="s">
        <v>107</v>
      </c>
      <c r="J8261" t="s">
        <v>108</v>
      </c>
      <c r="K8261" t="s">
        <v>107</v>
      </c>
      <c r="L8261" t="s">
        <v>109</v>
      </c>
      <c r="M8261" t="s">
        <v>125</v>
      </c>
      <c r="N8261">
        <v>45593</v>
      </c>
      <c r="O8261">
        <v>4</v>
      </c>
    </row>
    <row r="8262" spans="1:15" x14ac:dyDescent="0.3">
      <c r="A8262">
        <v>784719708</v>
      </c>
      <c r="B8262">
        <v>55</v>
      </c>
      <c r="C8262" t="s">
        <v>103</v>
      </c>
      <c r="D8262">
        <v>1</v>
      </c>
      <c r="E8262" t="s">
        <v>120</v>
      </c>
      <c r="F8262" t="s">
        <v>105</v>
      </c>
      <c r="G8262" t="s">
        <v>106</v>
      </c>
      <c r="H8262">
        <v>91750</v>
      </c>
      <c r="I8262" t="s">
        <v>107</v>
      </c>
      <c r="J8262" t="s">
        <v>107</v>
      </c>
      <c r="K8262" t="s">
        <v>107</v>
      </c>
      <c r="L8262" t="s">
        <v>117</v>
      </c>
      <c r="M8262" t="s">
        <v>114</v>
      </c>
      <c r="N8262">
        <v>14975</v>
      </c>
      <c r="O8262">
        <v>4</v>
      </c>
    </row>
    <row r="8263" spans="1:15" x14ac:dyDescent="0.3">
      <c r="A8263">
        <v>784725333</v>
      </c>
      <c r="B8263">
        <v>45</v>
      </c>
      <c r="C8263" t="s">
        <v>103</v>
      </c>
      <c r="D8263">
        <v>5</v>
      </c>
      <c r="E8263" t="s">
        <v>112</v>
      </c>
      <c r="F8263" t="s">
        <v>105</v>
      </c>
      <c r="G8263" t="s">
        <v>116</v>
      </c>
      <c r="H8263">
        <v>91750</v>
      </c>
      <c r="I8263" t="s">
        <v>107</v>
      </c>
      <c r="J8263" t="s">
        <v>107</v>
      </c>
      <c r="K8263" t="s">
        <v>107</v>
      </c>
      <c r="L8263" t="s">
        <v>129</v>
      </c>
      <c r="M8263" t="s">
        <v>114</v>
      </c>
      <c r="N8263">
        <v>5225</v>
      </c>
      <c r="O8263">
        <v>5</v>
      </c>
    </row>
    <row r="8264" spans="1:15" x14ac:dyDescent="0.3">
      <c r="A8264">
        <v>784734258</v>
      </c>
      <c r="B8264">
        <v>40</v>
      </c>
      <c r="C8264" t="s">
        <v>103</v>
      </c>
      <c r="D8264">
        <v>4</v>
      </c>
      <c r="E8264" t="s">
        <v>112</v>
      </c>
      <c r="F8264" t="s">
        <v>105</v>
      </c>
      <c r="G8264" t="s">
        <v>106</v>
      </c>
      <c r="H8264">
        <v>91750</v>
      </c>
      <c r="I8264" t="s">
        <v>107</v>
      </c>
      <c r="J8264" t="s">
        <v>107</v>
      </c>
      <c r="K8264" t="s">
        <v>107</v>
      </c>
      <c r="L8264" t="s">
        <v>109</v>
      </c>
      <c r="M8264" t="s">
        <v>125</v>
      </c>
      <c r="N8264">
        <v>49074</v>
      </c>
      <c r="O8264">
        <v>5</v>
      </c>
    </row>
    <row r="8265" spans="1:15" x14ac:dyDescent="0.3">
      <c r="A8265">
        <v>784789758</v>
      </c>
      <c r="B8265">
        <v>37</v>
      </c>
      <c r="C8265" t="s">
        <v>119</v>
      </c>
      <c r="D8265">
        <v>3</v>
      </c>
      <c r="E8265" t="s">
        <v>104</v>
      </c>
      <c r="F8265" t="s">
        <v>105</v>
      </c>
      <c r="G8265" t="s">
        <v>121</v>
      </c>
      <c r="H8265">
        <v>91750</v>
      </c>
      <c r="I8265" t="s">
        <v>107</v>
      </c>
      <c r="J8265" t="s">
        <v>108</v>
      </c>
      <c r="K8265" t="s">
        <v>107</v>
      </c>
      <c r="L8265" t="s">
        <v>109</v>
      </c>
      <c r="M8265" t="s">
        <v>118</v>
      </c>
      <c r="N8265">
        <v>46338</v>
      </c>
      <c r="O8265">
        <v>3</v>
      </c>
    </row>
    <row r="8266" spans="1:15" x14ac:dyDescent="0.3">
      <c r="A8266">
        <v>784795083</v>
      </c>
      <c r="B8266">
        <v>55</v>
      </c>
      <c r="C8266" t="s">
        <v>119</v>
      </c>
      <c r="D8266">
        <v>1</v>
      </c>
      <c r="E8266" t="s">
        <v>111</v>
      </c>
      <c r="F8266" t="s">
        <v>105</v>
      </c>
      <c r="G8266" t="s">
        <v>140</v>
      </c>
      <c r="H8266">
        <v>99504</v>
      </c>
      <c r="I8266" t="s">
        <v>107</v>
      </c>
      <c r="J8266" t="s">
        <v>107</v>
      </c>
      <c r="K8266" t="s">
        <v>108</v>
      </c>
      <c r="L8266" t="s">
        <v>109</v>
      </c>
      <c r="M8266" t="s">
        <v>125</v>
      </c>
      <c r="N8266">
        <v>78548</v>
      </c>
      <c r="O8266">
        <v>4</v>
      </c>
    </row>
    <row r="8267" spans="1:15" x14ac:dyDescent="0.3">
      <c r="A8267">
        <v>784798683</v>
      </c>
      <c r="B8267">
        <v>43</v>
      </c>
      <c r="C8267" t="s">
        <v>103</v>
      </c>
      <c r="D8267">
        <v>3</v>
      </c>
      <c r="E8267" t="s">
        <v>120</v>
      </c>
      <c r="F8267" t="s">
        <v>105</v>
      </c>
      <c r="G8267" t="s">
        <v>121</v>
      </c>
      <c r="H8267">
        <v>91750</v>
      </c>
      <c r="I8267" t="s">
        <v>107</v>
      </c>
      <c r="J8267" t="s">
        <v>108</v>
      </c>
      <c r="K8267" t="s">
        <v>107</v>
      </c>
      <c r="L8267" t="s">
        <v>109</v>
      </c>
      <c r="M8267" t="s">
        <v>127</v>
      </c>
      <c r="N8267">
        <v>19901</v>
      </c>
      <c r="O8267">
        <v>5</v>
      </c>
    </row>
    <row r="8268" spans="1:15" x14ac:dyDescent="0.3">
      <c r="A8268">
        <v>784819758</v>
      </c>
      <c r="B8268">
        <v>43</v>
      </c>
      <c r="C8268" t="s">
        <v>119</v>
      </c>
      <c r="D8268">
        <v>2</v>
      </c>
      <c r="E8268" t="s">
        <v>111</v>
      </c>
      <c r="F8268" t="s">
        <v>105</v>
      </c>
      <c r="G8268" t="s">
        <v>113</v>
      </c>
      <c r="H8268">
        <v>91750</v>
      </c>
      <c r="I8268" t="s">
        <v>108</v>
      </c>
      <c r="J8268" t="s">
        <v>107</v>
      </c>
      <c r="K8268" t="s">
        <v>107</v>
      </c>
      <c r="L8268" t="s">
        <v>109</v>
      </c>
      <c r="M8268" t="s">
        <v>110</v>
      </c>
      <c r="N8268">
        <v>108413</v>
      </c>
      <c r="O8268">
        <v>4</v>
      </c>
    </row>
    <row r="8269" spans="1:15" x14ac:dyDescent="0.3">
      <c r="A8269">
        <v>784827108</v>
      </c>
      <c r="B8269">
        <v>48</v>
      </c>
      <c r="C8269" t="s">
        <v>103</v>
      </c>
      <c r="D8269">
        <v>3</v>
      </c>
      <c r="E8269" t="s">
        <v>104</v>
      </c>
      <c r="F8269" t="s">
        <v>124</v>
      </c>
      <c r="G8269" t="s">
        <v>113</v>
      </c>
      <c r="H8269">
        <v>91750</v>
      </c>
      <c r="I8269" t="s">
        <v>108</v>
      </c>
      <c r="J8269" t="s">
        <v>107</v>
      </c>
      <c r="K8269" t="s">
        <v>107</v>
      </c>
      <c r="L8269" t="s">
        <v>109</v>
      </c>
      <c r="M8269" t="s">
        <v>110</v>
      </c>
      <c r="N8269">
        <v>48572</v>
      </c>
      <c r="O8269">
        <v>5</v>
      </c>
    </row>
    <row r="8270" spans="1:15" x14ac:dyDescent="0.3">
      <c r="A8270">
        <v>784868958</v>
      </c>
      <c r="B8270">
        <v>50</v>
      </c>
      <c r="C8270" t="s">
        <v>103</v>
      </c>
      <c r="D8270">
        <v>2</v>
      </c>
      <c r="E8270" t="s">
        <v>112</v>
      </c>
      <c r="F8270" t="s">
        <v>105</v>
      </c>
      <c r="G8270" t="s">
        <v>106</v>
      </c>
      <c r="H8270">
        <v>90266</v>
      </c>
      <c r="I8270" t="s">
        <v>107</v>
      </c>
      <c r="J8270" t="s">
        <v>108</v>
      </c>
      <c r="K8270" t="s">
        <v>107</v>
      </c>
      <c r="L8270" t="s">
        <v>109</v>
      </c>
      <c r="M8270" t="s">
        <v>122</v>
      </c>
      <c r="N8270">
        <v>146454</v>
      </c>
      <c r="O8270">
        <v>3</v>
      </c>
    </row>
    <row r="8271" spans="1:15" x14ac:dyDescent="0.3">
      <c r="A8271">
        <v>784880958</v>
      </c>
      <c r="B8271">
        <v>43</v>
      </c>
      <c r="C8271" t="s">
        <v>119</v>
      </c>
      <c r="D8271">
        <v>4</v>
      </c>
      <c r="E8271" t="s">
        <v>120</v>
      </c>
      <c r="F8271" t="s">
        <v>105</v>
      </c>
      <c r="G8271" t="s">
        <v>121</v>
      </c>
      <c r="H8271">
        <v>91750</v>
      </c>
      <c r="I8271" t="s">
        <v>107</v>
      </c>
      <c r="J8271" t="s">
        <v>107</v>
      </c>
      <c r="K8271" t="s">
        <v>107</v>
      </c>
      <c r="L8271" t="s">
        <v>109</v>
      </c>
      <c r="M8271" t="s">
        <v>127</v>
      </c>
      <c r="N8271">
        <v>41930</v>
      </c>
      <c r="O8271">
        <v>5</v>
      </c>
    </row>
    <row r="8272" spans="1:15" x14ac:dyDescent="0.3">
      <c r="A8272">
        <v>784891458</v>
      </c>
      <c r="B8272">
        <v>51</v>
      </c>
      <c r="C8272" t="s">
        <v>103</v>
      </c>
      <c r="D8272">
        <v>3</v>
      </c>
      <c r="E8272" t="s">
        <v>111</v>
      </c>
      <c r="F8272" t="s">
        <v>124</v>
      </c>
      <c r="G8272" t="s">
        <v>113</v>
      </c>
      <c r="H8272">
        <v>91750</v>
      </c>
      <c r="I8272" t="s">
        <v>108</v>
      </c>
      <c r="J8272" t="s">
        <v>107</v>
      </c>
      <c r="K8272" t="s">
        <v>107</v>
      </c>
      <c r="L8272" t="s">
        <v>109</v>
      </c>
      <c r="M8272" t="s">
        <v>114</v>
      </c>
      <c r="N8272">
        <v>14975</v>
      </c>
      <c r="O8272">
        <v>4</v>
      </c>
    </row>
    <row r="8273" spans="1:15" x14ac:dyDescent="0.3">
      <c r="A8273">
        <v>784895358</v>
      </c>
      <c r="B8273">
        <v>31</v>
      </c>
      <c r="C8273" t="s">
        <v>103</v>
      </c>
      <c r="D8273">
        <v>1</v>
      </c>
      <c r="E8273" t="s">
        <v>123</v>
      </c>
      <c r="F8273" t="s">
        <v>105</v>
      </c>
      <c r="G8273" t="s">
        <v>121</v>
      </c>
      <c r="H8273">
        <v>91750</v>
      </c>
      <c r="I8273" t="s">
        <v>108</v>
      </c>
      <c r="J8273" t="s">
        <v>108</v>
      </c>
      <c r="K8273" t="s">
        <v>107</v>
      </c>
      <c r="L8273" t="s">
        <v>117</v>
      </c>
      <c r="M8273" t="s">
        <v>114</v>
      </c>
      <c r="N8273">
        <v>33197</v>
      </c>
      <c r="O8273">
        <v>4</v>
      </c>
    </row>
    <row r="8274" spans="1:15" x14ac:dyDescent="0.3">
      <c r="A8274">
        <v>784907658</v>
      </c>
      <c r="B8274">
        <v>41</v>
      </c>
      <c r="C8274" t="s">
        <v>119</v>
      </c>
      <c r="D8274">
        <v>2</v>
      </c>
      <c r="E8274" t="s">
        <v>111</v>
      </c>
      <c r="F8274" t="s">
        <v>105</v>
      </c>
      <c r="G8274" t="s">
        <v>113</v>
      </c>
      <c r="H8274">
        <v>91750</v>
      </c>
      <c r="I8274" t="s">
        <v>107</v>
      </c>
      <c r="J8274" t="s">
        <v>107</v>
      </c>
      <c r="K8274" t="s">
        <v>107</v>
      </c>
      <c r="L8274" t="s">
        <v>109</v>
      </c>
      <c r="M8274" t="s">
        <v>122</v>
      </c>
      <c r="N8274">
        <v>169356</v>
      </c>
      <c r="O8274">
        <v>5</v>
      </c>
    </row>
    <row r="8275" spans="1:15" x14ac:dyDescent="0.3">
      <c r="A8275">
        <v>784994883</v>
      </c>
      <c r="B8275">
        <v>30</v>
      </c>
      <c r="C8275" t="s">
        <v>119</v>
      </c>
      <c r="D8275">
        <v>0</v>
      </c>
      <c r="E8275" t="s">
        <v>112</v>
      </c>
      <c r="F8275" t="s">
        <v>105</v>
      </c>
      <c r="G8275" t="s">
        <v>113</v>
      </c>
      <c r="H8275">
        <v>91750</v>
      </c>
      <c r="I8275" t="s">
        <v>107</v>
      </c>
      <c r="J8275" t="s">
        <v>107</v>
      </c>
      <c r="K8275" t="s">
        <v>107</v>
      </c>
      <c r="L8275" t="s">
        <v>109</v>
      </c>
      <c r="M8275" t="s">
        <v>110</v>
      </c>
      <c r="N8275">
        <v>76554</v>
      </c>
      <c r="O8275">
        <v>4</v>
      </c>
    </row>
    <row r="8276" spans="1:15" x14ac:dyDescent="0.3">
      <c r="A8276">
        <v>784998108</v>
      </c>
      <c r="B8276">
        <v>52</v>
      </c>
      <c r="C8276" t="s">
        <v>103</v>
      </c>
      <c r="D8276">
        <v>2</v>
      </c>
      <c r="E8276" t="s">
        <v>120</v>
      </c>
      <c r="F8276" t="s">
        <v>105</v>
      </c>
      <c r="G8276" t="s">
        <v>121</v>
      </c>
      <c r="H8276">
        <v>91750</v>
      </c>
      <c r="I8276" t="s">
        <v>107</v>
      </c>
      <c r="J8276" t="s">
        <v>107</v>
      </c>
      <c r="K8276" t="s">
        <v>108</v>
      </c>
      <c r="L8276" t="s">
        <v>109</v>
      </c>
      <c r="M8276" t="s">
        <v>118</v>
      </c>
      <c r="N8276">
        <v>53593</v>
      </c>
      <c r="O8276">
        <v>3</v>
      </c>
    </row>
    <row r="8277" spans="1:15" x14ac:dyDescent="0.3">
      <c r="A8277">
        <v>785011383</v>
      </c>
      <c r="B8277">
        <v>54</v>
      </c>
      <c r="C8277" t="s">
        <v>103</v>
      </c>
      <c r="D8277">
        <v>2</v>
      </c>
      <c r="E8277" t="s">
        <v>104</v>
      </c>
      <c r="F8277" t="s">
        <v>124</v>
      </c>
      <c r="G8277" t="s">
        <v>121</v>
      </c>
      <c r="H8277">
        <v>91750</v>
      </c>
      <c r="I8277" t="s">
        <v>108</v>
      </c>
      <c r="J8277" t="s">
        <v>108</v>
      </c>
      <c r="K8277" t="s">
        <v>107</v>
      </c>
      <c r="L8277" t="s">
        <v>117</v>
      </c>
      <c r="M8277" t="s">
        <v>114</v>
      </c>
      <c r="N8277">
        <v>13488</v>
      </c>
      <c r="O8277">
        <v>5</v>
      </c>
    </row>
    <row r="8278" spans="1:15" x14ac:dyDescent="0.3">
      <c r="A8278">
        <v>785024808</v>
      </c>
      <c r="B8278">
        <v>61</v>
      </c>
      <c r="C8278" t="s">
        <v>119</v>
      </c>
      <c r="D8278">
        <v>2</v>
      </c>
      <c r="E8278" t="s">
        <v>111</v>
      </c>
      <c r="F8278" t="s">
        <v>124</v>
      </c>
      <c r="G8278" t="s">
        <v>106</v>
      </c>
      <c r="H8278">
        <v>91750</v>
      </c>
      <c r="I8278" t="s">
        <v>107</v>
      </c>
      <c r="J8278" t="s">
        <v>108</v>
      </c>
      <c r="K8278" t="s">
        <v>107</v>
      </c>
      <c r="L8278" t="s">
        <v>129</v>
      </c>
      <c r="M8278" t="s">
        <v>127</v>
      </c>
      <c r="N8278">
        <v>63906</v>
      </c>
      <c r="O8278">
        <v>4</v>
      </c>
    </row>
    <row r="8279" spans="1:15" x14ac:dyDescent="0.3">
      <c r="A8279">
        <v>785038908</v>
      </c>
      <c r="B8279">
        <v>51</v>
      </c>
      <c r="C8279" t="s">
        <v>103</v>
      </c>
      <c r="D8279">
        <v>4</v>
      </c>
      <c r="E8279" t="s">
        <v>112</v>
      </c>
      <c r="F8279" t="s">
        <v>124</v>
      </c>
      <c r="G8279" t="s">
        <v>126</v>
      </c>
      <c r="H8279">
        <v>91750</v>
      </c>
      <c r="I8279" t="s">
        <v>108</v>
      </c>
      <c r="J8279" t="s">
        <v>108</v>
      </c>
      <c r="K8279" t="s">
        <v>107</v>
      </c>
      <c r="L8279" t="s">
        <v>117</v>
      </c>
      <c r="M8279" t="s">
        <v>122</v>
      </c>
      <c r="N8279">
        <v>237695</v>
      </c>
      <c r="O8279">
        <v>3</v>
      </c>
    </row>
    <row r="8280" spans="1:15" x14ac:dyDescent="0.3">
      <c r="A8280">
        <v>785055108</v>
      </c>
      <c r="B8280">
        <v>59</v>
      </c>
      <c r="C8280" t="s">
        <v>103</v>
      </c>
      <c r="D8280">
        <v>0</v>
      </c>
      <c r="E8280" t="s">
        <v>120</v>
      </c>
      <c r="F8280" t="s">
        <v>124</v>
      </c>
      <c r="G8280" t="s">
        <v>113</v>
      </c>
      <c r="H8280">
        <v>91750</v>
      </c>
      <c r="I8280" t="s">
        <v>108</v>
      </c>
      <c r="J8280" t="s">
        <v>107</v>
      </c>
      <c r="K8280" t="s">
        <v>107</v>
      </c>
      <c r="L8280" t="s">
        <v>109</v>
      </c>
      <c r="M8280" t="s">
        <v>127</v>
      </c>
      <c r="N8280">
        <v>44476</v>
      </c>
      <c r="O8280">
        <v>5</v>
      </c>
    </row>
    <row r="8281" spans="1:15" x14ac:dyDescent="0.3">
      <c r="A8281">
        <v>785080308</v>
      </c>
      <c r="B8281">
        <v>49</v>
      </c>
      <c r="C8281" t="s">
        <v>103</v>
      </c>
      <c r="D8281">
        <v>4</v>
      </c>
      <c r="E8281" t="s">
        <v>104</v>
      </c>
      <c r="F8281" t="s">
        <v>112</v>
      </c>
      <c r="G8281" t="s">
        <v>113</v>
      </c>
      <c r="H8281">
        <v>91750</v>
      </c>
      <c r="I8281" t="s">
        <v>108</v>
      </c>
      <c r="J8281" t="s">
        <v>108</v>
      </c>
      <c r="K8281" t="s">
        <v>107</v>
      </c>
      <c r="L8281" t="s">
        <v>117</v>
      </c>
      <c r="M8281" t="s">
        <v>127</v>
      </c>
      <c r="N8281">
        <v>25977</v>
      </c>
      <c r="O8281">
        <v>5</v>
      </c>
    </row>
    <row r="8282" spans="1:15" x14ac:dyDescent="0.3">
      <c r="A8282">
        <v>785106933</v>
      </c>
      <c r="B8282">
        <v>43</v>
      </c>
      <c r="C8282" t="s">
        <v>119</v>
      </c>
      <c r="D8282">
        <v>1</v>
      </c>
      <c r="E8282" t="s">
        <v>123</v>
      </c>
      <c r="F8282" t="s">
        <v>124</v>
      </c>
      <c r="G8282" t="s">
        <v>113</v>
      </c>
      <c r="H8282">
        <v>91750</v>
      </c>
      <c r="I8282" t="s">
        <v>107</v>
      </c>
      <c r="J8282" t="s">
        <v>107</v>
      </c>
      <c r="K8282" t="s">
        <v>107</v>
      </c>
      <c r="L8282" t="s">
        <v>109</v>
      </c>
      <c r="M8282" t="s">
        <v>114</v>
      </c>
      <c r="N8282">
        <v>65751</v>
      </c>
      <c r="O8282">
        <v>5</v>
      </c>
    </row>
    <row r="8283" spans="1:15" x14ac:dyDescent="0.3">
      <c r="A8283">
        <v>785114808</v>
      </c>
      <c r="B8283">
        <v>27</v>
      </c>
      <c r="C8283" t="s">
        <v>103</v>
      </c>
      <c r="D8283">
        <v>0</v>
      </c>
      <c r="E8283" t="s">
        <v>120</v>
      </c>
      <c r="F8283" t="s">
        <v>105</v>
      </c>
      <c r="G8283" t="s">
        <v>126</v>
      </c>
      <c r="H8283">
        <v>91750</v>
      </c>
      <c r="I8283" t="s">
        <v>107</v>
      </c>
      <c r="J8283" t="s">
        <v>107</v>
      </c>
      <c r="K8283" t="s">
        <v>108</v>
      </c>
      <c r="L8283" t="s">
        <v>109</v>
      </c>
      <c r="M8283" t="s">
        <v>118</v>
      </c>
      <c r="N8283">
        <v>13636</v>
      </c>
      <c r="O8283">
        <v>3</v>
      </c>
    </row>
    <row r="8284" spans="1:15" x14ac:dyDescent="0.3">
      <c r="A8284">
        <v>785119833</v>
      </c>
      <c r="B8284">
        <v>43</v>
      </c>
      <c r="C8284" t="s">
        <v>103</v>
      </c>
      <c r="D8284">
        <v>3</v>
      </c>
      <c r="E8284" t="s">
        <v>120</v>
      </c>
      <c r="F8284" t="s">
        <v>124</v>
      </c>
      <c r="G8284" t="s">
        <v>106</v>
      </c>
      <c r="H8284">
        <v>91750</v>
      </c>
      <c r="I8284" t="s">
        <v>107</v>
      </c>
      <c r="J8284" t="s">
        <v>108</v>
      </c>
      <c r="K8284" t="s">
        <v>107</v>
      </c>
      <c r="L8284" t="s">
        <v>109</v>
      </c>
      <c r="M8284" t="s">
        <v>110</v>
      </c>
      <c r="N8284">
        <v>36915</v>
      </c>
      <c r="O8284">
        <v>3</v>
      </c>
    </row>
    <row r="8285" spans="1:15" x14ac:dyDescent="0.3">
      <c r="A8285">
        <v>785134758</v>
      </c>
      <c r="B8285">
        <v>38</v>
      </c>
      <c r="C8285" t="s">
        <v>103</v>
      </c>
      <c r="D8285">
        <v>1</v>
      </c>
      <c r="E8285" t="s">
        <v>120</v>
      </c>
      <c r="F8285" t="s">
        <v>124</v>
      </c>
      <c r="G8285" t="s">
        <v>106</v>
      </c>
      <c r="H8285">
        <v>91750</v>
      </c>
      <c r="I8285" t="s">
        <v>108</v>
      </c>
      <c r="J8285" t="s">
        <v>108</v>
      </c>
      <c r="K8285" t="s">
        <v>107</v>
      </c>
      <c r="L8285" t="s">
        <v>109</v>
      </c>
      <c r="M8285" t="s">
        <v>110</v>
      </c>
      <c r="N8285">
        <v>49668</v>
      </c>
      <c r="O8285">
        <v>5</v>
      </c>
    </row>
    <row r="8286" spans="1:15" x14ac:dyDescent="0.3">
      <c r="A8286">
        <v>785218458</v>
      </c>
      <c r="B8286">
        <v>65</v>
      </c>
      <c r="C8286" t="s">
        <v>103</v>
      </c>
      <c r="D8286">
        <v>0</v>
      </c>
      <c r="E8286" t="s">
        <v>111</v>
      </c>
      <c r="F8286" t="s">
        <v>124</v>
      </c>
      <c r="G8286" t="s">
        <v>116</v>
      </c>
      <c r="H8286">
        <v>91750</v>
      </c>
      <c r="I8286" t="s">
        <v>108</v>
      </c>
      <c r="J8286" t="s">
        <v>107</v>
      </c>
      <c r="K8286" t="s">
        <v>107</v>
      </c>
      <c r="L8286" t="s">
        <v>109</v>
      </c>
      <c r="M8286" t="s">
        <v>110</v>
      </c>
      <c r="N8286">
        <v>58062</v>
      </c>
      <c r="O8286">
        <v>4</v>
      </c>
    </row>
    <row r="8287" spans="1:15" x14ac:dyDescent="0.3">
      <c r="A8287">
        <v>785230083</v>
      </c>
      <c r="B8287">
        <v>48</v>
      </c>
      <c r="C8287" t="s">
        <v>119</v>
      </c>
      <c r="D8287">
        <v>3</v>
      </c>
      <c r="E8287" t="s">
        <v>120</v>
      </c>
      <c r="F8287" t="s">
        <v>124</v>
      </c>
      <c r="G8287" t="s">
        <v>113</v>
      </c>
      <c r="H8287">
        <v>91750</v>
      </c>
      <c r="I8287" t="s">
        <v>108</v>
      </c>
      <c r="J8287" t="s">
        <v>108</v>
      </c>
      <c r="K8287" t="s">
        <v>107</v>
      </c>
      <c r="L8287" t="s">
        <v>109</v>
      </c>
      <c r="M8287" t="s">
        <v>125</v>
      </c>
      <c r="N8287">
        <v>84769</v>
      </c>
      <c r="O8287">
        <v>4</v>
      </c>
    </row>
    <row r="8288" spans="1:15" x14ac:dyDescent="0.3">
      <c r="A8288">
        <v>785237958</v>
      </c>
      <c r="B8288">
        <v>45</v>
      </c>
      <c r="C8288" t="s">
        <v>103</v>
      </c>
      <c r="D8288">
        <v>3</v>
      </c>
      <c r="E8288" t="s">
        <v>120</v>
      </c>
      <c r="F8288" t="s">
        <v>105</v>
      </c>
      <c r="G8288" t="s">
        <v>113</v>
      </c>
      <c r="H8288">
        <v>91750</v>
      </c>
      <c r="I8288" t="s">
        <v>107</v>
      </c>
      <c r="J8288" t="s">
        <v>108</v>
      </c>
      <c r="K8288" t="s">
        <v>107</v>
      </c>
      <c r="L8288" t="s">
        <v>117</v>
      </c>
      <c r="M8288" t="s">
        <v>114</v>
      </c>
      <c r="N8288">
        <v>31301</v>
      </c>
      <c r="O8288">
        <v>3</v>
      </c>
    </row>
    <row r="8289" spans="1:15" x14ac:dyDescent="0.3">
      <c r="A8289">
        <v>785262333</v>
      </c>
      <c r="B8289">
        <v>37</v>
      </c>
      <c r="C8289" t="s">
        <v>103</v>
      </c>
      <c r="D8289">
        <v>1</v>
      </c>
      <c r="E8289" t="s">
        <v>120</v>
      </c>
      <c r="F8289" t="s">
        <v>124</v>
      </c>
      <c r="G8289" t="s">
        <v>121</v>
      </c>
      <c r="H8289">
        <v>91750</v>
      </c>
      <c r="I8289" t="s">
        <v>107</v>
      </c>
      <c r="J8289" t="s">
        <v>108</v>
      </c>
      <c r="K8289" t="s">
        <v>107</v>
      </c>
      <c r="L8289" t="s">
        <v>117</v>
      </c>
      <c r="M8289" t="s">
        <v>118</v>
      </c>
      <c r="N8289">
        <v>23816</v>
      </c>
      <c r="O8289">
        <v>3</v>
      </c>
    </row>
    <row r="8290" spans="1:15" x14ac:dyDescent="0.3">
      <c r="A8290">
        <v>785285883</v>
      </c>
      <c r="B8290">
        <v>59</v>
      </c>
      <c r="C8290" t="s">
        <v>119</v>
      </c>
      <c r="D8290">
        <v>2</v>
      </c>
      <c r="E8290" t="s">
        <v>120</v>
      </c>
      <c r="F8290" t="s">
        <v>124</v>
      </c>
      <c r="G8290" t="s">
        <v>138</v>
      </c>
      <c r="H8290">
        <v>91750</v>
      </c>
      <c r="I8290" t="s">
        <v>107</v>
      </c>
      <c r="J8290" t="s">
        <v>107</v>
      </c>
      <c r="K8290" t="s">
        <v>107</v>
      </c>
      <c r="L8290" t="s">
        <v>129</v>
      </c>
      <c r="M8290" t="s">
        <v>125</v>
      </c>
      <c r="N8290">
        <v>30913</v>
      </c>
      <c r="O8290">
        <v>4</v>
      </c>
    </row>
    <row r="8291" spans="1:15" x14ac:dyDescent="0.3">
      <c r="A8291">
        <v>785311158</v>
      </c>
      <c r="B8291">
        <v>49</v>
      </c>
      <c r="C8291" t="s">
        <v>103</v>
      </c>
      <c r="D8291">
        <v>5</v>
      </c>
      <c r="E8291" t="s">
        <v>120</v>
      </c>
      <c r="F8291" t="s">
        <v>105</v>
      </c>
      <c r="G8291" t="s">
        <v>126</v>
      </c>
      <c r="H8291">
        <v>91750</v>
      </c>
      <c r="I8291" t="s">
        <v>107</v>
      </c>
      <c r="J8291" t="s">
        <v>108</v>
      </c>
      <c r="K8291" t="s">
        <v>107</v>
      </c>
      <c r="L8291" t="s">
        <v>109</v>
      </c>
      <c r="M8291" t="s">
        <v>118</v>
      </c>
      <c r="N8291">
        <v>36409</v>
      </c>
      <c r="O8291">
        <v>3</v>
      </c>
    </row>
    <row r="8292" spans="1:15" x14ac:dyDescent="0.3">
      <c r="A8292">
        <v>785328408</v>
      </c>
      <c r="B8292">
        <v>53</v>
      </c>
      <c r="C8292" t="s">
        <v>103</v>
      </c>
      <c r="D8292">
        <v>3</v>
      </c>
      <c r="E8292" t="s">
        <v>120</v>
      </c>
      <c r="F8292" t="s">
        <v>105</v>
      </c>
      <c r="G8292" t="s">
        <v>121</v>
      </c>
      <c r="H8292">
        <v>91750</v>
      </c>
      <c r="I8292" t="s">
        <v>107</v>
      </c>
      <c r="J8292" t="s">
        <v>108</v>
      </c>
      <c r="K8292" t="s">
        <v>107</v>
      </c>
      <c r="L8292" t="s">
        <v>109</v>
      </c>
      <c r="M8292" t="s">
        <v>118</v>
      </c>
      <c r="N8292">
        <v>20186</v>
      </c>
      <c r="O8292">
        <v>5</v>
      </c>
    </row>
    <row r="8293" spans="1:15" x14ac:dyDescent="0.3">
      <c r="A8293">
        <v>785351133</v>
      </c>
      <c r="B8293">
        <v>56</v>
      </c>
      <c r="C8293" t="s">
        <v>119</v>
      </c>
      <c r="D8293">
        <v>2</v>
      </c>
      <c r="E8293" t="s">
        <v>120</v>
      </c>
      <c r="F8293" t="s">
        <v>124</v>
      </c>
      <c r="G8293" t="s">
        <v>113</v>
      </c>
      <c r="H8293">
        <v>91750</v>
      </c>
      <c r="I8293" t="s">
        <v>107</v>
      </c>
      <c r="J8293" t="s">
        <v>108</v>
      </c>
      <c r="K8293" t="s">
        <v>107</v>
      </c>
      <c r="L8293" t="s">
        <v>109</v>
      </c>
      <c r="M8293" t="s">
        <v>110</v>
      </c>
      <c r="N8293">
        <v>66481</v>
      </c>
      <c r="O8293">
        <v>5</v>
      </c>
    </row>
    <row r="8294" spans="1:15" x14ac:dyDescent="0.3">
      <c r="A8294">
        <v>785387883</v>
      </c>
      <c r="B8294">
        <v>44</v>
      </c>
      <c r="C8294" t="s">
        <v>103</v>
      </c>
      <c r="D8294">
        <v>3</v>
      </c>
      <c r="E8294" t="s">
        <v>104</v>
      </c>
      <c r="F8294" t="s">
        <v>124</v>
      </c>
      <c r="G8294" t="s">
        <v>113</v>
      </c>
      <c r="H8294">
        <v>91750</v>
      </c>
      <c r="I8294" t="s">
        <v>107</v>
      </c>
      <c r="J8294" t="s">
        <v>108</v>
      </c>
      <c r="K8294" t="s">
        <v>107</v>
      </c>
      <c r="L8294" t="s">
        <v>109</v>
      </c>
      <c r="M8294" t="s">
        <v>114</v>
      </c>
      <c r="N8294">
        <v>14975</v>
      </c>
      <c r="O8294">
        <v>4</v>
      </c>
    </row>
    <row r="8295" spans="1:15" x14ac:dyDescent="0.3">
      <c r="A8295">
        <v>785410158</v>
      </c>
      <c r="B8295">
        <v>46</v>
      </c>
      <c r="C8295" t="s">
        <v>119</v>
      </c>
      <c r="D8295">
        <v>4</v>
      </c>
      <c r="E8295" t="s">
        <v>123</v>
      </c>
      <c r="F8295" t="s">
        <v>105</v>
      </c>
      <c r="G8295" t="s">
        <v>121</v>
      </c>
      <c r="H8295">
        <v>91750</v>
      </c>
      <c r="I8295" t="s">
        <v>108</v>
      </c>
      <c r="J8295" t="s">
        <v>108</v>
      </c>
      <c r="K8295" t="s">
        <v>107</v>
      </c>
      <c r="L8295" t="s">
        <v>109</v>
      </c>
      <c r="M8295" t="s">
        <v>122</v>
      </c>
      <c r="N8295">
        <v>52511</v>
      </c>
      <c r="O8295">
        <v>4</v>
      </c>
    </row>
    <row r="8296" spans="1:15" x14ac:dyDescent="0.3">
      <c r="A8296">
        <v>785432733</v>
      </c>
      <c r="B8296">
        <v>49</v>
      </c>
      <c r="C8296" t="s">
        <v>103</v>
      </c>
      <c r="D8296">
        <v>3</v>
      </c>
      <c r="E8296" t="s">
        <v>104</v>
      </c>
      <c r="F8296" t="s">
        <v>124</v>
      </c>
      <c r="G8296" t="s">
        <v>113</v>
      </c>
      <c r="H8296">
        <v>91750</v>
      </c>
      <c r="I8296" t="s">
        <v>107</v>
      </c>
      <c r="J8296" t="s">
        <v>107</v>
      </c>
      <c r="K8296" t="s">
        <v>107</v>
      </c>
      <c r="L8296" t="s">
        <v>117</v>
      </c>
      <c r="M8296" t="s">
        <v>114</v>
      </c>
      <c r="N8296">
        <v>5225</v>
      </c>
      <c r="O8296">
        <v>4</v>
      </c>
    </row>
    <row r="8297" spans="1:15" x14ac:dyDescent="0.3">
      <c r="A8297">
        <v>785487783</v>
      </c>
      <c r="B8297">
        <v>40</v>
      </c>
      <c r="C8297" t="s">
        <v>119</v>
      </c>
      <c r="D8297">
        <v>3</v>
      </c>
      <c r="E8297" t="s">
        <v>120</v>
      </c>
      <c r="F8297" t="s">
        <v>105</v>
      </c>
      <c r="G8297" t="s">
        <v>126</v>
      </c>
      <c r="H8297">
        <v>91750</v>
      </c>
      <c r="I8297" t="s">
        <v>108</v>
      </c>
      <c r="J8297" t="s">
        <v>107</v>
      </c>
      <c r="K8297" t="s">
        <v>107</v>
      </c>
      <c r="L8297" t="s">
        <v>109</v>
      </c>
      <c r="M8297" t="s">
        <v>127</v>
      </c>
      <c r="N8297">
        <v>98373</v>
      </c>
      <c r="O8297">
        <v>5</v>
      </c>
    </row>
    <row r="8298" spans="1:15" x14ac:dyDescent="0.3">
      <c r="A8298">
        <v>785500533</v>
      </c>
      <c r="B8298">
        <v>42</v>
      </c>
      <c r="C8298" t="s">
        <v>119</v>
      </c>
      <c r="D8298">
        <v>2</v>
      </c>
      <c r="E8298" t="s">
        <v>120</v>
      </c>
      <c r="F8298" t="s">
        <v>112</v>
      </c>
      <c r="G8298" t="s">
        <v>121</v>
      </c>
      <c r="H8298">
        <v>91750</v>
      </c>
      <c r="I8298" t="s">
        <v>107</v>
      </c>
      <c r="J8298" t="s">
        <v>108</v>
      </c>
      <c r="K8298" t="s">
        <v>107</v>
      </c>
      <c r="L8298" t="s">
        <v>109</v>
      </c>
      <c r="M8298" t="s">
        <v>122</v>
      </c>
      <c r="N8298">
        <v>49178</v>
      </c>
      <c r="O8298">
        <v>4</v>
      </c>
    </row>
    <row r="8299" spans="1:15" x14ac:dyDescent="0.3">
      <c r="A8299">
        <v>785515533</v>
      </c>
      <c r="B8299">
        <v>33</v>
      </c>
      <c r="C8299" t="s">
        <v>119</v>
      </c>
      <c r="D8299">
        <v>3</v>
      </c>
      <c r="E8299" t="s">
        <v>120</v>
      </c>
      <c r="F8299" t="s">
        <v>105</v>
      </c>
      <c r="G8299" t="s">
        <v>121</v>
      </c>
      <c r="H8299">
        <v>91750</v>
      </c>
      <c r="I8299" t="s">
        <v>107</v>
      </c>
      <c r="J8299" t="s">
        <v>107</v>
      </c>
      <c r="K8299" t="s">
        <v>108</v>
      </c>
      <c r="L8299" t="s">
        <v>109</v>
      </c>
      <c r="M8299" t="s">
        <v>110</v>
      </c>
      <c r="N8299">
        <v>117490</v>
      </c>
      <c r="O8299">
        <v>3</v>
      </c>
    </row>
    <row r="8300" spans="1:15" x14ac:dyDescent="0.3">
      <c r="A8300">
        <v>785529708</v>
      </c>
      <c r="B8300">
        <v>58</v>
      </c>
      <c r="C8300" t="s">
        <v>119</v>
      </c>
      <c r="D8300">
        <v>1</v>
      </c>
      <c r="E8300" t="s">
        <v>104</v>
      </c>
      <c r="F8300" t="s">
        <v>105</v>
      </c>
      <c r="G8300" t="s">
        <v>113</v>
      </c>
      <c r="H8300">
        <v>91750</v>
      </c>
      <c r="I8300" t="s">
        <v>107</v>
      </c>
      <c r="J8300" t="s">
        <v>108</v>
      </c>
      <c r="K8300" t="s">
        <v>108</v>
      </c>
      <c r="L8300" t="s">
        <v>109</v>
      </c>
      <c r="M8300" t="s">
        <v>118</v>
      </c>
      <c r="N8300">
        <v>58054</v>
      </c>
      <c r="O8300">
        <v>5</v>
      </c>
    </row>
    <row r="8301" spans="1:15" x14ac:dyDescent="0.3">
      <c r="A8301">
        <v>786087633</v>
      </c>
      <c r="B8301">
        <v>38</v>
      </c>
      <c r="C8301" t="s">
        <v>103</v>
      </c>
      <c r="D8301">
        <v>2</v>
      </c>
      <c r="E8301" t="s">
        <v>120</v>
      </c>
      <c r="F8301" t="s">
        <v>105</v>
      </c>
      <c r="G8301" t="s">
        <v>121</v>
      </c>
      <c r="H8301">
        <v>91750</v>
      </c>
      <c r="I8301" t="s">
        <v>108</v>
      </c>
      <c r="J8301" t="s">
        <v>107</v>
      </c>
      <c r="K8301" t="s">
        <v>107</v>
      </c>
      <c r="L8301" t="s">
        <v>117</v>
      </c>
      <c r="M8301" t="s">
        <v>114</v>
      </c>
      <c r="N8301">
        <v>14975</v>
      </c>
      <c r="O8301">
        <v>4</v>
      </c>
    </row>
    <row r="8302" spans="1:15" x14ac:dyDescent="0.3">
      <c r="A8302">
        <v>786097158</v>
      </c>
      <c r="B8302">
        <v>32</v>
      </c>
      <c r="C8302" t="s">
        <v>119</v>
      </c>
      <c r="D8302">
        <v>2</v>
      </c>
      <c r="E8302" t="s">
        <v>104</v>
      </c>
      <c r="F8302" t="s">
        <v>124</v>
      </c>
      <c r="G8302" t="s">
        <v>121</v>
      </c>
      <c r="H8302">
        <v>91750</v>
      </c>
      <c r="I8302" t="s">
        <v>108</v>
      </c>
      <c r="J8302" t="s">
        <v>107</v>
      </c>
      <c r="K8302" t="s">
        <v>107</v>
      </c>
      <c r="L8302" t="s">
        <v>109</v>
      </c>
      <c r="M8302" t="s">
        <v>110</v>
      </c>
      <c r="N8302">
        <v>115136</v>
      </c>
      <c r="O8302">
        <v>5</v>
      </c>
    </row>
    <row r="8303" spans="1:15" x14ac:dyDescent="0.3">
      <c r="A8303">
        <v>786480183</v>
      </c>
      <c r="B8303">
        <v>31</v>
      </c>
      <c r="C8303" t="s">
        <v>103</v>
      </c>
      <c r="D8303">
        <v>1</v>
      </c>
      <c r="E8303" t="s">
        <v>112</v>
      </c>
      <c r="F8303" t="s">
        <v>124</v>
      </c>
      <c r="G8303" t="s">
        <v>113</v>
      </c>
      <c r="H8303">
        <v>91750</v>
      </c>
      <c r="I8303" t="s">
        <v>107</v>
      </c>
      <c r="J8303" t="s">
        <v>107</v>
      </c>
      <c r="K8303" t="s">
        <v>107</v>
      </c>
      <c r="L8303" t="s">
        <v>109</v>
      </c>
      <c r="M8303" t="s">
        <v>110</v>
      </c>
      <c r="N8303">
        <v>39445</v>
      </c>
      <c r="O8303">
        <v>4</v>
      </c>
    </row>
    <row r="8304" spans="1:15" x14ac:dyDescent="0.3">
      <c r="A8304">
        <v>786493908</v>
      </c>
      <c r="B8304">
        <v>43</v>
      </c>
      <c r="C8304" t="s">
        <v>103</v>
      </c>
      <c r="D8304">
        <v>2</v>
      </c>
      <c r="E8304" t="s">
        <v>120</v>
      </c>
      <c r="F8304" t="s">
        <v>124</v>
      </c>
      <c r="G8304" t="s">
        <v>113</v>
      </c>
      <c r="H8304">
        <v>91750</v>
      </c>
      <c r="I8304" t="s">
        <v>107</v>
      </c>
      <c r="J8304" t="s">
        <v>108</v>
      </c>
      <c r="K8304" t="s">
        <v>107</v>
      </c>
      <c r="L8304" t="s">
        <v>109</v>
      </c>
      <c r="M8304" t="s">
        <v>125</v>
      </c>
      <c r="N8304">
        <v>36570</v>
      </c>
      <c r="O8304">
        <v>4</v>
      </c>
    </row>
    <row r="8305" spans="1:15" x14ac:dyDescent="0.3">
      <c r="A8305">
        <v>786509358</v>
      </c>
      <c r="B8305">
        <v>65</v>
      </c>
      <c r="C8305" t="s">
        <v>103</v>
      </c>
      <c r="D8305">
        <v>0</v>
      </c>
      <c r="E8305" t="s">
        <v>120</v>
      </c>
      <c r="F8305" t="s">
        <v>105</v>
      </c>
      <c r="G8305" t="s">
        <v>106</v>
      </c>
      <c r="H8305">
        <v>91750</v>
      </c>
      <c r="I8305" t="s">
        <v>107</v>
      </c>
      <c r="J8305" t="s">
        <v>108</v>
      </c>
      <c r="K8305" t="s">
        <v>107</v>
      </c>
      <c r="L8305" t="s">
        <v>109</v>
      </c>
      <c r="M8305" t="s">
        <v>127</v>
      </c>
      <c r="N8305">
        <v>20734</v>
      </c>
      <c r="O8305">
        <v>3</v>
      </c>
    </row>
    <row r="8306" spans="1:15" x14ac:dyDescent="0.3">
      <c r="A8306">
        <v>786536808</v>
      </c>
      <c r="B8306">
        <v>44</v>
      </c>
      <c r="C8306" t="s">
        <v>119</v>
      </c>
      <c r="D8306">
        <v>0</v>
      </c>
      <c r="E8306" t="s">
        <v>111</v>
      </c>
      <c r="F8306" t="s">
        <v>124</v>
      </c>
      <c r="G8306" t="s">
        <v>126</v>
      </c>
      <c r="H8306">
        <v>91750</v>
      </c>
      <c r="I8306" t="s">
        <v>108</v>
      </c>
      <c r="J8306" t="s">
        <v>107</v>
      </c>
      <c r="K8306" t="s">
        <v>107</v>
      </c>
      <c r="L8306" t="s">
        <v>109</v>
      </c>
      <c r="M8306" t="s">
        <v>122</v>
      </c>
      <c r="N8306">
        <v>45462</v>
      </c>
      <c r="O8306">
        <v>5</v>
      </c>
    </row>
    <row r="8307" spans="1:15" x14ac:dyDescent="0.3">
      <c r="A8307">
        <v>786546783</v>
      </c>
      <c r="B8307">
        <v>40</v>
      </c>
      <c r="C8307" t="s">
        <v>119</v>
      </c>
      <c r="D8307">
        <v>5</v>
      </c>
      <c r="E8307" t="s">
        <v>123</v>
      </c>
      <c r="F8307" t="s">
        <v>124</v>
      </c>
      <c r="G8307" t="s">
        <v>126</v>
      </c>
      <c r="H8307">
        <v>91750</v>
      </c>
      <c r="I8307" t="s">
        <v>108</v>
      </c>
      <c r="J8307" t="s">
        <v>107</v>
      </c>
      <c r="K8307" t="s">
        <v>107</v>
      </c>
      <c r="L8307" t="s">
        <v>109</v>
      </c>
      <c r="M8307" t="s">
        <v>114</v>
      </c>
      <c r="N8307">
        <v>63460</v>
      </c>
      <c r="O8307">
        <v>4</v>
      </c>
    </row>
    <row r="8308" spans="1:15" x14ac:dyDescent="0.3">
      <c r="A8308">
        <v>786557358</v>
      </c>
      <c r="B8308">
        <v>55</v>
      </c>
      <c r="C8308" t="s">
        <v>103</v>
      </c>
      <c r="D8308">
        <v>4</v>
      </c>
      <c r="E8308" t="s">
        <v>111</v>
      </c>
      <c r="F8308" t="s">
        <v>105</v>
      </c>
      <c r="G8308" t="s">
        <v>106</v>
      </c>
      <c r="H8308">
        <v>91750</v>
      </c>
      <c r="I8308" t="s">
        <v>107</v>
      </c>
      <c r="J8308" t="s">
        <v>107</v>
      </c>
      <c r="K8308" t="s">
        <v>107</v>
      </c>
      <c r="L8308" t="s">
        <v>117</v>
      </c>
      <c r="M8308" t="s">
        <v>118</v>
      </c>
      <c r="N8308">
        <v>13759</v>
      </c>
      <c r="O8308">
        <v>4</v>
      </c>
    </row>
    <row r="8309" spans="1:15" x14ac:dyDescent="0.3">
      <c r="A8309">
        <v>786566733</v>
      </c>
      <c r="B8309">
        <v>54</v>
      </c>
      <c r="C8309" t="s">
        <v>103</v>
      </c>
      <c r="D8309">
        <v>2</v>
      </c>
      <c r="E8309" t="s">
        <v>120</v>
      </c>
      <c r="F8309" t="s">
        <v>105</v>
      </c>
      <c r="G8309" t="s">
        <v>121</v>
      </c>
      <c r="H8309">
        <v>91750</v>
      </c>
      <c r="I8309" t="s">
        <v>107</v>
      </c>
      <c r="J8309" t="s">
        <v>108</v>
      </c>
      <c r="K8309" t="s">
        <v>107</v>
      </c>
      <c r="L8309" t="s">
        <v>109</v>
      </c>
      <c r="M8309" t="s">
        <v>118</v>
      </c>
      <c r="N8309">
        <v>41732</v>
      </c>
      <c r="O8309">
        <v>3</v>
      </c>
    </row>
    <row r="8310" spans="1:15" x14ac:dyDescent="0.3">
      <c r="A8310">
        <v>787226508</v>
      </c>
      <c r="B8310">
        <v>45</v>
      </c>
      <c r="C8310" t="s">
        <v>119</v>
      </c>
      <c r="D8310">
        <v>0</v>
      </c>
      <c r="E8310" t="s">
        <v>112</v>
      </c>
      <c r="F8310" t="s">
        <v>105</v>
      </c>
      <c r="G8310" t="s">
        <v>106</v>
      </c>
      <c r="H8310">
        <v>91750</v>
      </c>
      <c r="I8310" t="s">
        <v>108</v>
      </c>
      <c r="J8310" t="s">
        <v>108</v>
      </c>
      <c r="K8310" t="s">
        <v>107</v>
      </c>
      <c r="L8310" t="s">
        <v>109</v>
      </c>
      <c r="M8310" t="s">
        <v>110</v>
      </c>
      <c r="N8310">
        <v>102164</v>
      </c>
      <c r="O8310">
        <v>4</v>
      </c>
    </row>
    <row r="8311" spans="1:15" x14ac:dyDescent="0.3">
      <c r="A8311">
        <v>787231233</v>
      </c>
      <c r="B8311">
        <v>53</v>
      </c>
      <c r="C8311" t="s">
        <v>103</v>
      </c>
      <c r="D8311">
        <v>4</v>
      </c>
      <c r="E8311" t="s">
        <v>112</v>
      </c>
      <c r="F8311" t="s">
        <v>105</v>
      </c>
      <c r="G8311" t="s">
        <v>106</v>
      </c>
      <c r="H8311">
        <v>91750</v>
      </c>
      <c r="I8311" t="s">
        <v>107</v>
      </c>
      <c r="J8311" t="s">
        <v>108</v>
      </c>
      <c r="K8311" t="s">
        <v>107</v>
      </c>
      <c r="L8311" t="s">
        <v>109</v>
      </c>
      <c r="M8311" t="s">
        <v>118</v>
      </c>
      <c r="N8311">
        <v>27168</v>
      </c>
      <c r="O8311">
        <v>5</v>
      </c>
    </row>
    <row r="8312" spans="1:15" x14ac:dyDescent="0.3">
      <c r="A8312">
        <v>787261008</v>
      </c>
      <c r="B8312">
        <v>52</v>
      </c>
      <c r="C8312" t="s">
        <v>119</v>
      </c>
      <c r="D8312">
        <v>4</v>
      </c>
      <c r="E8312" t="s">
        <v>104</v>
      </c>
      <c r="F8312" t="s">
        <v>105</v>
      </c>
      <c r="G8312" t="s">
        <v>113</v>
      </c>
      <c r="H8312">
        <v>91750</v>
      </c>
      <c r="I8312" t="s">
        <v>107</v>
      </c>
      <c r="J8312" t="s">
        <v>107</v>
      </c>
      <c r="K8312" t="s">
        <v>107</v>
      </c>
      <c r="L8312" t="s">
        <v>129</v>
      </c>
      <c r="M8312" t="s">
        <v>125</v>
      </c>
      <c r="N8312">
        <v>62966</v>
      </c>
      <c r="O8312">
        <v>4</v>
      </c>
    </row>
    <row r="8313" spans="1:15" x14ac:dyDescent="0.3">
      <c r="A8313">
        <v>787268733</v>
      </c>
      <c r="B8313">
        <v>40</v>
      </c>
      <c r="C8313" t="s">
        <v>119</v>
      </c>
      <c r="D8313">
        <v>3</v>
      </c>
      <c r="E8313" t="s">
        <v>120</v>
      </c>
      <c r="F8313" t="s">
        <v>105</v>
      </c>
      <c r="G8313" t="s">
        <v>126</v>
      </c>
      <c r="H8313">
        <v>91750</v>
      </c>
      <c r="I8313" t="s">
        <v>108</v>
      </c>
      <c r="J8313" t="s">
        <v>108</v>
      </c>
      <c r="K8313" t="s">
        <v>107</v>
      </c>
      <c r="L8313" t="s">
        <v>109</v>
      </c>
      <c r="M8313" t="s">
        <v>118</v>
      </c>
      <c r="N8313">
        <v>67630</v>
      </c>
      <c r="O8313">
        <v>3</v>
      </c>
    </row>
    <row r="8314" spans="1:15" x14ac:dyDescent="0.3">
      <c r="A8314">
        <v>787284858</v>
      </c>
      <c r="B8314">
        <v>46</v>
      </c>
      <c r="C8314" t="s">
        <v>103</v>
      </c>
      <c r="D8314">
        <v>4</v>
      </c>
      <c r="E8314" t="s">
        <v>120</v>
      </c>
      <c r="F8314" t="s">
        <v>105</v>
      </c>
      <c r="G8314" t="s">
        <v>126</v>
      </c>
      <c r="H8314">
        <v>91750</v>
      </c>
      <c r="I8314" t="s">
        <v>108</v>
      </c>
      <c r="J8314" t="s">
        <v>107</v>
      </c>
      <c r="K8314" t="s">
        <v>107</v>
      </c>
      <c r="L8314" t="s">
        <v>109</v>
      </c>
      <c r="M8314" t="s">
        <v>114</v>
      </c>
      <c r="N8314">
        <v>14975</v>
      </c>
      <c r="O8314">
        <v>3</v>
      </c>
    </row>
    <row r="8315" spans="1:15" x14ac:dyDescent="0.3">
      <c r="A8315">
        <v>787291308</v>
      </c>
      <c r="B8315">
        <v>56</v>
      </c>
      <c r="C8315" t="s">
        <v>119</v>
      </c>
      <c r="D8315">
        <v>2</v>
      </c>
      <c r="E8315" t="s">
        <v>120</v>
      </c>
      <c r="F8315" t="s">
        <v>105</v>
      </c>
      <c r="G8315" t="s">
        <v>106</v>
      </c>
      <c r="H8315">
        <v>91750</v>
      </c>
      <c r="I8315" t="s">
        <v>107</v>
      </c>
      <c r="J8315" t="s">
        <v>107</v>
      </c>
      <c r="K8315" t="s">
        <v>108</v>
      </c>
      <c r="L8315" t="s">
        <v>109</v>
      </c>
      <c r="M8315" t="s">
        <v>127</v>
      </c>
      <c r="N8315">
        <v>59959</v>
      </c>
      <c r="O8315">
        <v>5</v>
      </c>
    </row>
    <row r="8316" spans="1:15" x14ac:dyDescent="0.3">
      <c r="A8316">
        <v>787301208</v>
      </c>
      <c r="B8316">
        <v>35</v>
      </c>
      <c r="C8316" t="s">
        <v>119</v>
      </c>
      <c r="D8316">
        <v>3</v>
      </c>
      <c r="E8316" t="s">
        <v>120</v>
      </c>
      <c r="F8316" t="s">
        <v>124</v>
      </c>
      <c r="G8316" t="s">
        <v>106</v>
      </c>
      <c r="H8316">
        <v>91750</v>
      </c>
      <c r="I8316" t="s">
        <v>107</v>
      </c>
      <c r="J8316" t="s">
        <v>108</v>
      </c>
      <c r="K8316" t="s">
        <v>107</v>
      </c>
      <c r="L8316" t="s">
        <v>109</v>
      </c>
      <c r="M8316" t="s">
        <v>114</v>
      </c>
      <c r="N8316">
        <v>41701</v>
      </c>
      <c r="O8316">
        <v>5</v>
      </c>
    </row>
    <row r="8317" spans="1:15" x14ac:dyDescent="0.3">
      <c r="A8317">
        <v>787339158</v>
      </c>
      <c r="B8317">
        <v>44</v>
      </c>
      <c r="C8317" t="s">
        <v>103</v>
      </c>
      <c r="D8317">
        <v>2</v>
      </c>
      <c r="E8317" t="s">
        <v>111</v>
      </c>
      <c r="F8317" t="s">
        <v>124</v>
      </c>
      <c r="G8317" t="s">
        <v>141</v>
      </c>
      <c r="H8317">
        <v>91750</v>
      </c>
      <c r="I8317" t="s">
        <v>107</v>
      </c>
      <c r="J8317" t="s">
        <v>107</v>
      </c>
      <c r="K8317" t="s">
        <v>107</v>
      </c>
      <c r="L8317" t="s">
        <v>129</v>
      </c>
      <c r="M8317" t="s">
        <v>122</v>
      </c>
      <c r="N8317">
        <v>26166</v>
      </c>
      <c r="O8317">
        <v>5</v>
      </c>
    </row>
    <row r="8318" spans="1:15" x14ac:dyDescent="0.3">
      <c r="A8318">
        <v>787348608</v>
      </c>
      <c r="B8318">
        <v>41</v>
      </c>
      <c r="C8318" t="s">
        <v>103</v>
      </c>
      <c r="D8318">
        <v>2</v>
      </c>
      <c r="E8318" t="s">
        <v>120</v>
      </c>
      <c r="F8318" t="s">
        <v>105</v>
      </c>
      <c r="G8318" t="s">
        <v>106</v>
      </c>
      <c r="H8318">
        <v>91750</v>
      </c>
      <c r="I8318" t="s">
        <v>108</v>
      </c>
      <c r="J8318" t="s">
        <v>107</v>
      </c>
      <c r="K8318" t="s">
        <v>107</v>
      </c>
      <c r="L8318" t="s">
        <v>109</v>
      </c>
      <c r="M8318" t="s">
        <v>114</v>
      </c>
      <c r="N8318">
        <v>10364</v>
      </c>
      <c r="O8318">
        <v>4</v>
      </c>
    </row>
    <row r="8319" spans="1:15" x14ac:dyDescent="0.3">
      <c r="A8319">
        <v>787361583</v>
      </c>
      <c r="B8319">
        <v>54</v>
      </c>
      <c r="C8319" t="s">
        <v>103</v>
      </c>
      <c r="D8319">
        <v>2</v>
      </c>
      <c r="E8319" t="s">
        <v>120</v>
      </c>
      <c r="F8319" t="s">
        <v>105</v>
      </c>
      <c r="G8319" t="s">
        <v>126</v>
      </c>
      <c r="H8319">
        <v>91750</v>
      </c>
      <c r="I8319" t="s">
        <v>107</v>
      </c>
      <c r="J8319" t="s">
        <v>108</v>
      </c>
      <c r="K8319" t="s">
        <v>107</v>
      </c>
      <c r="L8319" t="s">
        <v>109</v>
      </c>
      <c r="M8319" t="s">
        <v>118</v>
      </c>
      <c r="N8319">
        <v>23500</v>
      </c>
      <c r="O8319">
        <v>3</v>
      </c>
    </row>
    <row r="8320" spans="1:15" x14ac:dyDescent="0.3">
      <c r="A8320">
        <v>787430733</v>
      </c>
      <c r="B8320">
        <v>48</v>
      </c>
      <c r="C8320" t="s">
        <v>103</v>
      </c>
      <c r="D8320">
        <v>2</v>
      </c>
      <c r="E8320" t="s">
        <v>115</v>
      </c>
      <c r="F8320" t="s">
        <v>124</v>
      </c>
      <c r="G8320" t="s">
        <v>113</v>
      </c>
      <c r="H8320">
        <v>91750</v>
      </c>
      <c r="I8320" t="s">
        <v>107</v>
      </c>
      <c r="J8320" t="s">
        <v>107</v>
      </c>
      <c r="K8320" t="s">
        <v>107</v>
      </c>
      <c r="L8320" t="s">
        <v>117</v>
      </c>
      <c r="M8320" t="s">
        <v>114</v>
      </c>
      <c r="N8320">
        <v>14975</v>
      </c>
      <c r="O8320">
        <v>4</v>
      </c>
    </row>
    <row r="8321" spans="1:15" x14ac:dyDescent="0.3">
      <c r="A8321">
        <v>787438983</v>
      </c>
      <c r="B8321">
        <v>30</v>
      </c>
      <c r="C8321" t="s">
        <v>103</v>
      </c>
      <c r="D8321">
        <v>0</v>
      </c>
      <c r="E8321" t="s">
        <v>120</v>
      </c>
      <c r="F8321" t="s">
        <v>124</v>
      </c>
      <c r="G8321" t="s">
        <v>116</v>
      </c>
      <c r="H8321">
        <v>91750</v>
      </c>
      <c r="I8321" t="s">
        <v>107</v>
      </c>
      <c r="J8321" t="s">
        <v>108</v>
      </c>
      <c r="K8321" t="s">
        <v>108</v>
      </c>
      <c r="L8321" t="s">
        <v>109</v>
      </c>
      <c r="M8321" t="s">
        <v>114</v>
      </c>
      <c r="N8321">
        <v>14975</v>
      </c>
      <c r="O8321">
        <v>4</v>
      </c>
    </row>
    <row r="8322" spans="1:15" x14ac:dyDescent="0.3">
      <c r="A8322">
        <v>787441383</v>
      </c>
      <c r="B8322">
        <v>32</v>
      </c>
      <c r="C8322" t="s">
        <v>119</v>
      </c>
      <c r="D8322">
        <v>3</v>
      </c>
      <c r="E8322" t="s">
        <v>120</v>
      </c>
      <c r="F8322" t="s">
        <v>105</v>
      </c>
      <c r="G8322" t="s">
        <v>121</v>
      </c>
      <c r="H8322">
        <v>91750</v>
      </c>
      <c r="I8322" t="s">
        <v>107</v>
      </c>
      <c r="J8322" t="s">
        <v>107</v>
      </c>
      <c r="K8322" t="s">
        <v>108</v>
      </c>
      <c r="L8322" t="s">
        <v>117</v>
      </c>
      <c r="M8322" t="s">
        <v>110</v>
      </c>
      <c r="N8322">
        <v>46892</v>
      </c>
      <c r="O8322">
        <v>5</v>
      </c>
    </row>
    <row r="8323" spans="1:15" x14ac:dyDescent="0.3">
      <c r="A8323">
        <v>787450758</v>
      </c>
      <c r="B8323">
        <v>45</v>
      </c>
      <c r="C8323" t="s">
        <v>119</v>
      </c>
      <c r="D8323">
        <v>4</v>
      </c>
      <c r="E8323" t="s">
        <v>115</v>
      </c>
      <c r="F8323" t="s">
        <v>105</v>
      </c>
      <c r="G8323" t="s">
        <v>106</v>
      </c>
      <c r="H8323">
        <v>91750</v>
      </c>
      <c r="I8323" t="s">
        <v>108</v>
      </c>
      <c r="J8323" t="s">
        <v>107</v>
      </c>
      <c r="K8323" t="s">
        <v>107</v>
      </c>
      <c r="L8323" t="s">
        <v>109</v>
      </c>
      <c r="M8323" t="s">
        <v>110</v>
      </c>
      <c r="N8323">
        <v>75004</v>
      </c>
      <c r="O8323">
        <v>4</v>
      </c>
    </row>
    <row r="8324" spans="1:15" x14ac:dyDescent="0.3">
      <c r="A8324">
        <v>787452333</v>
      </c>
      <c r="B8324">
        <v>58</v>
      </c>
      <c r="C8324" t="s">
        <v>103</v>
      </c>
      <c r="D8324">
        <v>3</v>
      </c>
      <c r="E8324" t="s">
        <v>112</v>
      </c>
      <c r="F8324" t="s">
        <v>105</v>
      </c>
      <c r="G8324" t="s">
        <v>106</v>
      </c>
      <c r="H8324">
        <v>91750</v>
      </c>
      <c r="I8324" t="s">
        <v>107</v>
      </c>
      <c r="J8324" t="s">
        <v>107</v>
      </c>
      <c r="K8324" t="s">
        <v>107</v>
      </c>
      <c r="L8324" t="s">
        <v>109</v>
      </c>
      <c r="M8324" t="s">
        <v>110</v>
      </c>
      <c r="N8324">
        <v>33195</v>
      </c>
      <c r="O8324">
        <v>4</v>
      </c>
    </row>
    <row r="8325" spans="1:15" x14ac:dyDescent="0.3">
      <c r="A8325">
        <v>787454133</v>
      </c>
      <c r="B8325">
        <v>48</v>
      </c>
      <c r="C8325" t="s">
        <v>119</v>
      </c>
      <c r="D8325">
        <v>3</v>
      </c>
      <c r="E8325" t="s">
        <v>115</v>
      </c>
      <c r="F8325" t="s">
        <v>105</v>
      </c>
      <c r="G8325" t="s">
        <v>126</v>
      </c>
      <c r="H8325">
        <v>91750</v>
      </c>
      <c r="I8325" t="s">
        <v>107</v>
      </c>
      <c r="J8325" t="s">
        <v>107</v>
      </c>
      <c r="K8325" t="s">
        <v>107</v>
      </c>
      <c r="L8325" t="s">
        <v>129</v>
      </c>
      <c r="M8325" t="s">
        <v>118</v>
      </c>
      <c r="N8325">
        <v>77870</v>
      </c>
      <c r="O8325">
        <v>5</v>
      </c>
    </row>
    <row r="8326" spans="1:15" x14ac:dyDescent="0.3">
      <c r="A8326">
        <v>787456608</v>
      </c>
      <c r="B8326">
        <v>49</v>
      </c>
      <c r="C8326" t="s">
        <v>103</v>
      </c>
      <c r="D8326">
        <v>4</v>
      </c>
      <c r="E8326" t="s">
        <v>104</v>
      </c>
      <c r="F8326" t="s">
        <v>112</v>
      </c>
      <c r="G8326" t="s">
        <v>116</v>
      </c>
      <c r="H8326">
        <v>91750</v>
      </c>
      <c r="I8326" t="s">
        <v>107</v>
      </c>
      <c r="J8326" t="s">
        <v>108</v>
      </c>
      <c r="K8326" t="s">
        <v>107</v>
      </c>
      <c r="L8326" t="s">
        <v>109</v>
      </c>
      <c r="M8326" t="s">
        <v>114</v>
      </c>
      <c r="N8326">
        <v>14975</v>
      </c>
      <c r="O8326">
        <v>3</v>
      </c>
    </row>
    <row r="8327" spans="1:15" x14ac:dyDescent="0.3">
      <c r="A8327">
        <v>787457883</v>
      </c>
      <c r="B8327">
        <v>47</v>
      </c>
      <c r="C8327" t="s">
        <v>119</v>
      </c>
      <c r="D8327">
        <v>4</v>
      </c>
      <c r="E8327" t="s">
        <v>120</v>
      </c>
      <c r="F8327" t="s">
        <v>105</v>
      </c>
      <c r="G8327" t="s">
        <v>113</v>
      </c>
      <c r="H8327">
        <v>91750</v>
      </c>
      <c r="I8327" t="s">
        <v>108</v>
      </c>
      <c r="J8327" t="s">
        <v>107</v>
      </c>
      <c r="K8327" t="s">
        <v>107</v>
      </c>
      <c r="L8327" t="s">
        <v>109</v>
      </c>
      <c r="M8327" t="s">
        <v>118</v>
      </c>
      <c r="N8327">
        <v>57807</v>
      </c>
      <c r="O8327">
        <v>4</v>
      </c>
    </row>
    <row r="8328" spans="1:15" x14ac:dyDescent="0.3">
      <c r="A8328">
        <v>787458783</v>
      </c>
      <c r="B8328">
        <v>40</v>
      </c>
      <c r="C8328" t="s">
        <v>119</v>
      </c>
      <c r="D8328">
        <v>3</v>
      </c>
      <c r="E8328" t="s">
        <v>120</v>
      </c>
      <c r="F8328" t="s">
        <v>105</v>
      </c>
      <c r="G8328" t="s">
        <v>126</v>
      </c>
      <c r="H8328">
        <v>91750</v>
      </c>
      <c r="I8328" t="s">
        <v>107</v>
      </c>
      <c r="J8328" t="s">
        <v>107</v>
      </c>
      <c r="K8328" t="s">
        <v>107</v>
      </c>
      <c r="L8328" t="s">
        <v>117</v>
      </c>
      <c r="M8328" t="s">
        <v>125</v>
      </c>
      <c r="N8328">
        <v>78224</v>
      </c>
      <c r="O8328">
        <v>5</v>
      </c>
    </row>
    <row r="8329" spans="1:15" x14ac:dyDescent="0.3">
      <c r="A8329">
        <v>787460883</v>
      </c>
      <c r="B8329">
        <v>30</v>
      </c>
      <c r="C8329" t="s">
        <v>103</v>
      </c>
      <c r="D8329">
        <v>0</v>
      </c>
      <c r="E8329" t="s">
        <v>111</v>
      </c>
      <c r="F8329" t="s">
        <v>124</v>
      </c>
      <c r="G8329" t="s">
        <v>121</v>
      </c>
      <c r="H8329">
        <v>91750</v>
      </c>
      <c r="I8329" t="s">
        <v>107</v>
      </c>
      <c r="J8329" t="s">
        <v>108</v>
      </c>
      <c r="K8329" t="s">
        <v>107</v>
      </c>
      <c r="L8329" t="s">
        <v>109</v>
      </c>
      <c r="M8329" t="s">
        <v>118</v>
      </c>
      <c r="N8329">
        <v>10472</v>
      </c>
      <c r="O8329">
        <v>3</v>
      </c>
    </row>
    <row r="8330" spans="1:15" x14ac:dyDescent="0.3">
      <c r="A8330">
        <v>787463508</v>
      </c>
      <c r="B8330">
        <v>26</v>
      </c>
      <c r="C8330" t="s">
        <v>103</v>
      </c>
      <c r="D8330">
        <v>1</v>
      </c>
      <c r="E8330" t="s">
        <v>111</v>
      </c>
      <c r="F8330" t="s">
        <v>112</v>
      </c>
      <c r="G8330" t="s">
        <v>121</v>
      </c>
      <c r="H8330">
        <v>91750</v>
      </c>
      <c r="I8330" t="s">
        <v>108</v>
      </c>
      <c r="J8330" t="s">
        <v>107</v>
      </c>
      <c r="K8330" t="s">
        <v>107</v>
      </c>
      <c r="L8330" t="s">
        <v>129</v>
      </c>
      <c r="M8330" t="s">
        <v>114</v>
      </c>
      <c r="N8330">
        <v>5525</v>
      </c>
      <c r="O8330">
        <v>3</v>
      </c>
    </row>
    <row r="8331" spans="1:15" x14ac:dyDescent="0.3">
      <c r="A8331">
        <v>787464408</v>
      </c>
      <c r="B8331">
        <v>63</v>
      </c>
      <c r="C8331" t="s">
        <v>103</v>
      </c>
      <c r="D8331">
        <v>1</v>
      </c>
      <c r="E8331" t="s">
        <v>120</v>
      </c>
      <c r="F8331" t="s">
        <v>105</v>
      </c>
      <c r="G8331" t="s">
        <v>121</v>
      </c>
      <c r="H8331">
        <v>91750</v>
      </c>
      <c r="I8331" t="s">
        <v>107</v>
      </c>
      <c r="J8331" t="s">
        <v>108</v>
      </c>
      <c r="K8331" t="s">
        <v>107</v>
      </c>
      <c r="L8331" t="s">
        <v>117</v>
      </c>
      <c r="M8331" t="s">
        <v>114</v>
      </c>
      <c r="N8331">
        <v>8250</v>
      </c>
      <c r="O8331">
        <v>4</v>
      </c>
    </row>
    <row r="8332" spans="1:15" x14ac:dyDescent="0.3">
      <c r="A8332">
        <v>787466808</v>
      </c>
      <c r="B8332">
        <v>45</v>
      </c>
      <c r="C8332" t="s">
        <v>119</v>
      </c>
      <c r="D8332">
        <v>3</v>
      </c>
      <c r="E8332" t="s">
        <v>104</v>
      </c>
      <c r="F8332" t="s">
        <v>105</v>
      </c>
      <c r="G8332" t="s">
        <v>106</v>
      </c>
      <c r="H8332">
        <v>91750</v>
      </c>
      <c r="I8332" t="s">
        <v>107</v>
      </c>
      <c r="J8332" t="s">
        <v>108</v>
      </c>
      <c r="K8332" t="s">
        <v>107</v>
      </c>
      <c r="L8332" t="s">
        <v>109</v>
      </c>
      <c r="M8332" t="s">
        <v>110</v>
      </c>
      <c r="N8332">
        <v>98071</v>
      </c>
      <c r="O8332">
        <v>4</v>
      </c>
    </row>
    <row r="8333" spans="1:15" x14ac:dyDescent="0.3">
      <c r="A8333">
        <v>787467858</v>
      </c>
      <c r="B8333">
        <v>36</v>
      </c>
      <c r="C8333" t="s">
        <v>103</v>
      </c>
      <c r="D8333">
        <v>3</v>
      </c>
      <c r="E8333" t="s">
        <v>112</v>
      </c>
      <c r="F8333" t="s">
        <v>105</v>
      </c>
      <c r="G8333" t="s">
        <v>121</v>
      </c>
      <c r="H8333">
        <v>91750</v>
      </c>
      <c r="I8333" t="s">
        <v>107</v>
      </c>
      <c r="J8333" t="s">
        <v>107</v>
      </c>
      <c r="K8333" t="s">
        <v>107</v>
      </c>
      <c r="L8333" t="s">
        <v>109</v>
      </c>
      <c r="M8333" t="s">
        <v>110</v>
      </c>
      <c r="N8333">
        <v>49748</v>
      </c>
      <c r="O8333">
        <v>3</v>
      </c>
    </row>
    <row r="8334" spans="1:15" x14ac:dyDescent="0.3">
      <c r="A8334">
        <v>787472283</v>
      </c>
      <c r="B8334">
        <v>41</v>
      </c>
      <c r="C8334" t="s">
        <v>103</v>
      </c>
      <c r="D8334">
        <v>3</v>
      </c>
      <c r="E8334" t="s">
        <v>120</v>
      </c>
      <c r="F8334" t="s">
        <v>124</v>
      </c>
      <c r="G8334" t="s">
        <v>113</v>
      </c>
      <c r="H8334">
        <v>91750</v>
      </c>
      <c r="I8334" t="s">
        <v>108</v>
      </c>
      <c r="J8334" t="s">
        <v>107</v>
      </c>
      <c r="K8334" t="s">
        <v>107</v>
      </c>
      <c r="L8334" t="s">
        <v>109</v>
      </c>
      <c r="M8334" t="s">
        <v>114</v>
      </c>
      <c r="N8334">
        <v>45294</v>
      </c>
      <c r="O8334">
        <v>3</v>
      </c>
    </row>
    <row r="8335" spans="1:15" x14ac:dyDescent="0.3">
      <c r="A8335">
        <v>787475433</v>
      </c>
      <c r="B8335">
        <v>49</v>
      </c>
      <c r="C8335" t="s">
        <v>119</v>
      </c>
      <c r="D8335">
        <v>2</v>
      </c>
      <c r="E8335" t="s">
        <v>111</v>
      </c>
      <c r="F8335" t="s">
        <v>105</v>
      </c>
      <c r="G8335" t="s">
        <v>106</v>
      </c>
      <c r="H8335">
        <v>91750</v>
      </c>
      <c r="I8335" t="s">
        <v>108</v>
      </c>
      <c r="J8335" t="s">
        <v>107</v>
      </c>
      <c r="K8335" t="s">
        <v>107</v>
      </c>
      <c r="L8335" t="s">
        <v>109</v>
      </c>
      <c r="M8335" t="s">
        <v>122</v>
      </c>
      <c r="N8335">
        <v>81504</v>
      </c>
      <c r="O8335">
        <v>3</v>
      </c>
    </row>
    <row r="8336" spans="1:15" x14ac:dyDescent="0.3">
      <c r="A8336">
        <v>787480158</v>
      </c>
      <c r="B8336">
        <v>40</v>
      </c>
      <c r="C8336" t="s">
        <v>103</v>
      </c>
      <c r="D8336">
        <v>3</v>
      </c>
      <c r="E8336" t="s">
        <v>120</v>
      </c>
      <c r="F8336" t="s">
        <v>105</v>
      </c>
      <c r="G8336" t="s">
        <v>126</v>
      </c>
      <c r="H8336">
        <v>91750</v>
      </c>
      <c r="I8336" t="s">
        <v>107</v>
      </c>
      <c r="J8336" t="s">
        <v>108</v>
      </c>
      <c r="K8336" t="s">
        <v>107</v>
      </c>
      <c r="L8336" t="s">
        <v>117</v>
      </c>
      <c r="M8336" t="s">
        <v>114</v>
      </c>
      <c r="N8336">
        <v>14975</v>
      </c>
      <c r="O8336">
        <v>5</v>
      </c>
    </row>
    <row r="8337" spans="1:15" x14ac:dyDescent="0.3">
      <c r="A8337">
        <v>787481208</v>
      </c>
      <c r="B8337">
        <v>58</v>
      </c>
      <c r="C8337" t="s">
        <v>119</v>
      </c>
      <c r="D8337">
        <v>2</v>
      </c>
      <c r="E8337" t="s">
        <v>104</v>
      </c>
      <c r="F8337" t="s">
        <v>105</v>
      </c>
      <c r="G8337" t="s">
        <v>113</v>
      </c>
      <c r="H8337">
        <v>91750</v>
      </c>
      <c r="I8337" t="s">
        <v>107</v>
      </c>
      <c r="J8337" t="s">
        <v>108</v>
      </c>
      <c r="K8337" t="s">
        <v>107</v>
      </c>
      <c r="L8337" t="s">
        <v>109</v>
      </c>
      <c r="M8337" t="s">
        <v>125</v>
      </c>
      <c r="N8337">
        <v>89731</v>
      </c>
      <c r="O8337">
        <v>5</v>
      </c>
    </row>
    <row r="8338" spans="1:15" x14ac:dyDescent="0.3">
      <c r="A8338">
        <v>787482033</v>
      </c>
      <c r="B8338">
        <v>48</v>
      </c>
      <c r="C8338" t="s">
        <v>103</v>
      </c>
      <c r="D8338">
        <v>5</v>
      </c>
      <c r="E8338" t="s">
        <v>120</v>
      </c>
      <c r="F8338" t="s">
        <v>105</v>
      </c>
      <c r="G8338" t="s">
        <v>106</v>
      </c>
      <c r="H8338">
        <v>91750</v>
      </c>
      <c r="I8338" t="s">
        <v>107</v>
      </c>
      <c r="J8338" t="s">
        <v>107</v>
      </c>
      <c r="K8338" t="s">
        <v>107</v>
      </c>
      <c r="L8338" t="s">
        <v>109</v>
      </c>
      <c r="M8338" t="s">
        <v>127</v>
      </c>
      <c r="N8338">
        <v>24226</v>
      </c>
      <c r="O8338">
        <v>4</v>
      </c>
    </row>
    <row r="8339" spans="1:15" x14ac:dyDescent="0.3">
      <c r="A8339">
        <v>787488108</v>
      </c>
      <c r="B8339">
        <v>49</v>
      </c>
      <c r="C8339" t="s">
        <v>119</v>
      </c>
      <c r="D8339">
        <v>2</v>
      </c>
      <c r="E8339" t="s">
        <v>112</v>
      </c>
      <c r="F8339" t="s">
        <v>105</v>
      </c>
      <c r="G8339" t="s">
        <v>113</v>
      </c>
      <c r="H8339">
        <v>91750</v>
      </c>
      <c r="I8339" t="s">
        <v>107</v>
      </c>
      <c r="J8339" t="s">
        <v>108</v>
      </c>
      <c r="K8339" t="s">
        <v>107</v>
      </c>
      <c r="L8339" t="s">
        <v>109</v>
      </c>
      <c r="M8339" t="s">
        <v>127</v>
      </c>
      <c r="N8339">
        <v>19449</v>
      </c>
      <c r="O8339">
        <v>5</v>
      </c>
    </row>
    <row r="8340" spans="1:15" x14ac:dyDescent="0.3">
      <c r="A8340">
        <v>787489083</v>
      </c>
      <c r="B8340">
        <v>38</v>
      </c>
      <c r="C8340" t="s">
        <v>103</v>
      </c>
      <c r="D8340">
        <v>2</v>
      </c>
      <c r="E8340" t="s">
        <v>120</v>
      </c>
      <c r="F8340" t="s">
        <v>124</v>
      </c>
      <c r="G8340" t="s">
        <v>121</v>
      </c>
      <c r="H8340">
        <v>91750</v>
      </c>
      <c r="I8340" t="s">
        <v>107</v>
      </c>
      <c r="J8340" t="s">
        <v>107</v>
      </c>
      <c r="K8340" t="s">
        <v>108</v>
      </c>
      <c r="L8340" t="s">
        <v>109</v>
      </c>
      <c r="M8340" t="s">
        <v>114</v>
      </c>
      <c r="N8340">
        <v>17806</v>
      </c>
      <c r="O8340">
        <v>5</v>
      </c>
    </row>
    <row r="8341" spans="1:15" x14ac:dyDescent="0.3">
      <c r="A8341">
        <v>787491483</v>
      </c>
      <c r="B8341">
        <v>40</v>
      </c>
      <c r="C8341" t="s">
        <v>103</v>
      </c>
      <c r="D8341">
        <v>4</v>
      </c>
      <c r="E8341" t="s">
        <v>111</v>
      </c>
      <c r="F8341" t="s">
        <v>112</v>
      </c>
      <c r="G8341" t="s">
        <v>144</v>
      </c>
      <c r="H8341">
        <v>90025</v>
      </c>
      <c r="I8341" t="s">
        <v>107</v>
      </c>
      <c r="J8341" t="s">
        <v>108</v>
      </c>
      <c r="K8341" t="s">
        <v>107</v>
      </c>
      <c r="L8341" t="s">
        <v>117</v>
      </c>
      <c r="M8341" t="s">
        <v>110</v>
      </c>
      <c r="N8341">
        <v>37586</v>
      </c>
      <c r="O8341">
        <v>4</v>
      </c>
    </row>
    <row r="8342" spans="1:15" x14ac:dyDescent="0.3">
      <c r="A8342">
        <v>787492908</v>
      </c>
      <c r="B8342">
        <v>33</v>
      </c>
      <c r="C8342" t="s">
        <v>103</v>
      </c>
      <c r="D8342">
        <v>4</v>
      </c>
      <c r="E8342" t="s">
        <v>123</v>
      </c>
      <c r="F8342" t="s">
        <v>105</v>
      </c>
      <c r="G8342" t="s">
        <v>116</v>
      </c>
      <c r="H8342">
        <v>91750</v>
      </c>
      <c r="I8342" t="s">
        <v>108</v>
      </c>
      <c r="J8342" t="s">
        <v>108</v>
      </c>
      <c r="K8342" t="s">
        <v>107</v>
      </c>
      <c r="L8342" t="s">
        <v>129</v>
      </c>
      <c r="M8342" t="s">
        <v>127</v>
      </c>
      <c r="N8342">
        <v>59059</v>
      </c>
      <c r="O8342">
        <v>4</v>
      </c>
    </row>
    <row r="8343" spans="1:15" x14ac:dyDescent="0.3">
      <c r="A8343">
        <v>787493808</v>
      </c>
      <c r="B8343">
        <v>54</v>
      </c>
      <c r="C8343" t="s">
        <v>103</v>
      </c>
      <c r="D8343">
        <v>2</v>
      </c>
      <c r="E8343" t="s">
        <v>120</v>
      </c>
      <c r="F8343" t="s">
        <v>105</v>
      </c>
      <c r="G8343" t="s">
        <v>113</v>
      </c>
      <c r="H8343">
        <v>91750</v>
      </c>
      <c r="I8343" t="s">
        <v>107</v>
      </c>
      <c r="J8343" t="s">
        <v>107</v>
      </c>
      <c r="K8343" t="s">
        <v>107</v>
      </c>
      <c r="L8343" t="s">
        <v>117</v>
      </c>
      <c r="M8343" t="s">
        <v>125</v>
      </c>
      <c r="N8343">
        <v>26594</v>
      </c>
      <c r="O8343">
        <v>5</v>
      </c>
    </row>
    <row r="8344" spans="1:15" x14ac:dyDescent="0.3">
      <c r="A8344">
        <v>787494783</v>
      </c>
      <c r="B8344">
        <v>42</v>
      </c>
      <c r="C8344" t="s">
        <v>119</v>
      </c>
      <c r="D8344">
        <v>3</v>
      </c>
      <c r="E8344" t="s">
        <v>111</v>
      </c>
      <c r="F8344" t="s">
        <v>112</v>
      </c>
      <c r="G8344" t="s">
        <v>138</v>
      </c>
      <c r="H8344">
        <v>91750</v>
      </c>
      <c r="I8344" t="s">
        <v>107</v>
      </c>
      <c r="J8344" t="s">
        <v>108</v>
      </c>
      <c r="K8344" t="s">
        <v>107</v>
      </c>
      <c r="L8344" t="s">
        <v>117</v>
      </c>
      <c r="M8344" t="s">
        <v>114</v>
      </c>
      <c r="N8344">
        <v>22342</v>
      </c>
      <c r="O8344">
        <v>5</v>
      </c>
    </row>
    <row r="8345" spans="1:15" x14ac:dyDescent="0.3">
      <c r="A8345">
        <v>787496733</v>
      </c>
      <c r="B8345">
        <v>50</v>
      </c>
      <c r="C8345" t="s">
        <v>119</v>
      </c>
      <c r="D8345">
        <v>3</v>
      </c>
      <c r="E8345" t="s">
        <v>104</v>
      </c>
      <c r="F8345" t="s">
        <v>124</v>
      </c>
      <c r="G8345" t="s">
        <v>106</v>
      </c>
      <c r="H8345">
        <v>91750</v>
      </c>
      <c r="I8345" t="s">
        <v>107</v>
      </c>
      <c r="J8345" t="s">
        <v>107</v>
      </c>
      <c r="K8345" t="s">
        <v>107</v>
      </c>
      <c r="L8345" t="s">
        <v>109</v>
      </c>
      <c r="M8345" t="s">
        <v>110</v>
      </c>
      <c r="N8345">
        <v>107197</v>
      </c>
      <c r="O8345">
        <v>5</v>
      </c>
    </row>
    <row r="8346" spans="1:15" x14ac:dyDescent="0.3">
      <c r="A8346">
        <v>787500333</v>
      </c>
      <c r="B8346">
        <v>37</v>
      </c>
      <c r="C8346" t="s">
        <v>103</v>
      </c>
      <c r="D8346">
        <v>2</v>
      </c>
      <c r="E8346" t="s">
        <v>104</v>
      </c>
      <c r="F8346" t="s">
        <v>124</v>
      </c>
      <c r="G8346" t="s">
        <v>116</v>
      </c>
      <c r="H8346">
        <v>91750</v>
      </c>
      <c r="I8346" t="s">
        <v>107</v>
      </c>
      <c r="J8346" t="s">
        <v>107</v>
      </c>
      <c r="K8346" t="s">
        <v>107</v>
      </c>
      <c r="L8346" t="s">
        <v>117</v>
      </c>
      <c r="M8346" t="s">
        <v>125</v>
      </c>
      <c r="N8346">
        <v>20442</v>
      </c>
      <c r="O8346">
        <v>5</v>
      </c>
    </row>
    <row r="8347" spans="1:15" x14ac:dyDescent="0.3">
      <c r="A8347">
        <v>787501758</v>
      </c>
      <c r="B8347">
        <v>38</v>
      </c>
      <c r="C8347" t="s">
        <v>103</v>
      </c>
      <c r="D8347">
        <v>1</v>
      </c>
      <c r="E8347" t="s">
        <v>111</v>
      </c>
      <c r="F8347" t="s">
        <v>105</v>
      </c>
      <c r="G8347" t="s">
        <v>106</v>
      </c>
      <c r="H8347">
        <v>91750</v>
      </c>
      <c r="I8347" t="s">
        <v>108</v>
      </c>
      <c r="J8347" t="s">
        <v>107</v>
      </c>
      <c r="K8347" t="s">
        <v>107</v>
      </c>
      <c r="L8347" t="s">
        <v>109</v>
      </c>
      <c r="M8347" t="s">
        <v>122</v>
      </c>
      <c r="N8347">
        <v>52898</v>
      </c>
      <c r="O8347">
        <v>3</v>
      </c>
    </row>
    <row r="8348" spans="1:15" x14ac:dyDescent="0.3">
      <c r="A8348">
        <v>787502883</v>
      </c>
      <c r="B8348">
        <v>48</v>
      </c>
      <c r="C8348" t="s">
        <v>119</v>
      </c>
      <c r="D8348">
        <v>2</v>
      </c>
      <c r="E8348" t="s">
        <v>112</v>
      </c>
      <c r="F8348" t="s">
        <v>105</v>
      </c>
      <c r="G8348" t="s">
        <v>126</v>
      </c>
      <c r="H8348">
        <v>91750</v>
      </c>
      <c r="I8348" t="s">
        <v>107</v>
      </c>
      <c r="J8348" t="s">
        <v>108</v>
      </c>
      <c r="K8348" t="s">
        <v>107</v>
      </c>
      <c r="L8348" t="s">
        <v>109</v>
      </c>
      <c r="M8348" t="s">
        <v>122</v>
      </c>
      <c r="N8348">
        <v>103719</v>
      </c>
      <c r="O8348">
        <v>3</v>
      </c>
    </row>
    <row r="8349" spans="1:15" x14ac:dyDescent="0.3">
      <c r="A8349">
        <v>787504158</v>
      </c>
      <c r="B8349">
        <v>48</v>
      </c>
      <c r="C8349" t="s">
        <v>103</v>
      </c>
      <c r="D8349">
        <v>3</v>
      </c>
      <c r="E8349" t="s">
        <v>111</v>
      </c>
      <c r="F8349" t="s">
        <v>105</v>
      </c>
      <c r="G8349" t="s">
        <v>113</v>
      </c>
      <c r="H8349">
        <v>91750</v>
      </c>
      <c r="I8349" t="s">
        <v>107</v>
      </c>
      <c r="J8349" t="s">
        <v>108</v>
      </c>
      <c r="K8349" t="s">
        <v>107</v>
      </c>
      <c r="L8349" t="s">
        <v>117</v>
      </c>
      <c r="M8349" t="s">
        <v>114</v>
      </c>
      <c r="N8349">
        <v>15054</v>
      </c>
      <c r="O8349">
        <v>4</v>
      </c>
    </row>
    <row r="8350" spans="1:15" x14ac:dyDescent="0.3">
      <c r="A8350">
        <v>787505133</v>
      </c>
      <c r="B8350">
        <v>41</v>
      </c>
      <c r="C8350" t="s">
        <v>119</v>
      </c>
      <c r="D8350">
        <v>4</v>
      </c>
      <c r="E8350" t="s">
        <v>115</v>
      </c>
      <c r="F8350" t="s">
        <v>112</v>
      </c>
      <c r="G8350" t="s">
        <v>113</v>
      </c>
      <c r="H8350">
        <v>91750</v>
      </c>
      <c r="I8350" t="s">
        <v>107</v>
      </c>
      <c r="J8350" t="s">
        <v>107</v>
      </c>
      <c r="K8350" t="s">
        <v>107</v>
      </c>
      <c r="L8350" t="s">
        <v>109</v>
      </c>
      <c r="M8350" t="s">
        <v>122</v>
      </c>
      <c r="N8350">
        <v>30380</v>
      </c>
      <c r="O8350">
        <v>4</v>
      </c>
    </row>
    <row r="8351" spans="1:15" x14ac:dyDescent="0.3">
      <c r="A8351">
        <v>787506558</v>
      </c>
      <c r="B8351">
        <v>44</v>
      </c>
      <c r="C8351" t="s">
        <v>119</v>
      </c>
      <c r="D8351">
        <v>5</v>
      </c>
      <c r="E8351" t="s">
        <v>104</v>
      </c>
      <c r="F8351" t="s">
        <v>105</v>
      </c>
      <c r="G8351" t="s">
        <v>126</v>
      </c>
      <c r="H8351">
        <v>91750</v>
      </c>
      <c r="I8351" t="s">
        <v>108</v>
      </c>
      <c r="J8351" t="s">
        <v>107</v>
      </c>
      <c r="K8351" t="s">
        <v>107</v>
      </c>
      <c r="L8351" t="s">
        <v>129</v>
      </c>
      <c r="M8351" t="s">
        <v>122</v>
      </c>
      <c r="N8351">
        <v>65876</v>
      </c>
      <c r="O8351">
        <v>5</v>
      </c>
    </row>
    <row r="8352" spans="1:15" x14ac:dyDescent="0.3">
      <c r="A8352">
        <v>787507833</v>
      </c>
      <c r="B8352">
        <v>48</v>
      </c>
      <c r="C8352" t="s">
        <v>119</v>
      </c>
      <c r="D8352">
        <v>4</v>
      </c>
      <c r="E8352" t="s">
        <v>120</v>
      </c>
      <c r="F8352" t="s">
        <v>105</v>
      </c>
      <c r="G8352" t="s">
        <v>113</v>
      </c>
      <c r="H8352">
        <v>91750</v>
      </c>
      <c r="I8352" t="s">
        <v>107</v>
      </c>
      <c r="J8352" t="s">
        <v>107</v>
      </c>
      <c r="K8352" t="s">
        <v>107</v>
      </c>
      <c r="L8352" t="s">
        <v>109</v>
      </c>
      <c r="M8352" t="s">
        <v>127</v>
      </c>
      <c r="N8352">
        <v>65774</v>
      </c>
      <c r="O8352">
        <v>4</v>
      </c>
    </row>
    <row r="8353" spans="1:15" x14ac:dyDescent="0.3">
      <c r="A8353">
        <v>787509408</v>
      </c>
      <c r="B8353">
        <v>55</v>
      </c>
      <c r="C8353" t="s">
        <v>103</v>
      </c>
      <c r="D8353">
        <v>5</v>
      </c>
      <c r="E8353" t="s">
        <v>111</v>
      </c>
      <c r="F8353" t="s">
        <v>124</v>
      </c>
      <c r="G8353" t="s">
        <v>121</v>
      </c>
      <c r="H8353">
        <v>91750</v>
      </c>
      <c r="I8353" t="s">
        <v>108</v>
      </c>
      <c r="J8353" t="s">
        <v>107</v>
      </c>
      <c r="K8353" t="s">
        <v>107</v>
      </c>
      <c r="L8353" t="s">
        <v>109</v>
      </c>
      <c r="M8353" t="s">
        <v>122</v>
      </c>
      <c r="N8353">
        <v>30394</v>
      </c>
      <c r="O8353">
        <v>4</v>
      </c>
    </row>
    <row r="8354" spans="1:15" x14ac:dyDescent="0.3">
      <c r="A8354">
        <v>787513533</v>
      </c>
      <c r="B8354">
        <v>49</v>
      </c>
      <c r="C8354" t="s">
        <v>103</v>
      </c>
      <c r="D8354">
        <v>2</v>
      </c>
      <c r="E8354" t="s">
        <v>104</v>
      </c>
      <c r="F8354" t="s">
        <v>124</v>
      </c>
      <c r="G8354" t="s">
        <v>121</v>
      </c>
      <c r="H8354">
        <v>91750</v>
      </c>
      <c r="I8354" t="s">
        <v>107</v>
      </c>
      <c r="J8354" t="s">
        <v>108</v>
      </c>
      <c r="K8354" t="s">
        <v>107</v>
      </c>
      <c r="L8354" t="s">
        <v>117</v>
      </c>
      <c r="M8354" t="s">
        <v>118</v>
      </c>
      <c r="N8354">
        <v>36554</v>
      </c>
      <c r="O8354">
        <v>4</v>
      </c>
    </row>
    <row r="8355" spans="1:15" x14ac:dyDescent="0.3">
      <c r="A8355">
        <v>787514433</v>
      </c>
      <c r="B8355">
        <v>46</v>
      </c>
      <c r="C8355" t="s">
        <v>119</v>
      </c>
      <c r="D8355">
        <v>2</v>
      </c>
      <c r="E8355" t="s">
        <v>104</v>
      </c>
      <c r="F8355" t="s">
        <v>105</v>
      </c>
      <c r="G8355" t="s">
        <v>126</v>
      </c>
      <c r="H8355">
        <v>91750</v>
      </c>
      <c r="I8355" t="s">
        <v>107</v>
      </c>
      <c r="J8355" t="s">
        <v>107</v>
      </c>
      <c r="K8355" t="s">
        <v>107</v>
      </c>
      <c r="L8355" t="s">
        <v>109</v>
      </c>
      <c r="M8355" t="s">
        <v>122</v>
      </c>
      <c r="N8355">
        <v>92209</v>
      </c>
      <c r="O8355">
        <v>5</v>
      </c>
    </row>
    <row r="8356" spans="1:15" x14ac:dyDescent="0.3">
      <c r="A8356">
        <v>787515333</v>
      </c>
      <c r="B8356">
        <v>29</v>
      </c>
      <c r="C8356" t="s">
        <v>103</v>
      </c>
      <c r="D8356">
        <v>1</v>
      </c>
      <c r="E8356" t="s">
        <v>120</v>
      </c>
      <c r="F8356" t="s">
        <v>124</v>
      </c>
      <c r="G8356" t="s">
        <v>113</v>
      </c>
      <c r="H8356">
        <v>91750</v>
      </c>
      <c r="I8356" t="s">
        <v>107</v>
      </c>
      <c r="J8356" t="s">
        <v>108</v>
      </c>
      <c r="K8356" t="s">
        <v>107</v>
      </c>
      <c r="L8356" t="s">
        <v>109</v>
      </c>
      <c r="M8356" t="s">
        <v>114</v>
      </c>
      <c r="N8356">
        <v>2565</v>
      </c>
      <c r="O8356">
        <v>5</v>
      </c>
    </row>
    <row r="8357" spans="1:15" x14ac:dyDescent="0.3">
      <c r="A8357">
        <v>787516908</v>
      </c>
      <c r="B8357">
        <v>39</v>
      </c>
      <c r="C8357" t="s">
        <v>103</v>
      </c>
      <c r="D8357">
        <v>2</v>
      </c>
      <c r="E8357" t="s">
        <v>115</v>
      </c>
      <c r="F8357" t="s">
        <v>105</v>
      </c>
      <c r="G8357" t="s">
        <v>121</v>
      </c>
      <c r="H8357">
        <v>91750</v>
      </c>
      <c r="I8357" t="s">
        <v>107</v>
      </c>
      <c r="J8357" t="s">
        <v>107</v>
      </c>
      <c r="K8357" t="s">
        <v>107</v>
      </c>
      <c r="L8357" t="s">
        <v>109</v>
      </c>
      <c r="M8357" t="s">
        <v>114</v>
      </c>
      <c r="N8357">
        <v>17653</v>
      </c>
      <c r="O8357">
        <v>4</v>
      </c>
    </row>
    <row r="8358" spans="1:15" x14ac:dyDescent="0.3">
      <c r="A8358">
        <v>787518258</v>
      </c>
      <c r="B8358">
        <v>53</v>
      </c>
      <c r="C8358" t="s">
        <v>119</v>
      </c>
      <c r="D8358">
        <v>2</v>
      </c>
      <c r="E8358" t="s">
        <v>123</v>
      </c>
      <c r="F8358" t="s">
        <v>105</v>
      </c>
      <c r="G8358" t="s">
        <v>113</v>
      </c>
      <c r="H8358">
        <v>91750</v>
      </c>
      <c r="I8358" t="s">
        <v>107</v>
      </c>
      <c r="J8358" t="s">
        <v>107</v>
      </c>
      <c r="K8358" t="s">
        <v>107</v>
      </c>
      <c r="L8358" t="s">
        <v>109</v>
      </c>
      <c r="M8358" t="s">
        <v>122</v>
      </c>
      <c r="N8358">
        <v>118259</v>
      </c>
      <c r="O8358">
        <v>5</v>
      </c>
    </row>
    <row r="8359" spans="1:15" x14ac:dyDescent="0.3">
      <c r="A8359">
        <v>787519683</v>
      </c>
      <c r="B8359">
        <v>46</v>
      </c>
      <c r="C8359" t="s">
        <v>119</v>
      </c>
      <c r="D8359">
        <v>0</v>
      </c>
      <c r="E8359" t="s">
        <v>112</v>
      </c>
      <c r="F8359" t="s">
        <v>105</v>
      </c>
      <c r="G8359" t="s">
        <v>116</v>
      </c>
      <c r="H8359">
        <v>91750</v>
      </c>
      <c r="I8359" t="s">
        <v>107</v>
      </c>
      <c r="J8359" t="s">
        <v>107</v>
      </c>
      <c r="K8359" t="s">
        <v>107</v>
      </c>
      <c r="L8359" t="s">
        <v>109</v>
      </c>
      <c r="M8359" t="s">
        <v>110</v>
      </c>
      <c r="N8359">
        <v>75623</v>
      </c>
      <c r="O8359">
        <v>5</v>
      </c>
    </row>
    <row r="8360" spans="1:15" x14ac:dyDescent="0.3">
      <c r="A8360">
        <v>787523283</v>
      </c>
      <c r="B8360">
        <v>37</v>
      </c>
      <c r="C8360" t="s">
        <v>103</v>
      </c>
      <c r="D8360">
        <v>1</v>
      </c>
      <c r="E8360" t="s">
        <v>104</v>
      </c>
      <c r="F8360" t="s">
        <v>105</v>
      </c>
      <c r="G8360" t="s">
        <v>113</v>
      </c>
      <c r="H8360">
        <v>91750</v>
      </c>
      <c r="I8360" t="s">
        <v>108</v>
      </c>
      <c r="J8360" t="s">
        <v>107</v>
      </c>
      <c r="K8360" t="s">
        <v>107</v>
      </c>
      <c r="L8360" t="s">
        <v>109</v>
      </c>
      <c r="M8360" t="s">
        <v>114</v>
      </c>
      <c r="N8360">
        <v>24991</v>
      </c>
      <c r="O8360">
        <v>5</v>
      </c>
    </row>
    <row r="8361" spans="1:15" x14ac:dyDescent="0.3">
      <c r="A8361">
        <v>787529583</v>
      </c>
      <c r="B8361">
        <v>42</v>
      </c>
      <c r="C8361" t="s">
        <v>103</v>
      </c>
      <c r="D8361">
        <v>4</v>
      </c>
      <c r="E8361" t="s">
        <v>104</v>
      </c>
      <c r="F8361" t="s">
        <v>105</v>
      </c>
      <c r="G8361" t="s">
        <v>113</v>
      </c>
      <c r="H8361">
        <v>91750</v>
      </c>
      <c r="I8361" t="s">
        <v>108</v>
      </c>
      <c r="J8361" t="s">
        <v>108</v>
      </c>
      <c r="K8361" t="s">
        <v>107</v>
      </c>
      <c r="L8361" t="s">
        <v>117</v>
      </c>
      <c r="M8361" t="s">
        <v>114</v>
      </c>
      <c r="N8361">
        <v>29712</v>
      </c>
      <c r="O8361">
        <v>3</v>
      </c>
    </row>
    <row r="8362" spans="1:15" x14ac:dyDescent="0.3">
      <c r="A8362">
        <v>787532808</v>
      </c>
      <c r="B8362">
        <v>48</v>
      </c>
      <c r="C8362" t="s">
        <v>103</v>
      </c>
      <c r="D8362">
        <v>4</v>
      </c>
      <c r="E8362" t="s">
        <v>120</v>
      </c>
      <c r="F8362" t="s">
        <v>112</v>
      </c>
      <c r="G8362" t="s">
        <v>121</v>
      </c>
      <c r="H8362">
        <v>91750</v>
      </c>
      <c r="I8362" t="s">
        <v>108</v>
      </c>
      <c r="J8362" t="s">
        <v>107</v>
      </c>
      <c r="K8362" t="s">
        <v>107</v>
      </c>
      <c r="L8362" t="s">
        <v>109</v>
      </c>
      <c r="M8362" t="s">
        <v>122</v>
      </c>
      <c r="N8362">
        <v>36096</v>
      </c>
      <c r="O8362">
        <v>4</v>
      </c>
    </row>
    <row r="8363" spans="1:15" x14ac:dyDescent="0.3">
      <c r="A8363">
        <v>787536933</v>
      </c>
      <c r="B8363">
        <v>47</v>
      </c>
      <c r="C8363" t="s">
        <v>119</v>
      </c>
      <c r="D8363">
        <v>2</v>
      </c>
      <c r="E8363" t="s">
        <v>104</v>
      </c>
      <c r="F8363" t="s">
        <v>105</v>
      </c>
      <c r="G8363" t="s">
        <v>106</v>
      </c>
      <c r="H8363">
        <v>91750</v>
      </c>
      <c r="I8363" t="s">
        <v>108</v>
      </c>
      <c r="J8363" t="s">
        <v>108</v>
      </c>
      <c r="K8363" t="s">
        <v>107</v>
      </c>
      <c r="L8363" t="s">
        <v>109</v>
      </c>
      <c r="M8363" t="s">
        <v>118</v>
      </c>
      <c r="N8363">
        <v>77448</v>
      </c>
      <c r="O8363">
        <v>5</v>
      </c>
    </row>
    <row r="8364" spans="1:15" x14ac:dyDescent="0.3">
      <c r="A8364">
        <v>787539333</v>
      </c>
      <c r="B8364">
        <v>40</v>
      </c>
      <c r="C8364" t="s">
        <v>119</v>
      </c>
      <c r="D8364">
        <v>4</v>
      </c>
      <c r="E8364" t="s">
        <v>120</v>
      </c>
      <c r="F8364" t="s">
        <v>124</v>
      </c>
      <c r="G8364" t="s">
        <v>126</v>
      </c>
      <c r="H8364">
        <v>91750</v>
      </c>
      <c r="I8364" t="s">
        <v>108</v>
      </c>
      <c r="J8364" t="s">
        <v>108</v>
      </c>
      <c r="K8364" t="s">
        <v>107</v>
      </c>
      <c r="L8364" t="s">
        <v>109</v>
      </c>
      <c r="M8364" t="s">
        <v>122</v>
      </c>
      <c r="N8364">
        <v>109466</v>
      </c>
      <c r="O8364">
        <v>4</v>
      </c>
    </row>
    <row r="8365" spans="1:15" x14ac:dyDescent="0.3">
      <c r="A8365">
        <v>787541883</v>
      </c>
      <c r="B8365">
        <v>43</v>
      </c>
      <c r="C8365" t="s">
        <v>103</v>
      </c>
      <c r="D8365">
        <v>2</v>
      </c>
      <c r="E8365" t="s">
        <v>120</v>
      </c>
      <c r="F8365" t="s">
        <v>105</v>
      </c>
      <c r="G8365" t="s">
        <v>113</v>
      </c>
      <c r="H8365">
        <v>91750</v>
      </c>
      <c r="I8365" t="s">
        <v>107</v>
      </c>
      <c r="J8365" t="s">
        <v>108</v>
      </c>
      <c r="K8365" t="s">
        <v>107</v>
      </c>
      <c r="L8365" t="s">
        <v>117</v>
      </c>
      <c r="M8365" t="s">
        <v>114</v>
      </c>
      <c r="N8365">
        <v>6550</v>
      </c>
      <c r="O8365">
        <v>5</v>
      </c>
    </row>
    <row r="8366" spans="1:15" x14ac:dyDescent="0.3">
      <c r="A8366">
        <v>787543008</v>
      </c>
      <c r="B8366">
        <v>49</v>
      </c>
      <c r="C8366" t="s">
        <v>103</v>
      </c>
      <c r="D8366">
        <v>5</v>
      </c>
      <c r="E8366" t="s">
        <v>120</v>
      </c>
      <c r="F8366" t="s">
        <v>124</v>
      </c>
      <c r="G8366" t="s">
        <v>106</v>
      </c>
      <c r="H8366">
        <v>91750</v>
      </c>
      <c r="I8366" t="s">
        <v>108</v>
      </c>
      <c r="J8366" t="s">
        <v>107</v>
      </c>
      <c r="K8366" t="s">
        <v>107</v>
      </c>
      <c r="L8366" t="s">
        <v>109</v>
      </c>
      <c r="M8366" t="s">
        <v>110</v>
      </c>
      <c r="N8366">
        <v>26067</v>
      </c>
      <c r="O8366">
        <v>3</v>
      </c>
    </row>
    <row r="8367" spans="1:15" x14ac:dyDescent="0.3">
      <c r="A8367">
        <v>787547208</v>
      </c>
      <c r="B8367">
        <v>43</v>
      </c>
      <c r="C8367" t="s">
        <v>103</v>
      </c>
      <c r="D8367">
        <v>4</v>
      </c>
      <c r="E8367" t="s">
        <v>111</v>
      </c>
      <c r="F8367" t="s">
        <v>112</v>
      </c>
      <c r="G8367" t="s">
        <v>128</v>
      </c>
      <c r="H8367">
        <v>91750</v>
      </c>
      <c r="I8367" t="s">
        <v>107</v>
      </c>
      <c r="J8367" t="s">
        <v>108</v>
      </c>
      <c r="K8367" t="s">
        <v>107</v>
      </c>
      <c r="L8367" t="s">
        <v>109</v>
      </c>
      <c r="M8367" t="s">
        <v>114</v>
      </c>
      <c r="N8367">
        <v>17139</v>
      </c>
      <c r="O8367">
        <v>5</v>
      </c>
    </row>
    <row r="8368" spans="1:15" x14ac:dyDescent="0.3">
      <c r="A8368">
        <v>787550808</v>
      </c>
      <c r="B8368">
        <v>44</v>
      </c>
      <c r="C8368" t="s">
        <v>103</v>
      </c>
      <c r="D8368">
        <v>3</v>
      </c>
      <c r="E8368" t="s">
        <v>120</v>
      </c>
      <c r="F8368" t="s">
        <v>112</v>
      </c>
      <c r="G8368" t="s">
        <v>113</v>
      </c>
      <c r="H8368">
        <v>91750</v>
      </c>
      <c r="I8368" t="s">
        <v>108</v>
      </c>
      <c r="J8368" t="s">
        <v>107</v>
      </c>
      <c r="K8368" t="s">
        <v>108</v>
      </c>
      <c r="L8368" t="s">
        <v>117</v>
      </c>
      <c r="M8368" t="s">
        <v>118</v>
      </c>
      <c r="N8368">
        <v>13707</v>
      </c>
      <c r="O8368">
        <v>5</v>
      </c>
    </row>
    <row r="8369" spans="1:15" x14ac:dyDescent="0.3">
      <c r="A8369">
        <v>787557258</v>
      </c>
      <c r="B8369">
        <v>33</v>
      </c>
      <c r="C8369" t="s">
        <v>119</v>
      </c>
      <c r="D8369">
        <v>1</v>
      </c>
      <c r="E8369" t="s">
        <v>123</v>
      </c>
      <c r="F8369" t="s">
        <v>105</v>
      </c>
      <c r="G8369" t="s">
        <v>113</v>
      </c>
      <c r="H8369">
        <v>91750</v>
      </c>
      <c r="I8369" t="s">
        <v>107</v>
      </c>
      <c r="J8369" t="s">
        <v>107</v>
      </c>
      <c r="K8369" t="s">
        <v>107</v>
      </c>
      <c r="L8369" t="s">
        <v>109</v>
      </c>
      <c r="M8369" t="s">
        <v>110</v>
      </c>
      <c r="N8369">
        <v>87420</v>
      </c>
      <c r="O8369">
        <v>4</v>
      </c>
    </row>
    <row r="8370" spans="1:15" x14ac:dyDescent="0.3">
      <c r="A8370">
        <v>787558683</v>
      </c>
      <c r="B8370">
        <v>35</v>
      </c>
      <c r="C8370" t="s">
        <v>103</v>
      </c>
      <c r="D8370">
        <v>1</v>
      </c>
      <c r="E8370" t="s">
        <v>104</v>
      </c>
      <c r="F8370" t="s">
        <v>124</v>
      </c>
      <c r="G8370" t="s">
        <v>113</v>
      </c>
      <c r="H8370">
        <v>91750</v>
      </c>
      <c r="I8370" t="s">
        <v>108</v>
      </c>
      <c r="J8370" t="s">
        <v>108</v>
      </c>
      <c r="K8370" t="s">
        <v>107</v>
      </c>
      <c r="L8370" t="s">
        <v>109</v>
      </c>
      <c r="M8370" t="s">
        <v>118</v>
      </c>
      <c r="N8370">
        <v>54569</v>
      </c>
      <c r="O8370">
        <v>5</v>
      </c>
    </row>
    <row r="8371" spans="1:15" x14ac:dyDescent="0.3">
      <c r="A8371">
        <v>787563858</v>
      </c>
      <c r="B8371">
        <v>56</v>
      </c>
      <c r="C8371" t="s">
        <v>103</v>
      </c>
      <c r="D8371">
        <v>1</v>
      </c>
      <c r="E8371" t="s">
        <v>120</v>
      </c>
      <c r="F8371" t="s">
        <v>124</v>
      </c>
      <c r="G8371" t="s">
        <v>106</v>
      </c>
      <c r="H8371">
        <v>91750</v>
      </c>
      <c r="I8371" t="s">
        <v>108</v>
      </c>
      <c r="J8371" t="s">
        <v>108</v>
      </c>
      <c r="K8371" t="s">
        <v>107</v>
      </c>
      <c r="L8371" t="s">
        <v>117</v>
      </c>
      <c r="M8371" t="s">
        <v>118</v>
      </c>
      <c r="N8371">
        <v>38721</v>
      </c>
      <c r="O8371">
        <v>5</v>
      </c>
    </row>
    <row r="8372" spans="1:15" x14ac:dyDescent="0.3">
      <c r="A8372">
        <v>787565433</v>
      </c>
      <c r="B8372">
        <v>39</v>
      </c>
      <c r="C8372" t="s">
        <v>103</v>
      </c>
      <c r="D8372">
        <v>2</v>
      </c>
      <c r="E8372" t="s">
        <v>120</v>
      </c>
      <c r="F8372" t="s">
        <v>124</v>
      </c>
      <c r="G8372" t="s">
        <v>113</v>
      </c>
      <c r="H8372">
        <v>91750</v>
      </c>
      <c r="I8372" t="s">
        <v>107</v>
      </c>
      <c r="J8372" t="s">
        <v>108</v>
      </c>
      <c r="K8372" t="s">
        <v>108</v>
      </c>
      <c r="L8372" t="s">
        <v>117</v>
      </c>
      <c r="M8372" t="s">
        <v>114</v>
      </c>
      <c r="N8372">
        <v>14975</v>
      </c>
      <c r="O8372">
        <v>5</v>
      </c>
    </row>
    <row r="8373" spans="1:15" x14ac:dyDescent="0.3">
      <c r="A8373">
        <v>787568433</v>
      </c>
      <c r="B8373">
        <v>52</v>
      </c>
      <c r="C8373" t="s">
        <v>119</v>
      </c>
      <c r="D8373">
        <v>2</v>
      </c>
      <c r="E8373" t="s">
        <v>120</v>
      </c>
      <c r="F8373" t="s">
        <v>105</v>
      </c>
      <c r="G8373" t="s">
        <v>106</v>
      </c>
      <c r="H8373">
        <v>91750</v>
      </c>
      <c r="I8373" t="s">
        <v>107</v>
      </c>
      <c r="J8373" t="s">
        <v>107</v>
      </c>
      <c r="K8373" t="s">
        <v>107</v>
      </c>
      <c r="L8373" t="s">
        <v>109</v>
      </c>
      <c r="M8373" t="s">
        <v>122</v>
      </c>
      <c r="N8373">
        <v>66478</v>
      </c>
      <c r="O8373">
        <v>5</v>
      </c>
    </row>
    <row r="8374" spans="1:15" x14ac:dyDescent="0.3">
      <c r="A8374">
        <v>787570758</v>
      </c>
      <c r="B8374">
        <v>57</v>
      </c>
      <c r="C8374" t="s">
        <v>103</v>
      </c>
      <c r="D8374">
        <v>2</v>
      </c>
      <c r="E8374" t="s">
        <v>115</v>
      </c>
      <c r="F8374" t="s">
        <v>124</v>
      </c>
      <c r="G8374" t="s">
        <v>121</v>
      </c>
      <c r="H8374">
        <v>91750</v>
      </c>
      <c r="I8374" t="s">
        <v>108</v>
      </c>
      <c r="J8374" t="s">
        <v>107</v>
      </c>
      <c r="K8374" t="s">
        <v>107</v>
      </c>
      <c r="L8374" t="s">
        <v>117</v>
      </c>
      <c r="M8374" t="s">
        <v>114</v>
      </c>
      <c r="N8374">
        <v>21111</v>
      </c>
      <c r="O8374">
        <v>4</v>
      </c>
    </row>
    <row r="8375" spans="1:15" x14ac:dyDescent="0.3">
      <c r="A8375">
        <v>787573683</v>
      </c>
      <c r="B8375">
        <v>51</v>
      </c>
      <c r="C8375" t="s">
        <v>103</v>
      </c>
      <c r="D8375">
        <v>1</v>
      </c>
      <c r="E8375" t="s">
        <v>112</v>
      </c>
      <c r="F8375" t="s">
        <v>105</v>
      </c>
      <c r="G8375" t="s">
        <v>121</v>
      </c>
      <c r="H8375">
        <v>91750</v>
      </c>
      <c r="I8375" t="s">
        <v>108</v>
      </c>
      <c r="J8375" t="s">
        <v>107</v>
      </c>
      <c r="K8375" t="s">
        <v>107</v>
      </c>
      <c r="L8375" t="s">
        <v>109</v>
      </c>
      <c r="M8375" t="s">
        <v>110</v>
      </c>
      <c r="N8375">
        <v>52907</v>
      </c>
      <c r="O8375">
        <v>4</v>
      </c>
    </row>
    <row r="8376" spans="1:15" x14ac:dyDescent="0.3">
      <c r="A8376">
        <v>787578183</v>
      </c>
      <c r="B8376">
        <v>49</v>
      </c>
      <c r="C8376" t="s">
        <v>103</v>
      </c>
      <c r="D8376">
        <v>0</v>
      </c>
      <c r="E8376" t="s">
        <v>112</v>
      </c>
      <c r="F8376" t="s">
        <v>105</v>
      </c>
      <c r="G8376" t="s">
        <v>126</v>
      </c>
      <c r="H8376">
        <v>91750</v>
      </c>
      <c r="I8376" t="s">
        <v>107</v>
      </c>
      <c r="J8376" t="s">
        <v>108</v>
      </c>
      <c r="K8376" t="s">
        <v>107</v>
      </c>
      <c r="L8376" t="s">
        <v>129</v>
      </c>
      <c r="M8376" t="s">
        <v>122</v>
      </c>
      <c r="N8376">
        <v>35497</v>
      </c>
      <c r="O8376">
        <v>5</v>
      </c>
    </row>
    <row r="8377" spans="1:15" x14ac:dyDescent="0.3">
      <c r="A8377">
        <v>787581858</v>
      </c>
      <c r="B8377">
        <v>57</v>
      </c>
      <c r="C8377" t="s">
        <v>103</v>
      </c>
      <c r="D8377">
        <v>2</v>
      </c>
      <c r="E8377" t="s">
        <v>111</v>
      </c>
      <c r="F8377" t="s">
        <v>105</v>
      </c>
      <c r="G8377" t="s">
        <v>116</v>
      </c>
      <c r="H8377">
        <v>91750</v>
      </c>
      <c r="I8377" t="s">
        <v>107</v>
      </c>
      <c r="J8377" t="s">
        <v>107</v>
      </c>
      <c r="K8377" t="s">
        <v>107</v>
      </c>
      <c r="L8377" t="s">
        <v>109</v>
      </c>
      <c r="M8377" t="s">
        <v>118</v>
      </c>
      <c r="N8377">
        <v>39366</v>
      </c>
      <c r="O8377">
        <v>5</v>
      </c>
    </row>
    <row r="8378" spans="1:15" x14ac:dyDescent="0.3">
      <c r="A8378">
        <v>787584108</v>
      </c>
      <c r="B8378">
        <v>51</v>
      </c>
      <c r="C8378" t="s">
        <v>103</v>
      </c>
      <c r="D8378">
        <v>2</v>
      </c>
      <c r="E8378" t="s">
        <v>120</v>
      </c>
      <c r="F8378" t="s">
        <v>124</v>
      </c>
      <c r="G8378" t="s">
        <v>106</v>
      </c>
      <c r="H8378">
        <v>91750</v>
      </c>
      <c r="I8378" t="s">
        <v>107</v>
      </c>
      <c r="J8378" t="s">
        <v>107</v>
      </c>
      <c r="K8378" t="s">
        <v>107</v>
      </c>
      <c r="L8378" t="s">
        <v>117</v>
      </c>
      <c r="M8378" t="s">
        <v>114</v>
      </c>
      <c r="N8378">
        <v>6550</v>
      </c>
      <c r="O8378">
        <v>5</v>
      </c>
    </row>
    <row r="8379" spans="1:15" x14ac:dyDescent="0.3">
      <c r="A8379">
        <v>787587033</v>
      </c>
      <c r="B8379">
        <v>41</v>
      </c>
      <c r="C8379" t="s">
        <v>119</v>
      </c>
      <c r="D8379">
        <v>3</v>
      </c>
      <c r="E8379" t="s">
        <v>115</v>
      </c>
      <c r="F8379" t="s">
        <v>124</v>
      </c>
      <c r="G8379" t="s">
        <v>126</v>
      </c>
      <c r="H8379">
        <v>91750</v>
      </c>
      <c r="I8379" t="s">
        <v>107</v>
      </c>
      <c r="J8379" t="s">
        <v>107</v>
      </c>
      <c r="K8379" t="s">
        <v>107</v>
      </c>
      <c r="L8379" t="s">
        <v>109</v>
      </c>
      <c r="M8379" t="s">
        <v>122</v>
      </c>
      <c r="N8379">
        <v>63823</v>
      </c>
      <c r="O8379">
        <v>3</v>
      </c>
    </row>
    <row r="8380" spans="1:15" x14ac:dyDescent="0.3">
      <c r="A8380">
        <v>787591008</v>
      </c>
      <c r="B8380">
        <v>38</v>
      </c>
      <c r="C8380" t="s">
        <v>119</v>
      </c>
      <c r="D8380">
        <v>2</v>
      </c>
      <c r="E8380" t="s">
        <v>123</v>
      </c>
      <c r="F8380" t="s">
        <v>124</v>
      </c>
      <c r="G8380" t="s">
        <v>113</v>
      </c>
      <c r="H8380">
        <v>91750</v>
      </c>
      <c r="I8380" t="s">
        <v>107</v>
      </c>
      <c r="J8380" t="s">
        <v>108</v>
      </c>
      <c r="K8380" t="s">
        <v>107</v>
      </c>
      <c r="L8380" t="s">
        <v>109</v>
      </c>
      <c r="M8380" t="s">
        <v>125</v>
      </c>
      <c r="N8380">
        <v>87187</v>
      </c>
      <c r="O8380">
        <v>4</v>
      </c>
    </row>
    <row r="8381" spans="1:15" x14ac:dyDescent="0.3">
      <c r="A8381">
        <v>787593558</v>
      </c>
      <c r="B8381">
        <v>49</v>
      </c>
      <c r="C8381" t="s">
        <v>103</v>
      </c>
      <c r="D8381">
        <v>3</v>
      </c>
      <c r="E8381" t="s">
        <v>104</v>
      </c>
      <c r="F8381" t="s">
        <v>124</v>
      </c>
      <c r="G8381" t="s">
        <v>141</v>
      </c>
      <c r="H8381">
        <v>91750</v>
      </c>
      <c r="I8381" t="s">
        <v>108</v>
      </c>
      <c r="J8381" t="s">
        <v>108</v>
      </c>
      <c r="K8381" t="s">
        <v>107</v>
      </c>
      <c r="L8381" t="s">
        <v>129</v>
      </c>
      <c r="M8381" t="s">
        <v>122</v>
      </c>
      <c r="N8381">
        <v>41369</v>
      </c>
      <c r="O8381">
        <v>3</v>
      </c>
    </row>
    <row r="8382" spans="1:15" x14ac:dyDescent="0.3">
      <c r="A8382">
        <v>787595658</v>
      </c>
      <c r="B8382">
        <v>37</v>
      </c>
      <c r="C8382" t="s">
        <v>103</v>
      </c>
      <c r="D8382">
        <v>3</v>
      </c>
      <c r="E8382" t="s">
        <v>111</v>
      </c>
      <c r="F8382" t="s">
        <v>105</v>
      </c>
      <c r="G8382" t="s">
        <v>126</v>
      </c>
      <c r="H8382">
        <v>91750</v>
      </c>
      <c r="I8382" t="s">
        <v>107</v>
      </c>
      <c r="J8382" t="s">
        <v>108</v>
      </c>
      <c r="K8382" t="s">
        <v>107</v>
      </c>
      <c r="L8382" t="s">
        <v>109</v>
      </c>
      <c r="M8382" t="s">
        <v>114</v>
      </c>
      <c r="N8382">
        <v>6550</v>
      </c>
      <c r="O8382">
        <v>5</v>
      </c>
    </row>
    <row r="8383" spans="1:15" x14ac:dyDescent="0.3">
      <c r="A8383">
        <v>787596558</v>
      </c>
      <c r="B8383">
        <v>60</v>
      </c>
      <c r="C8383" t="s">
        <v>119</v>
      </c>
      <c r="D8383">
        <v>0</v>
      </c>
      <c r="E8383" t="s">
        <v>111</v>
      </c>
      <c r="F8383" t="s">
        <v>105</v>
      </c>
      <c r="G8383" t="s">
        <v>126</v>
      </c>
      <c r="H8383">
        <v>91750</v>
      </c>
      <c r="I8383" t="s">
        <v>107</v>
      </c>
      <c r="J8383" t="s">
        <v>107</v>
      </c>
      <c r="K8383" t="s">
        <v>107</v>
      </c>
      <c r="L8383" t="s">
        <v>109</v>
      </c>
      <c r="M8383" t="s">
        <v>110</v>
      </c>
      <c r="N8383">
        <v>76582</v>
      </c>
      <c r="O8383">
        <v>4</v>
      </c>
    </row>
    <row r="8384" spans="1:15" x14ac:dyDescent="0.3">
      <c r="A8384">
        <v>787599258</v>
      </c>
      <c r="B8384">
        <v>48</v>
      </c>
      <c r="C8384" t="s">
        <v>103</v>
      </c>
      <c r="D8384">
        <v>2</v>
      </c>
      <c r="E8384" t="s">
        <v>112</v>
      </c>
      <c r="F8384" t="s">
        <v>105</v>
      </c>
      <c r="G8384" t="s">
        <v>141</v>
      </c>
      <c r="H8384">
        <v>91750</v>
      </c>
      <c r="I8384" t="s">
        <v>107</v>
      </c>
      <c r="J8384" t="s">
        <v>108</v>
      </c>
      <c r="K8384" t="s">
        <v>107</v>
      </c>
      <c r="L8384" t="s">
        <v>117</v>
      </c>
      <c r="M8384" t="s">
        <v>114</v>
      </c>
      <c r="N8384">
        <v>8250</v>
      </c>
      <c r="O8384">
        <v>5</v>
      </c>
    </row>
    <row r="8385" spans="1:15" x14ac:dyDescent="0.3">
      <c r="A8385">
        <v>787605558</v>
      </c>
      <c r="B8385">
        <v>26</v>
      </c>
      <c r="C8385" t="s">
        <v>119</v>
      </c>
      <c r="D8385">
        <v>0</v>
      </c>
      <c r="E8385" t="s">
        <v>120</v>
      </c>
      <c r="F8385" t="s">
        <v>124</v>
      </c>
      <c r="G8385" t="s">
        <v>116</v>
      </c>
      <c r="H8385">
        <v>91750</v>
      </c>
      <c r="I8385" t="s">
        <v>107</v>
      </c>
      <c r="J8385" t="s">
        <v>108</v>
      </c>
      <c r="K8385" t="s">
        <v>107</v>
      </c>
      <c r="L8385" t="s">
        <v>109</v>
      </c>
      <c r="M8385" t="s">
        <v>110</v>
      </c>
      <c r="N8385">
        <v>37914</v>
      </c>
      <c r="O8385">
        <v>5</v>
      </c>
    </row>
    <row r="8386" spans="1:15" x14ac:dyDescent="0.3">
      <c r="A8386">
        <v>787617483</v>
      </c>
      <c r="B8386">
        <v>44</v>
      </c>
      <c r="C8386" t="s">
        <v>119</v>
      </c>
      <c r="D8386">
        <v>3</v>
      </c>
      <c r="E8386" t="s">
        <v>120</v>
      </c>
      <c r="F8386" t="s">
        <v>105</v>
      </c>
      <c r="G8386" t="s">
        <v>113</v>
      </c>
      <c r="H8386">
        <v>91750</v>
      </c>
      <c r="I8386" t="s">
        <v>107</v>
      </c>
      <c r="J8386" t="s">
        <v>108</v>
      </c>
      <c r="K8386" t="s">
        <v>107</v>
      </c>
      <c r="L8386" t="s">
        <v>109</v>
      </c>
      <c r="M8386" t="s">
        <v>118</v>
      </c>
      <c r="N8386">
        <v>58109</v>
      </c>
      <c r="O8386">
        <v>4</v>
      </c>
    </row>
    <row r="8387" spans="1:15" x14ac:dyDescent="0.3">
      <c r="A8387">
        <v>787621158</v>
      </c>
      <c r="B8387">
        <v>36</v>
      </c>
      <c r="C8387" t="s">
        <v>103</v>
      </c>
      <c r="D8387">
        <v>5</v>
      </c>
      <c r="E8387" t="s">
        <v>111</v>
      </c>
      <c r="F8387" t="s">
        <v>105</v>
      </c>
      <c r="G8387" t="s">
        <v>106</v>
      </c>
      <c r="H8387">
        <v>91750</v>
      </c>
      <c r="I8387" t="s">
        <v>107</v>
      </c>
      <c r="J8387" t="s">
        <v>107</v>
      </c>
      <c r="K8387" t="s">
        <v>107</v>
      </c>
      <c r="L8387" t="s">
        <v>109</v>
      </c>
      <c r="M8387" t="s">
        <v>118</v>
      </c>
      <c r="N8387">
        <v>23200</v>
      </c>
      <c r="O8387">
        <v>3</v>
      </c>
    </row>
    <row r="8388" spans="1:15" x14ac:dyDescent="0.3">
      <c r="A8388">
        <v>787623858</v>
      </c>
      <c r="B8388">
        <v>48</v>
      </c>
      <c r="C8388" t="s">
        <v>119</v>
      </c>
      <c r="D8388">
        <v>5</v>
      </c>
      <c r="E8388" t="s">
        <v>104</v>
      </c>
      <c r="F8388" t="s">
        <v>105</v>
      </c>
      <c r="G8388" t="s">
        <v>126</v>
      </c>
      <c r="H8388">
        <v>91750</v>
      </c>
      <c r="I8388" t="s">
        <v>108</v>
      </c>
      <c r="J8388" t="s">
        <v>108</v>
      </c>
      <c r="K8388" t="s">
        <v>107</v>
      </c>
      <c r="L8388" t="s">
        <v>109</v>
      </c>
      <c r="M8388" t="s">
        <v>118</v>
      </c>
      <c r="N8388">
        <v>10123</v>
      </c>
      <c r="O8388">
        <v>5</v>
      </c>
    </row>
    <row r="8389" spans="1:15" x14ac:dyDescent="0.3">
      <c r="A8389">
        <v>787638408</v>
      </c>
      <c r="B8389">
        <v>35</v>
      </c>
      <c r="C8389" t="s">
        <v>103</v>
      </c>
      <c r="D8389">
        <v>3</v>
      </c>
      <c r="E8389" t="s">
        <v>120</v>
      </c>
      <c r="F8389" t="s">
        <v>124</v>
      </c>
      <c r="G8389" t="s">
        <v>106</v>
      </c>
      <c r="H8389">
        <v>91750</v>
      </c>
      <c r="I8389" t="s">
        <v>107</v>
      </c>
      <c r="J8389" t="s">
        <v>107</v>
      </c>
      <c r="K8389" t="s">
        <v>107</v>
      </c>
      <c r="L8389" t="s">
        <v>109</v>
      </c>
      <c r="M8389" t="s">
        <v>118</v>
      </c>
      <c r="N8389">
        <v>52251</v>
      </c>
      <c r="O8389">
        <v>5</v>
      </c>
    </row>
    <row r="8390" spans="1:15" x14ac:dyDescent="0.3">
      <c r="A8390">
        <v>787643658</v>
      </c>
      <c r="B8390">
        <v>38</v>
      </c>
      <c r="C8390" t="s">
        <v>103</v>
      </c>
      <c r="D8390">
        <v>3</v>
      </c>
      <c r="E8390" t="s">
        <v>111</v>
      </c>
      <c r="F8390" t="s">
        <v>124</v>
      </c>
      <c r="G8390" t="s">
        <v>121</v>
      </c>
      <c r="H8390">
        <v>91750</v>
      </c>
      <c r="I8390" t="s">
        <v>108</v>
      </c>
      <c r="J8390" t="s">
        <v>108</v>
      </c>
      <c r="K8390" t="s">
        <v>107</v>
      </c>
      <c r="L8390" t="s">
        <v>117</v>
      </c>
      <c r="M8390" t="s">
        <v>118</v>
      </c>
      <c r="N8390">
        <v>13709</v>
      </c>
      <c r="O8390">
        <v>5</v>
      </c>
    </row>
    <row r="8391" spans="1:15" x14ac:dyDescent="0.3">
      <c r="A8391">
        <v>787655058</v>
      </c>
      <c r="B8391">
        <v>53</v>
      </c>
      <c r="C8391" t="s">
        <v>119</v>
      </c>
      <c r="D8391">
        <v>2</v>
      </c>
      <c r="E8391" t="s">
        <v>120</v>
      </c>
      <c r="F8391" t="s">
        <v>105</v>
      </c>
      <c r="G8391" t="s">
        <v>126</v>
      </c>
      <c r="H8391">
        <v>91750</v>
      </c>
      <c r="I8391" t="s">
        <v>107</v>
      </c>
      <c r="J8391" t="s">
        <v>107</v>
      </c>
      <c r="K8391" t="s">
        <v>107</v>
      </c>
      <c r="L8391" t="s">
        <v>109</v>
      </c>
      <c r="M8391" t="s">
        <v>122</v>
      </c>
      <c r="N8391">
        <v>55399</v>
      </c>
      <c r="O8391">
        <v>4</v>
      </c>
    </row>
    <row r="8392" spans="1:15" x14ac:dyDescent="0.3">
      <c r="A8392">
        <v>787659483</v>
      </c>
      <c r="B8392">
        <v>61</v>
      </c>
      <c r="C8392" t="s">
        <v>119</v>
      </c>
      <c r="D8392">
        <v>0</v>
      </c>
      <c r="E8392" t="s">
        <v>123</v>
      </c>
      <c r="F8392" t="s">
        <v>105</v>
      </c>
      <c r="G8392" t="s">
        <v>116</v>
      </c>
      <c r="H8392">
        <v>91750</v>
      </c>
      <c r="I8392" t="s">
        <v>107</v>
      </c>
      <c r="J8392" t="s">
        <v>107</v>
      </c>
      <c r="K8392" t="s">
        <v>107</v>
      </c>
      <c r="L8392" t="s">
        <v>109</v>
      </c>
      <c r="M8392" t="s">
        <v>127</v>
      </c>
      <c r="N8392">
        <v>54191</v>
      </c>
      <c r="O8392">
        <v>5</v>
      </c>
    </row>
    <row r="8393" spans="1:15" x14ac:dyDescent="0.3">
      <c r="A8393">
        <v>787665258</v>
      </c>
      <c r="B8393">
        <v>56</v>
      </c>
      <c r="C8393" t="s">
        <v>103</v>
      </c>
      <c r="D8393">
        <v>3</v>
      </c>
      <c r="E8393" t="s">
        <v>120</v>
      </c>
      <c r="F8393" t="s">
        <v>105</v>
      </c>
      <c r="G8393" t="s">
        <v>121</v>
      </c>
      <c r="H8393">
        <v>91750</v>
      </c>
      <c r="I8393" t="s">
        <v>107</v>
      </c>
      <c r="J8393" t="s">
        <v>108</v>
      </c>
      <c r="K8393" t="s">
        <v>107</v>
      </c>
      <c r="L8393" t="s">
        <v>117</v>
      </c>
      <c r="M8393" t="s">
        <v>125</v>
      </c>
      <c r="N8393">
        <v>26477</v>
      </c>
      <c r="O8393">
        <v>5</v>
      </c>
    </row>
    <row r="8394" spans="1:15" x14ac:dyDescent="0.3">
      <c r="A8394">
        <v>787669233</v>
      </c>
      <c r="B8394">
        <v>48</v>
      </c>
      <c r="C8394" t="s">
        <v>103</v>
      </c>
      <c r="D8394">
        <v>3</v>
      </c>
      <c r="E8394" t="s">
        <v>111</v>
      </c>
      <c r="F8394" t="s">
        <v>112</v>
      </c>
      <c r="G8394" t="s">
        <v>106</v>
      </c>
      <c r="H8394">
        <v>91750</v>
      </c>
      <c r="I8394" t="s">
        <v>107</v>
      </c>
      <c r="J8394" t="s">
        <v>108</v>
      </c>
      <c r="K8394" t="s">
        <v>107</v>
      </c>
      <c r="L8394" t="s">
        <v>109</v>
      </c>
      <c r="M8394" t="s">
        <v>122</v>
      </c>
      <c r="N8394">
        <v>37365</v>
      </c>
      <c r="O8394">
        <v>4</v>
      </c>
    </row>
    <row r="8395" spans="1:15" x14ac:dyDescent="0.3">
      <c r="A8395">
        <v>787685658</v>
      </c>
      <c r="B8395">
        <v>45</v>
      </c>
      <c r="C8395" t="s">
        <v>103</v>
      </c>
      <c r="D8395">
        <v>3</v>
      </c>
      <c r="E8395" t="s">
        <v>111</v>
      </c>
      <c r="F8395" t="s">
        <v>105</v>
      </c>
      <c r="G8395" t="s">
        <v>106</v>
      </c>
      <c r="H8395">
        <v>91750</v>
      </c>
      <c r="I8395" t="s">
        <v>108</v>
      </c>
      <c r="J8395" t="s">
        <v>107</v>
      </c>
      <c r="K8395" t="s">
        <v>107</v>
      </c>
      <c r="L8395" t="s">
        <v>117</v>
      </c>
      <c r="M8395" t="s">
        <v>114</v>
      </c>
      <c r="N8395">
        <v>14258</v>
      </c>
      <c r="O8395">
        <v>5</v>
      </c>
    </row>
    <row r="8396" spans="1:15" x14ac:dyDescent="0.3">
      <c r="A8396">
        <v>787723758</v>
      </c>
      <c r="B8396">
        <v>47</v>
      </c>
      <c r="C8396" t="s">
        <v>119</v>
      </c>
      <c r="D8396">
        <v>3</v>
      </c>
      <c r="E8396" t="s">
        <v>112</v>
      </c>
      <c r="F8396" t="s">
        <v>124</v>
      </c>
      <c r="G8396" t="s">
        <v>113</v>
      </c>
      <c r="H8396">
        <v>91750</v>
      </c>
      <c r="I8396" t="s">
        <v>107</v>
      </c>
      <c r="J8396" t="s">
        <v>107</v>
      </c>
      <c r="K8396" t="s">
        <v>108</v>
      </c>
      <c r="L8396" t="s">
        <v>109</v>
      </c>
      <c r="M8396" t="s">
        <v>122</v>
      </c>
      <c r="N8396">
        <v>157258</v>
      </c>
      <c r="O8396">
        <v>5</v>
      </c>
    </row>
    <row r="8397" spans="1:15" x14ac:dyDescent="0.3">
      <c r="A8397">
        <v>787747308</v>
      </c>
      <c r="B8397">
        <v>49</v>
      </c>
      <c r="C8397" t="s">
        <v>103</v>
      </c>
      <c r="D8397">
        <v>2</v>
      </c>
      <c r="E8397" t="s">
        <v>112</v>
      </c>
      <c r="F8397" t="s">
        <v>105</v>
      </c>
      <c r="G8397" t="s">
        <v>106</v>
      </c>
      <c r="H8397">
        <v>91750</v>
      </c>
      <c r="I8397" t="s">
        <v>107</v>
      </c>
      <c r="J8397" t="s">
        <v>107</v>
      </c>
      <c r="K8397" t="s">
        <v>107</v>
      </c>
      <c r="L8397" t="s">
        <v>109</v>
      </c>
      <c r="M8397" t="s">
        <v>125</v>
      </c>
      <c r="N8397">
        <v>28528</v>
      </c>
      <c r="O8397">
        <v>5</v>
      </c>
    </row>
    <row r="8398" spans="1:15" x14ac:dyDescent="0.3">
      <c r="A8398">
        <v>787770858</v>
      </c>
      <c r="B8398">
        <v>43</v>
      </c>
      <c r="C8398" t="s">
        <v>119</v>
      </c>
      <c r="D8398">
        <v>4</v>
      </c>
      <c r="E8398" t="s">
        <v>120</v>
      </c>
      <c r="F8398" t="s">
        <v>105</v>
      </c>
      <c r="G8398" t="s">
        <v>113</v>
      </c>
      <c r="H8398">
        <v>91750</v>
      </c>
      <c r="I8398" t="s">
        <v>107</v>
      </c>
      <c r="J8398" t="s">
        <v>108</v>
      </c>
      <c r="K8398" t="s">
        <v>107</v>
      </c>
      <c r="L8398" t="s">
        <v>129</v>
      </c>
      <c r="M8398" t="s">
        <v>127</v>
      </c>
      <c r="N8398">
        <v>44494</v>
      </c>
      <c r="O8398">
        <v>3</v>
      </c>
    </row>
    <row r="8399" spans="1:15" x14ac:dyDescent="0.3">
      <c r="A8399">
        <v>787800108</v>
      </c>
      <c r="B8399">
        <v>47</v>
      </c>
      <c r="C8399" t="s">
        <v>103</v>
      </c>
      <c r="D8399">
        <v>3</v>
      </c>
      <c r="E8399" t="s">
        <v>104</v>
      </c>
      <c r="F8399" t="s">
        <v>105</v>
      </c>
      <c r="G8399" t="s">
        <v>113</v>
      </c>
      <c r="H8399">
        <v>91750</v>
      </c>
      <c r="I8399" t="s">
        <v>107</v>
      </c>
      <c r="J8399" t="s">
        <v>108</v>
      </c>
      <c r="K8399" t="s">
        <v>107</v>
      </c>
      <c r="L8399" t="s">
        <v>109</v>
      </c>
      <c r="M8399" t="s">
        <v>127</v>
      </c>
      <c r="N8399">
        <v>18149</v>
      </c>
      <c r="O8399">
        <v>3</v>
      </c>
    </row>
    <row r="8400" spans="1:15" x14ac:dyDescent="0.3">
      <c r="A8400">
        <v>787833333</v>
      </c>
      <c r="B8400">
        <v>52</v>
      </c>
      <c r="C8400" t="s">
        <v>103</v>
      </c>
      <c r="D8400">
        <v>2</v>
      </c>
      <c r="E8400" t="s">
        <v>112</v>
      </c>
      <c r="F8400" t="s">
        <v>105</v>
      </c>
      <c r="G8400" t="s">
        <v>113</v>
      </c>
      <c r="H8400">
        <v>91750</v>
      </c>
      <c r="I8400" t="s">
        <v>108</v>
      </c>
      <c r="J8400" t="s">
        <v>107</v>
      </c>
      <c r="K8400" t="s">
        <v>107</v>
      </c>
      <c r="L8400" t="s">
        <v>109</v>
      </c>
      <c r="M8400" t="s">
        <v>114</v>
      </c>
      <c r="N8400">
        <v>14975</v>
      </c>
      <c r="O8400">
        <v>5</v>
      </c>
    </row>
    <row r="8401" spans="1:15" x14ac:dyDescent="0.3">
      <c r="A8401">
        <v>787849833</v>
      </c>
      <c r="B8401">
        <v>38</v>
      </c>
      <c r="C8401" t="s">
        <v>103</v>
      </c>
      <c r="D8401">
        <v>1</v>
      </c>
      <c r="E8401" t="s">
        <v>111</v>
      </c>
      <c r="F8401" t="s">
        <v>124</v>
      </c>
      <c r="G8401" t="s">
        <v>106</v>
      </c>
      <c r="H8401">
        <v>91750</v>
      </c>
      <c r="I8401" t="s">
        <v>107</v>
      </c>
      <c r="J8401" t="s">
        <v>108</v>
      </c>
      <c r="K8401" t="s">
        <v>107</v>
      </c>
      <c r="L8401" t="s">
        <v>109</v>
      </c>
      <c r="M8401" t="s">
        <v>127</v>
      </c>
      <c r="N8401">
        <v>53616</v>
      </c>
      <c r="O8401">
        <v>4</v>
      </c>
    </row>
    <row r="8402" spans="1:15" x14ac:dyDescent="0.3">
      <c r="A8402">
        <v>787868958</v>
      </c>
      <c r="B8402">
        <v>39</v>
      </c>
      <c r="C8402" t="s">
        <v>103</v>
      </c>
      <c r="D8402">
        <v>2</v>
      </c>
      <c r="E8402" t="s">
        <v>104</v>
      </c>
      <c r="F8402" t="s">
        <v>105</v>
      </c>
      <c r="G8402" t="s">
        <v>121</v>
      </c>
      <c r="H8402">
        <v>91750</v>
      </c>
      <c r="I8402" t="s">
        <v>108</v>
      </c>
      <c r="J8402" t="s">
        <v>108</v>
      </c>
      <c r="K8402" t="s">
        <v>108</v>
      </c>
      <c r="L8402" t="s">
        <v>109</v>
      </c>
      <c r="M8402" t="s">
        <v>127</v>
      </c>
      <c r="N8402">
        <v>32067</v>
      </c>
      <c r="O8402">
        <v>4</v>
      </c>
    </row>
    <row r="8403" spans="1:15" x14ac:dyDescent="0.3">
      <c r="A8403">
        <v>787909158</v>
      </c>
      <c r="B8403">
        <v>54</v>
      </c>
      <c r="C8403" t="s">
        <v>119</v>
      </c>
      <c r="D8403">
        <v>3</v>
      </c>
      <c r="E8403" t="s">
        <v>120</v>
      </c>
      <c r="F8403" t="s">
        <v>105</v>
      </c>
      <c r="G8403" t="s">
        <v>126</v>
      </c>
      <c r="H8403">
        <v>91750</v>
      </c>
      <c r="I8403" t="s">
        <v>107</v>
      </c>
      <c r="J8403" t="s">
        <v>107</v>
      </c>
      <c r="K8403" t="s">
        <v>107</v>
      </c>
      <c r="L8403" t="s">
        <v>109</v>
      </c>
      <c r="M8403" t="s">
        <v>125</v>
      </c>
      <c r="N8403">
        <v>119055</v>
      </c>
      <c r="O8403">
        <v>5</v>
      </c>
    </row>
    <row r="8404" spans="1:15" x14ac:dyDescent="0.3">
      <c r="A8404">
        <v>787918158</v>
      </c>
      <c r="B8404">
        <v>33</v>
      </c>
      <c r="C8404" t="s">
        <v>103</v>
      </c>
      <c r="D8404">
        <v>1</v>
      </c>
      <c r="E8404" t="s">
        <v>120</v>
      </c>
      <c r="F8404" t="s">
        <v>124</v>
      </c>
      <c r="G8404" t="s">
        <v>113</v>
      </c>
      <c r="H8404">
        <v>91750</v>
      </c>
      <c r="I8404" t="s">
        <v>108</v>
      </c>
      <c r="J8404" t="s">
        <v>107</v>
      </c>
      <c r="K8404" t="s">
        <v>107</v>
      </c>
      <c r="L8404" t="s">
        <v>129</v>
      </c>
      <c r="M8404" t="s">
        <v>122</v>
      </c>
      <c r="N8404">
        <v>50403</v>
      </c>
      <c r="O8404">
        <v>4</v>
      </c>
    </row>
    <row r="8405" spans="1:15" x14ac:dyDescent="0.3">
      <c r="A8405">
        <v>787921383</v>
      </c>
      <c r="B8405">
        <v>56</v>
      </c>
      <c r="C8405" t="s">
        <v>103</v>
      </c>
      <c r="D8405">
        <v>2</v>
      </c>
      <c r="E8405" t="s">
        <v>111</v>
      </c>
      <c r="F8405" t="s">
        <v>105</v>
      </c>
      <c r="G8405" t="s">
        <v>121</v>
      </c>
      <c r="H8405">
        <v>91750</v>
      </c>
      <c r="I8405" t="s">
        <v>107</v>
      </c>
      <c r="J8405" t="s">
        <v>108</v>
      </c>
      <c r="K8405" t="s">
        <v>107</v>
      </c>
      <c r="L8405" t="s">
        <v>117</v>
      </c>
      <c r="M8405" t="s">
        <v>118</v>
      </c>
      <c r="N8405">
        <v>14587</v>
      </c>
      <c r="O8405">
        <v>3</v>
      </c>
    </row>
    <row r="8406" spans="1:15" x14ac:dyDescent="0.3">
      <c r="A8406">
        <v>787937058</v>
      </c>
      <c r="B8406">
        <v>56</v>
      </c>
      <c r="C8406" t="s">
        <v>103</v>
      </c>
      <c r="D8406">
        <v>0</v>
      </c>
      <c r="E8406" t="s">
        <v>123</v>
      </c>
      <c r="F8406" t="s">
        <v>105</v>
      </c>
      <c r="G8406" t="s">
        <v>116</v>
      </c>
      <c r="H8406">
        <v>91750</v>
      </c>
      <c r="I8406" t="s">
        <v>107</v>
      </c>
      <c r="J8406" t="s">
        <v>108</v>
      </c>
      <c r="K8406" t="s">
        <v>107</v>
      </c>
      <c r="L8406" t="s">
        <v>117</v>
      </c>
      <c r="M8406" t="s">
        <v>114</v>
      </c>
      <c r="N8406">
        <v>11373</v>
      </c>
      <c r="O8406">
        <v>5</v>
      </c>
    </row>
    <row r="8407" spans="1:15" x14ac:dyDescent="0.3">
      <c r="A8407">
        <v>787974108</v>
      </c>
      <c r="B8407">
        <v>63</v>
      </c>
      <c r="C8407" t="s">
        <v>103</v>
      </c>
      <c r="D8407">
        <v>1</v>
      </c>
      <c r="E8407" t="s">
        <v>111</v>
      </c>
      <c r="F8407" t="s">
        <v>105</v>
      </c>
      <c r="G8407" t="s">
        <v>116</v>
      </c>
      <c r="H8407">
        <v>91750</v>
      </c>
      <c r="I8407" t="s">
        <v>108</v>
      </c>
      <c r="J8407" t="s">
        <v>107</v>
      </c>
      <c r="K8407" t="s">
        <v>107</v>
      </c>
      <c r="L8407" t="s">
        <v>129</v>
      </c>
      <c r="M8407" t="s">
        <v>110</v>
      </c>
      <c r="N8407">
        <v>26318</v>
      </c>
      <c r="O8407">
        <v>5</v>
      </c>
    </row>
    <row r="8408" spans="1:15" x14ac:dyDescent="0.3">
      <c r="A8408">
        <v>787983633</v>
      </c>
      <c r="B8408">
        <v>46</v>
      </c>
      <c r="C8408" t="s">
        <v>103</v>
      </c>
      <c r="D8408">
        <v>5</v>
      </c>
      <c r="E8408" t="s">
        <v>104</v>
      </c>
      <c r="F8408" t="s">
        <v>124</v>
      </c>
      <c r="G8408" t="s">
        <v>113</v>
      </c>
      <c r="H8408">
        <v>91750</v>
      </c>
      <c r="I8408" t="s">
        <v>108</v>
      </c>
      <c r="J8408" t="s">
        <v>107</v>
      </c>
      <c r="K8408" t="s">
        <v>107</v>
      </c>
      <c r="L8408" t="s">
        <v>109</v>
      </c>
      <c r="M8408" t="s">
        <v>125</v>
      </c>
      <c r="N8408">
        <v>21122</v>
      </c>
      <c r="O8408">
        <v>5</v>
      </c>
    </row>
    <row r="8409" spans="1:15" x14ac:dyDescent="0.3">
      <c r="A8409">
        <v>787999533</v>
      </c>
      <c r="B8409">
        <v>39</v>
      </c>
      <c r="C8409" t="s">
        <v>103</v>
      </c>
      <c r="D8409">
        <v>2</v>
      </c>
      <c r="E8409" t="s">
        <v>120</v>
      </c>
      <c r="F8409" t="s">
        <v>124</v>
      </c>
      <c r="G8409" t="s">
        <v>106</v>
      </c>
      <c r="H8409">
        <v>91750</v>
      </c>
      <c r="I8409" t="s">
        <v>107</v>
      </c>
      <c r="J8409" t="s">
        <v>108</v>
      </c>
      <c r="K8409" t="s">
        <v>107</v>
      </c>
      <c r="L8409" t="s">
        <v>109</v>
      </c>
      <c r="M8409" t="s">
        <v>122</v>
      </c>
      <c r="N8409">
        <v>39205</v>
      </c>
      <c r="O8409">
        <v>5</v>
      </c>
    </row>
    <row r="8410" spans="1:15" x14ac:dyDescent="0.3">
      <c r="A8410">
        <v>788019483</v>
      </c>
      <c r="B8410">
        <v>34</v>
      </c>
      <c r="C8410" t="s">
        <v>103</v>
      </c>
      <c r="D8410">
        <v>3</v>
      </c>
      <c r="E8410" t="s">
        <v>104</v>
      </c>
      <c r="F8410" t="s">
        <v>124</v>
      </c>
      <c r="G8410" t="s">
        <v>116</v>
      </c>
      <c r="H8410">
        <v>91750</v>
      </c>
      <c r="I8410" t="s">
        <v>107</v>
      </c>
      <c r="J8410" t="s">
        <v>107</v>
      </c>
      <c r="K8410" t="s">
        <v>107</v>
      </c>
      <c r="L8410" t="s">
        <v>117</v>
      </c>
      <c r="M8410" t="s">
        <v>122</v>
      </c>
      <c r="N8410">
        <v>172321</v>
      </c>
      <c r="O8410">
        <v>4</v>
      </c>
    </row>
    <row r="8411" spans="1:15" x14ac:dyDescent="0.3">
      <c r="A8411">
        <v>788030208</v>
      </c>
      <c r="B8411">
        <v>59</v>
      </c>
      <c r="C8411" t="s">
        <v>103</v>
      </c>
      <c r="D8411">
        <v>1</v>
      </c>
      <c r="E8411" t="s">
        <v>111</v>
      </c>
      <c r="F8411" t="s">
        <v>124</v>
      </c>
      <c r="G8411" t="s">
        <v>113</v>
      </c>
      <c r="H8411">
        <v>91750</v>
      </c>
      <c r="I8411" t="s">
        <v>108</v>
      </c>
      <c r="J8411" t="s">
        <v>108</v>
      </c>
      <c r="K8411" t="s">
        <v>107</v>
      </c>
      <c r="L8411" t="s">
        <v>117</v>
      </c>
      <c r="M8411" t="s">
        <v>114</v>
      </c>
      <c r="N8411">
        <v>18184</v>
      </c>
      <c r="O8411">
        <v>5</v>
      </c>
    </row>
    <row r="8412" spans="1:15" x14ac:dyDescent="0.3">
      <c r="A8412">
        <v>788038383</v>
      </c>
      <c r="B8412">
        <v>48</v>
      </c>
      <c r="C8412" t="s">
        <v>103</v>
      </c>
      <c r="D8412">
        <v>3</v>
      </c>
      <c r="E8412" t="s">
        <v>112</v>
      </c>
      <c r="F8412" t="s">
        <v>105</v>
      </c>
      <c r="G8412" t="s">
        <v>126</v>
      </c>
      <c r="H8412">
        <v>91750</v>
      </c>
      <c r="I8412" t="s">
        <v>107</v>
      </c>
      <c r="J8412" t="s">
        <v>107</v>
      </c>
      <c r="K8412" t="s">
        <v>107</v>
      </c>
      <c r="L8412" t="s">
        <v>109</v>
      </c>
      <c r="M8412" t="s">
        <v>114</v>
      </c>
      <c r="N8412">
        <v>27509</v>
      </c>
      <c r="O8412">
        <v>4</v>
      </c>
    </row>
    <row r="8413" spans="1:15" x14ac:dyDescent="0.3">
      <c r="A8413">
        <v>788095158</v>
      </c>
      <c r="B8413">
        <v>53</v>
      </c>
      <c r="C8413" t="s">
        <v>103</v>
      </c>
      <c r="D8413">
        <v>3</v>
      </c>
      <c r="E8413" t="s">
        <v>120</v>
      </c>
      <c r="F8413" t="s">
        <v>105</v>
      </c>
      <c r="G8413" t="s">
        <v>121</v>
      </c>
      <c r="H8413">
        <v>91750</v>
      </c>
      <c r="I8413" t="s">
        <v>107</v>
      </c>
      <c r="J8413" t="s">
        <v>108</v>
      </c>
      <c r="K8413" t="s">
        <v>107</v>
      </c>
      <c r="L8413" t="s">
        <v>109</v>
      </c>
      <c r="M8413" t="s">
        <v>110</v>
      </c>
      <c r="N8413">
        <v>30942</v>
      </c>
      <c r="O8413">
        <v>5</v>
      </c>
    </row>
    <row r="8414" spans="1:15" x14ac:dyDescent="0.3">
      <c r="A8414">
        <v>788107683</v>
      </c>
      <c r="B8414">
        <v>55</v>
      </c>
      <c r="C8414" t="s">
        <v>103</v>
      </c>
      <c r="D8414">
        <v>2</v>
      </c>
      <c r="E8414" t="s">
        <v>112</v>
      </c>
      <c r="F8414" t="s">
        <v>105</v>
      </c>
      <c r="G8414" t="s">
        <v>139</v>
      </c>
      <c r="H8414">
        <v>91750</v>
      </c>
      <c r="I8414" t="s">
        <v>107</v>
      </c>
      <c r="J8414" t="s">
        <v>107</v>
      </c>
      <c r="K8414" t="s">
        <v>108</v>
      </c>
      <c r="L8414" t="s">
        <v>109</v>
      </c>
      <c r="M8414" t="s">
        <v>125</v>
      </c>
      <c r="N8414">
        <v>16394</v>
      </c>
      <c r="O8414">
        <v>4</v>
      </c>
    </row>
    <row r="8415" spans="1:15" x14ac:dyDescent="0.3">
      <c r="A8415">
        <v>788122533</v>
      </c>
      <c r="B8415">
        <v>40</v>
      </c>
      <c r="C8415" t="s">
        <v>103</v>
      </c>
      <c r="D8415">
        <v>3</v>
      </c>
      <c r="E8415" t="s">
        <v>104</v>
      </c>
      <c r="F8415" t="s">
        <v>124</v>
      </c>
      <c r="G8415" t="s">
        <v>113</v>
      </c>
      <c r="H8415">
        <v>91750</v>
      </c>
      <c r="I8415" t="s">
        <v>108</v>
      </c>
      <c r="J8415" t="s">
        <v>108</v>
      </c>
      <c r="K8415" t="s">
        <v>107</v>
      </c>
      <c r="L8415" t="s">
        <v>117</v>
      </c>
      <c r="M8415" t="s">
        <v>118</v>
      </c>
      <c r="N8415">
        <v>12102</v>
      </c>
      <c r="O8415">
        <v>5</v>
      </c>
    </row>
    <row r="8416" spans="1:15" x14ac:dyDescent="0.3">
      <c r="A8416">
        <v>788132208</v>
      </c>
      <c r="B8416">
        <v>41</v>
      </c>
      <c r="C8416" t="s">
        <v>119</v>
      </c>
      <c r="D8416">
        <v>3</v>
      </c>
      <c r="E8416" t="s">
        <v>111</v>
      </c>
      <c r="F8416" t="s">
        <v>124</v>
      </c>
      <c r="G8416" t="s">
        <v>113</v>
      </c>
      <c r="H8416">
        <v>91750</v>
      </c>
      <c r="I8416" t="s">
        <v>107</v>
      </c>
      <c r="J8416" t="s">
        <v>107</v>
      </c>
      <c r="K8416" t="s">
        <v>107</v>
      </c>
      <c r="L8416" t="s">
        <v>109</v>
      </c>
      <c r="M8416" t="s">
        <v>118</v>
      </c>
      <c r="N8416">
        <v>92164</v>
      </c>
      <c r="O8416">
        <v>5</v>
      </c>
    </row>
    <row r="8417" spans="1:15" x14ac:dyDescent="0.3">
      <c r="A8417">
        <v>788142483</v>
      </c>
      <c r="B8417">
        <v>50</v>
      </c>
      <c r="C8417" t="s">
        <v>119</v>
      </c>
      <c r="D8417">
        <v>1</v>
      </c>
      <c r="E8417" t="s">
        <v>120</v>
      </c>
      <c r="F8417" t="s">
        <v>105</v>
      </c>
      <c r="G8417" t="s">
        <v>137</v>
      </c>
      <c r="H8417">
        <v>91750</v>
      </c>
      <c r="I8417" t="s">
        <v>107</v>
      </c>
      <c r="J8417" t="s">
        <v>107</v>
      </c>
      <c r="K8417" t="s">
        <v>108</v>
      </c>
      <c r="L8417" t="s">
        <v>129</v>
      </c>
      <c r="M8417" t="s">
        <v>118</v>
      </c>
      <c r="N8417">
        <v>74629</v>
      </c>
      <c r="O8417">
        <v>4</v>
      </c>
    </row>
    <row r="8418" spans="1:15" x14ac:dyDescent="0.3">
      <c r="A8418">
        <v>788159433</v>
      </c>
      <c r="B8418">
        <v>54</v>
      </c>
      <c r="C8418" t="s">
        <v>119</v>
      </c>
      <c r="D8418">
        <v>3</v>
      </c>
      <c r="E8418" t="s">
        <v>111</v>
      </c>
      <c r="F8418" t="s">
        <v>105</v>
      </c>
      <c r="G8418" t="s">
        <v>116</v>
      </c>
      <c r="H8418">
        <v>91750</v>
      </c>
      <c r="I8418" t="s">
        <v>107</v>
      </c>
      <c r="J8418" t="s">
        <v>108</v>
      </c>
      <c r="K8418" t="s">
        <v>107</v>
      </c>
      <c r="L8418" t="s">
        <v>109</v>
      </c>
      <c r="M8418" t="s">
        <v>114</v>
      </c>
      <c r="N8418">
        <v>43695</v>
      </c>
      <c r="O8418">
        <v>4</v>
      </c>
    </row>
    <row r="8419" spans="1:15" x14ac:dyDescent="0.3">
      <c r="A8419">
        <v>788194458</v>
      </c>
      <c r="B8419">
        <v>48</v>
      </c>
      <c r="C8419" t="s">
        <v>103</v>
      </c>
      <c r="D8419">
        <v>3</v>
      </c>
      <c r="E8419" t="s">
        <v>120</v>
      </c>
      <c r="F8419" t="s">
        <v>124</v>
      </c>
      <c r="G8419" t="s">
        <v>121</v>
      </c>
      <c r="H8419">
        <v>91750</v>
      </c>
      <c r="I8419" t="s">
        <v>107</v>
      </c>
      <c r="J8419" t="s">
        <v>108</v>
      </c>
      <c r="K8419" t="s">
        <v>107</v>
      </c>
      <c r="L8419" t="s">
        <v>109</v>
      </c>
      <c r="M8419" t="s">
        <v>125</v>
      </c>
      <c r="N8419">
        <v>16853</v>
      </c>
      <c r="O8419">
        <v>4</v>
      </c>
    </row>
    <row r="8420" spans="1:15" x14ac:dyDescent="0.3">
      <c r="A8420">
        <v>788199858</v>
      </c>
      <c r="B8420">
        <v>40</v>
      </c>
      <c r="C8420" t="s">
        <v>119</v>
      </c>
      <c r="D8420">
        <v>5</v>
      </c>
      <c r="E8420" t="s">
        <v>112</v>
      </c>
      <c r="F8420" t="s">
        <v>105</v>
      </c>
      <c r="G8420" t="s">
        <v>113</v>
      </c>
      <c r="H8420">
        <v>91750</v>
      </c>
      <c r="I8420" t="s">
        <v>107</v>
      </c>
      <c r="J8420" t="s">
        <v>107</v>
      </c>
      <c r="K8420" t="s">
        <v>107</v>
      </c>
      <c r="L8420" t="s">
        <v>109</v>
      </c>
      <c r="M8420" t="s">
        <v>125</v>
      </c>
      <c r="N8420">
        <v>100512</v>
      </c>
      <c r="O8420">
        <v>4</v>
      </c>
    </row>
    <row r="8421" spans="1:15" x14ac:dyDescent="0.3">
      <c r="A8421">
        <v>788210583</v>
      </c>
      <c r="B8421">
        <v>34</v>
      </c>
      <c r="C8421" t="s">
        <v>119</v>
      </c>
      <c r="D8421">
        <v>1</v>
      </c>
      <c r="E8421" t="s">
        <v>120</v>
      </c>
      <c r="F8421" t="s">
        <v>124</v>
      </c>
      <c r="G8421" t="s">
        <v>113</v>
      </c>
      <c r="H8421">
        <v>91750</v>
      </c>
      <c r="I8421" t="s">
        <v>107</v>
      </c>
      <c r="J8421" t="s">
        <v>108</v>
      </c>
      <c r="K8421" t="s">
        <v>107</v>
      </c>
      <c r="L8421" t="s">
        <v>109</v>
      </c>
      <c r="M8421" t="s">
        <v>118</v>
      </c>
      <c r="N8421">
        <v>16920</v>
      </c>
      <c r="O8421">
        <v>5</v>
      </c>
    </row>
    <row r="8422" spans="1:15" x14ac:dyDescent="0.3">
      <c r="A8422">
        <v>788230158</v>
      </c>
      <c r="B8422">
        <v>35</v>
      </c>
      <c r="C8422" t="s">
        <v>119</v>
      </c>
      <c r="D8422">
        <v>3</v>
      </c>
      <c r="E8422" t="s">
        <v>120</v>
      </c>
      <c r="F8422" t="s">
        <v>105</v>
      </c>
      <c r="G8422" t="s">
        <v>113</v>
      </c>
      <c r="H8422">
        <v>91750</v>
      </c>
      <c r="I8422" t="s">
        <v>108</v>
      </c>
      <c r="J8422" t="s">
        <v>107</v>
      </c>
      <c r="K8422" t="s">
        <v>107</v>
      </c>
      <c r="L8422" t="s">
        <v>109</v>
      </c>
      <c r="M8422" t="s">
        <v>122</v>
      </c>
      <c r="N8422">
        <v>236119</v>
      </c>
      <c r="O8422">
        <v>4</v>
      </c>
    </row>
    <row r="8423" spans="1:15" x14ac:dyDescent="0.3">
      <c r="A8423">
        <v>788240358</v>
      </c>
      <c r="B8423">
        <v>58</v>
      </c>
      <c r="C8423" t="s">
        <v>119</v>
      </c>
      <c r="D8423">
        <v>2</v>
      </c>
      <c r="E8423" t="s">
        <v>123</v>
      </c>
      <c r="F8423" t="s">
        <v>105</v>
      </c>
      <c r="G8423" t="s">
        <v>126</v>
      </c>
      <c r="H8423">
        <v>91750</v>
      </c>
      <c r="I8423" t="s">
        <v>107</v>
      </c>
      <c r="J8423" t="s">
        <v>107</v>
      </c>
      <c r="K8423" t="s">
        <v>107</v>
      </c>
      <c r="L8423" t="s">
        <v>109</v>
      </c>
      <c r="M8423" t="s">
        <v>118</v>
      </c>
      <c r="N8423">
        <v>114599</v>
      </c>
      <c r="O8423">
        <v>4</v>
      </c>
    </row>
    <row r="8424" spans="1:15" x14ac:dyDescent="0.3">
      <c r="A8424">
        <v>788246958</v>
      </c>
      <c r="B8424">
        <v>44</v>
      </c>
      <c r="C8424" t="s">
        <v>103</v>
      </c>
      <c r="D8424">
        <v>1</v>
      </c>
      <c r="E8424" t="s">
        <v>120</v>
      </c>
      <c r="F8424" t="s">
        <v>124</v>
      </c>
      <c r="G8424" t="s">
        <v>113</v>
      </c>
      <c r="H8424">
        <v>91750</v>
      </c>
      <c r="I8424" t="s">
        <v>108</v>
      </c>
      <c r="J8424" t="s">
        <v>107</v>
      </c>
      <c r="K8424" t="s">
        <v>107</v>
      </c>
      <c r="L8424" t="s">
        <v>109</v>
      </c>
      <c r="M8424" t="s">
        <v>114</v>
      </c>
      <c r="N8424">
        <v>59481</v>
      </c>
      <c r="O8424">
        <v>5</v>
      </c>
    </row>
    <row r="8425" spans="1:15" x14ac:dyDescent="0.3">
      <c r="A8425">
        <v>788252358</v>
      </c>
      <c r="B8425">
        <v>46</v>
      </c>
      <c r="C8425" t="s">
        <v>103</v>
      </c>
      <c r="D8425">
        <v>4</v>
      </c>
      <c r="E8425" t="s">
        <v>120</v>
      </c>
      <c r="F8425" t="s">
        <v>124</v>
      </c>
      <c r="G8425" t="s">
        <v>113</v>
      </c>
      <c r="H8425">
        <v>91750</v>
      </c>
      <c r="I8425" t="s">
        <v>107</v>
      </c>
      <c r="J8425" t="s">
        <v>107</v>
      </c>
      <c r="K8425" t="s">
        <v>107</v>
      </c>
      <c r="L8425" t="s">
        <v>109</v>
      </c>
      <c r="M8425" t="s">
        <v>122</v>
      </c>
      <c r="N8425">
        <v>38363</v>
      </c>
      <c r="O8425">
        <v>3</v>
      </c>
    </row>
    <row r="8426" spans="1:15" x14ac:dyDescent="0.3">
      <c r="A8426">
        <v>788259558</v>
      </c>
      <c r="B8426">
        <v>60</v>
      </c>
      <c r="C8426" t="s">
        <v>103</v>
      </c>
      <c r="D8426">
        <v>1</v>
      </c>
      <c r="E8426" t="s">
        <v>111</v>
      </c>
      <c r="F8426" t="s">
        <v>105</v>
      </c>
      <c r="G8426" t="s">
        <v>106</v>
      </c>
      <c r="H8426">
        <v>91750</v>
      </c>
      <c r="I8426" t="s">
        <v>108</v>
      </c>
      <c r="J8426" t="s">
        <v>107</v>
      </c>
      <c r="K8426" t="s">
        <v>108</v>
      </c>
      <c r="L8426" t="s">
        <v>117</v>
      </c>
      <c r="M8426" t="s">
        <v>118</v>
      </c>
      <c r="N8426">
        <v>13872</v>
      </c>
      <c r="O8426">
        <v>3</v>
      </c>
    </row>
    <row r="8427" spans="1:15" x14ac:dyDescent="0.3">
      <c r="A8427">
        <v>788269158</v>
      </c>
      <c r="B8427">
        <v>43</v>
      </c>
      <c r="C8427" t="s">
        <v>103</v>
      </c>
      <c r="D8427">
        <v>2</v>
      </c>
      <c r="E8427" t="s">
        <v>112</v>
      </c>
      <c r="F8427" t="s">
        <v>105</v>
      </c>
      <c r="G8427" t="s">
        <v>106</v>
      </c>
      <c r="H8427">
        <v>91750</v>
      </c>
      <c r="I8427" t="s">
        <v>108</v>
      </c>
      <c r="J8427" t="s">
        <v>107</v>
      </c>
      <c r="K8427" t="s">
        <v>107</v>
      </c>
      <c r="L8427" t="s">
        <v>109</v>
      </c>
      <c r="M8427" t="s">
        <v>118</v>
      </c>
      <c r="N8427">
        <v>29329</v>
      </c>
      <c r="O8427">
        <v>5</v>
      </c>
    </row>
    <row r="8428" spans="1:15" x14ac:dyDescent="0.3">
      <c r="A8428">
        <v>788275083</v>
      </c>
      <c r="B8428">
        <v>46</v>
      </c>
      <c r="C8428" t="s">
        <v>119</v>
      </c>
      <c r="D8428">
        <v>4</v>
      </c>
      <c r="E8428" t="s">
        <v>120</v>
      </c>
      <c r="F8428" t="s">
        <v>124</v>
      </c>
      <c r="G8428" t="s">
        <v>126</v>
      </c>
      <c r="H8428">
        <v>91750</v>
      </c>
      <c r="I8428" t="s">
        <v>108</v>
      </c>
      <c r="J8428" t="s">
        <v>107</v>
      </c>
      <c r="K8428" t="s">
        <v>107</v>
      </c>
      <c r="L8428" t="s">
        <v>109</v>
      </c>
      <c r="M8428" t="s">
        <v>114</v>
      </c>
      <c r="N8428">
        <v>73865</v>
      </c>
      <c r="O8428">
        <v>5</v>
      </c>
    </row>
    <row r="8429" spans="1:15" x14ac:dyDescent="0.3">
      <c r="A8429">
        <v>788290383</v>
      </c>
      <c r="B8429">
        <v>43</v>
      </c>
      <c r="C8429" t="s">
        <v>119</v>
      </c>
      <c r="D8429">
        <v>2</v>
      </c>
      <c r="E8429" t="s">
        <v>111</v>
      </c>
      <c r="F8429" t="s">
        <v>105</v>
      </c>
      <c r="G8429" t="s">
        <v>113</v>
      </c>
      <c r="H8429">
        <v>91750</v>
      </c>
      <c r="I8429" t="s">
        <v>108</v>
      </c>
      <c r="J8429" t="s">
        <v>108</v>
      </c>
      <c r="K8429" t="s">
        <v>107</v>
      </c>
      <c r="L8429" t="s">
        <v>109</v>
      </c>
      <c r="M8429" t="s">
        <v>110</v>
      </c>
      <c r="N8429">
        <v>62536</v>
      </c>
      <c r="O8429">
        <v>5</v>
      </c>
    </row>
    <row r="8430" spans="1:15" x14ac:dyDescent="0.3">
      <c r="A8430">
        <v>788327358</v>
      </c>
      <c r="B8430">
        <v>52</v>
      </c>
      <c r="C8430" t="s">
        <v>119</v>
      </c>
      <c r="D8430">
        <v>2</v>
      </c>
      <c r="E8430" t="s">
        <v>111</v>
      </c>
      <c r="F8430" t="s">
        <v>124</v>
      </c>
      <c r="G8430" t="s">
        <v>106</v>
      </c>
      <c r="H8430">
        <v>91750</v>
      </c>
      <c r="I8430" t="s">
        <v>108</v>
      </c>
      <c r="J8430" t="s">
        <v>107</v>
      </c>
      <c r="K8430" t="s">
        <v>107</v>
      </c>
      <c r="L8430" t="s">
        <v>117</v>
      </c>
      <c r="M8430" t="s">
        <v>110</v>
      </c>
      <c r="N8430">
        <v>114392</v>
      </c>
      <c r="O8430">
        <v>4</v>
      </c>
    </row>
    <row r="8431" spans="1:15" x14ac:dyDescent="0.3">
      <c r="A8431">
        <v>788350908</v>
      </c>
      <c r="B8431">
        <v>42</v>
      </c>
      <c r="C8431" t="s">
        <v>103</v>
      </c>
      <c r="D8431">
        <v>3</v>
      </c>
      <c r="E8431" t="s">
        <v>111</v>
      </c>
      <c r="F8431" t="s">
        <v>105</v>
      </c>
      <c r="G8431" t="s">
        <v>126</v>
      </c>
      <c r="H8431">
        <v>91750</v>
      </c>
      <c r="I8431" t="s">
        <v>108</v>
      </c>
      <c r="J8431" t="s">
        <v>108</v>
      </c>
      <c r="K8431" t="s">
        <v>107</v>
      </c>
      <c r="L8431" t="s">
        <v>117</v>
      </c>
      <c r="M8431" t="s">
        <v>110</v>
      </c>
      <c r="N8431">
        <v>38662</v>
      </c>
      <c r="O8431">
        <v>5</v>
      </c>
    </row>
    <row r="8432" spans="1:15" x14ac:dyDescent="0.3">
      <c r="A8432">
        <v>788360283</v>
      </c>
      <c r="B8432">
        <v>48</v>
      </c>
      <c r="C8432" t="s">
        <v>103</v>
      </c>
      <c r="D8432">
        <v>3</v>
      </c>
      <c r="E8432" t="s">
        <v>112</v>
      </c>
      <c r="F8432" t="s">
        <v>105</v>
      </c>
      <c r="G8432" t="s">
        <v>106</v>
      </c>
      <c r="H8432">
        <v>91750</v>
      </c>
      <c r="I8432" t="s">
        <v>107</v>
      </c>
      <c r="J8432" t="s">
        <v>108</v>
      </c>
      <c r="K8432" t="s">
        <v>108</v>
      </c>
      <c r="L8432" t="s">
        <v>109</v>
      </c>
      <c r="M8432" t="s">
        <v>114</v>
      </c>
      <c r="N8432">
        <v>29658</v>
      </c>
      <c r="O8432">
        <v>5</v>
      </c>
    </row>
    <row r="8433" spans="1:15" x14ac:dyDescent="0.3">
      <c r="A8433">
        <v>788370258</v>
      </c>
      <c r="B8433">
        <v>36</v>
      </c>
      <c r="C8433" t="s">
        <v>103</v>
      </c>
      <c r="D8433">
        <v>3</v>
      </c>
      <c r="E8433" t="s">
        <v>123</v>
      </c>
      <c r="F8433" t="s">
        <v>124</v>
      </c>
      <c r="G8433" t="s">
        <v>131</v>
      </c>
      <c r="H8433">
        <v>91750</v>
      </c>
      <c r="I8433" t="s">
        <v>107</v>
      </c>
      <c r="J8433" t="s">
        <v>107</v>
      </c>
      <c r="K8433" t="s">
        <v>107</v>
      </c>
      <c r="L8433" t="s">
        <v>109</v>
      </c>
      <c r="M8433" t="s">
        <v>122</v>
      </c>
      <c r="N8433">
        <v>16601</v>
      </c>
      <c r="O8433">
        <v>3</v>
      </c>
    </row>
    <row r="8434" spans="1:15" x14ac:dyDescent="0.3">
      <c r="A8434">
        <v>788379933</v>
      </c>
      <c r="B8434">
        <v>46</v>
      </c>
      <c r="C8434" t="s">
        <v>119</v>
      </c>
      <c r="D8434">
        <v>5</v>
      </c>
      <c r="E8434" t="s">
        <v>104</v>
      </c>
      <c r="F8434" t="s">
        <v>124</v>
      </c>
      <c r="G8434" t="s">
        <v>106</v>
      </c>
      <c r="H8434">
        <v>91750</v>
      </c>
      <c r="I8434" t="s">
        <v>107</v>
      </c>
      <c r="J8434" t="s">
        <v>107</v>
      </c>
      <c r="K8434" t="s">
        <v>107</v>
      </c>
      <c r="L8434" t="s">
        <v>109</v>
      </c>
      <c r="M8434" t="s">
        <v>125</v>
      </c>
      <c r="N8434">
        <v>61693</v>
      </c>
      <c r="O8434">
        <v>3</v>
      </c>
    </row>
    <row r="8435" spans="1:15" x14ac:dyDescent="0.3">
      <c r="A8435">
        <v>788386908</v>
      </c>
      <c r="B8435">
        <v>42</v>
      </c>
      <c r="C8435" t="s">
        <v>103</v>
      </c>
      <c r="D8435">
        <v>3</v>
      </c>
      <c r="E8435" t="s">
        <v>112</v>
      </c>
      <c r="F8435" t="s">
        <v>112</v>
      </c>
      <c r="G8435" t="s">
        <v>121</v>
      </c>
      <c r="H8435">
        <v>91750</v>
      </c>
      <c r="I8435" t="s">
        <v>107</v>
      </c>
      <c r="J8435" t="s">
        <v>108</v>
      </c>
      <c r="K8435" t="s">
        <v>108</v>
      </c>
      <c r="L8435" t="s">
        <v>109</v>
      </c>
      <c r="M8435" t="s">
        <v>114</v>
      </c>
      <c r="N8435">
        <v>7865</v>
      </c>
      <c r="O8435">
        <v>4</v>
      </c>
    </row>
    <row r="8436" spans="1:15" x14ac:dyDescent="0.3">
      <c r="A8436">
        <v>788407833</v>
      </c>
      <c r="B8436">
        <v>51</v>
      </c>
      <c r="C8436" t="s">
        <v>103</v>
      </c>
      <c r="D8436">
        <v>1</v>
      </c>
      <c r="E8436" t="s">
        <v>120</v>
      </c>
      <c r="F8436" t="s">
        <v>105</v>
      </c>
      <c r="G8436" t="s">
        <v>121</v>
      </c>
      <c r="H8436">
        <v>91750</v>
      </c>
      <c r="I8436" t="s">
        <v>108</v>
      </c>
      <c r="J8436" t="s">
        <v>108</v>
      </c>
      <c r="K8436" t="s">
        <v>107</v>
      </c>
      <c r="L8436" t="s">
        <v>109</v>
      </c>
      <c r="M8436" t="s">
        <v>122</v>
      </c>
      <c r="N8436">
        <v>47922</v>
      </c>
      <c r="O8436">
        <v>3</v>
      </c>
    </row>
    <row r="8437" spans="1:15" x14ac:dyDescent="0.3">
      <c r="A8437">
        <v>788418933</v>
      </c>
      <c r="B8437">
        <v>57</v>
      </c>
      <c r="C8437" t="s">
        <v>119</v>
      </c>
      <c r="D8437">
        <v>2</v>
      </c>
      <c r="E8437" t="s">
        <v>120</v>
      </c>
      <c r="F8437" t="s">
        <v>105</v>
      </c>
      <c r="G8437" t="s">
        <v>106</v>
      </c>
      <c r="H8437">
        <v>91750</v>
      </c>
      <c r="I8437" t="s">
        <v>108</v>
      </c>
      <c r="J8437" t="s">
        <v>107</v>
      </c>
      <c r="K8437" t="s">
        <v>107</v>
      </c>
      <c r="L8437" t="s">
        <v>109</v>
      </c>
      <c r="M8437" t="s">
        <v>110</v>
      </c>
      <c r="N8437">
        <v>89402</v>
      </c>
      <c r="O8437">
        <v>5</v>
      </c>
    </row>
    <row r="8438" spans="1:15" x14ac:dyDescent="0.3">
      <c r="A8438">
        <v>788440083</v>
      </c>
      <c r="B8438">
        <v>43</v>
      </c>
      <c r="C8438" t="s">
        <v>103</v>
      </c>
      <c r="D8438">
        <v>2</v>
      </c>
      <c r="E8438" t="s">
        <v>112</v>
      </c>
      <c r="F8438" t="s">
        <v>124</v>
      </c>
      <c r="G8438" t="s">
        <v>126</v>
      </c>
      <c r="H8438">
        <v>91750</v>
      </c>
      <c r="I8438" t="s">
        <v>107</v>
      </c>
      <c r="J8438" t="s">
        <v>107</v>
      </c>
      <c r="K8438" t="s">
        <v>107</v>
      </c>
      <c r="L8438" t="s">
        <v>109</v>
      </c>
      <c r="M8438" t="s">
        <v>114</v>
      </c>
      <c r="N8438">
        <v>42452</v>
      </c>
      <c r="O8438">
        <v>5</v>
      </c>
    </row>
    <row r="8439" spans="1:15" x14ac:dyDescent="0.3">
      <c r="A8439">
        <v>788465583</v>
      </c>
      <c r="B8439">
        <v>50</v>
      </c>
      <c r="C8439" t="s">
        <v>103</v>
      </c>
      <c r="D8439">
        <v>2</v>
      </c>
      <c r="E8439" t="s">
        <v>104</v>
      </c>
      <c r="F8439" t="s">
        <v>124</v>
      </c>
      <c r="G8439" t="s">
        <v>116</v>
      </c>
      <c r="H8439">
        <v>91750</v>
      </c>
      <c r="I8439" t="s">
        <v>107</v>
      </c>
      <c r="J8439" t="s">
        <v>107</v>
      </c>
      <c r="K8439" t="s">
        <v>107</v>
      </c>
      <c r="L8439" t="s">
        <v>109</v>
      </c>
      <c r="M8439" t="s">
        <v>110</v>
      </c>
      <c r="N8439">
        <v>34306</v>
      </c>
      <c r="O8439">
        <v>4</v>
      </c>
    </row>
    <row r="8440" spans="1:15" x14ac:dyDescent="0.3">
      <c r="A8440">
        <v>788474658</v>
      </c>
      <c r="B8440">
        <v>36</v>
      </c>
      <c r="C8440" t="s">
        <v>103</v>
      </c>
      <c r="D8440">
        <v>2</v>
      </c>
      <c r="E8440" t="s">
        <v>120</v>
      </c>
      <c r="F8440" t="s">
        <v>105</v>
      </c>
      <c r="G8440" t="s">
        <v>126</v>
      </c>
      <c r="H8440">
        <v>91750</v>
      </c>
      <c r="I8440" t="s">
        <v>107</v>
      </c>
      <c r="J8440" t="s">
        <v>107</v>
      </c>
      <c r="K8440" t="s">
        <v>107</v>
      </c>
      <c r="L8440" t="s">
        <v>117</v>
      </c>
      <c r="M8440" t="s">
        <v>122</v>
      </c>
      <c r="N8440">
        <v>16837</v>
      </c>
      <c r="O8440">
        <v>4</v>
      </c>
    </row>
    <row r="8441" spans="1:15" x14ac:dyDescent="0.3">
      <c r="A8441">
        <v>788485908</v>
      </c>
      <c r="B8441">
        <v>33</v>
      </c>
      <c r="C8441" t="s">
        <v>103</v>
      </c>
      <c r="D8441">
        <v>2</v>
      </c>
      <c r="E8441" t="s">
        <v>120</v>
      </c>
      <c r="F8441" t="s">
        <v>105</v>
      </c>
      <c r="G8441" t="s">
        <v>106</v>
      </c>
      <c r="H8441">
        <v>91750</v>
      </c>
      <c r="I8441" t="s">
        <v>107</v>
      </c>
      <c r="J8441" t="s">
        <v>107</v>
      </c>
      <c r="K8441" t="s">
        <v>108</v>
      </c>
      <c r="L8441" t="s">
        <v>117</v>
      </c>
      <c r="M8441" t="s">
        <v>118</v>
      </c>
      <c r="N8441">
        <v>14686</v>
      </c>
      <c r="O8441">
        <v>3</v>
      </c>
    </row>
    <row r="8442" spans="1:15" x14ac:dyDescent="0.3">
      <c r="A8442">
        <v>788502858</v>
      </c>
      <c r="B8442">
        <v>53</v>
      </c>
      <c r="C8442" t="s">
        <v>119</v>
      </c>
      <c r="D8442">
        <v>1</v>
      </c>
      <c r="E8442" t="s">
        <v>123</v>
      </c>
      <c r="F8442" t="s">
        <v>124</v>
      </c>
      <c r="G8442" t="s">
        <v>113</v>
      </c>
      <c r="H8442">
        <v>91750</v>
      </c>
      <c r="I8442" t="s">
        <v>107</v>
      </c>
      <c r="J8442" t="s">
        <v>108</v>
      </c>
      <c r="K8442" t="s">
        <v>107</v>
      </c>
      <c r="L8442" t="s">
        <v>109</v>
      </c>
      <c r="M8442" t="s">
        <v>125</v>
      </c>
      <c r="N8442">
        <v>62189</v>
      </c>
      <c r="O8442">
        <v>4</v>
      </c>
    </row>
    <row r="8443" spans="1:15" x14ac:dyDescent="0.3">
      <c r="A8443">
        <v>788519958</v>
      </c>
      <c r="B8443">
        <v>32</v>
      </c>
      <c r="C8443" t="s">
        <v>119</v>
      </c>
      <c r="D8443">
        <v>1</v>
      </c>
      <c r="E8443" t="s">
        <v>111</v>
      </c>
      <c r="F8443" t="s">
        <v>124</v>
      </c>
      <c r="G8443" t="s">
        <v>113</v>
      </c>
      <c r="H8443">
        <v>91750</v>
      </c>
      <c r="I8443" t="s">
        <v>107</v>
      </c>
      <c r="J8443" t="s">
        <v>108</v>
      </c>
      <c r="K8443" t="s">
        <v>107</v>
      </c>
      <c r="L8443" t="s">
        <v>109</v>
      </c>
      <c r="M8443" t="s">
        <v>110</v>
      </c>
      <c r="N8443">
        <v>79515</v>
      </c>
      <c r="O8443">
        <v>4</v>
      </c>
    </row>
    <row r="8444" spans="1:15" x14ac:dyDescent="0.3">
      <c r="A8444">
        <v>788528958</v>
      </c>
      <c r="B8444">
        <v>53</v>
      </c>
      <c r="C8444" t="s">
        <v>119</v>
      </c>
      <c r="D8444">
        <v>3</v>
      </c>
      <c r="E8444" t="s">
        <v>120</v>
      </c>
      <c r="F8444" t="s">
        <v>105</v>
      </c>
      <c r="G8444" t="s">
        <v>126</v>
      </c>
      <c r="H8444">
        <v>91750</v>
      </c>
      <c r="I8444" t="s">
        <v>107</v>
      </c>
      <c r="J8444" t="s">
        <v>108</v>
      </c>
      <c r="K8444" t="s">
        <v>107</v>
      </c>
      <c r="L8444" t="s">
        <v>117</v>
      </c>
      <c r="M8444" t="s">
        <v>125</v>
      </c>
      <c r="N8444">
        <v>113724</v>
      </c>
      <c r="O8444">
        <v>5</v>
      </c>
    </row>
    <row r="8445" spans="1:15" x14ac:dyDescent="0.3">
      <c r="A8445">
        <v>788544108</v>
      </c>
      <c r="B8445">
        <v>40</v>
      </c>
      <c r="C8445" t="s">
        <v>103</v>
      </c>
      <c r="D8445">
        <v>2</v>
      </c>
      <c r="E8445" t="s">
        <v>123</v>
      </c>
      <c r="F8445" t="s">
        <v>105</v>
      </c>
      <c r="G8445" t="s">
        <v>106</v>
      </c>
      <c r="H8445">
        <v>91750</v>
      </c>
      <c r="I8445" t="s">
        <v>108</v>
      </c>
      <c r="J8445" t="s">
        <v>107</v>
      </c>
      <c r="K8445" t="s">
        <v>107</v>
      </c>
      <c r="L8445" t="s">
        <v>109</v>
      </c>
      <c r="M8445" t="s">
        <v>125</v>
      </c>
      <c r="N8445">
        <v>48287</v>
      </c>
      <c r="O8445">
        <v>3</v>
      </c>
    </row>
    <row r="8446" spans="1:15" x14ac:dyDescent="0.3">
      <c r="A8446">
        <v>788552658</v>
      </c>
      <c r="B8446">
        <v>43</v>
      </c>
      <c r="C8446" t="s">
        <v>119</v>
      </c>
      <c r="D8446">
        <v>5</v>
      </c>
      <c r="E8446" t="s">
        <v>120</v>
      </c>
      <c r="F8446" t="s">
        <v>112</v>
      </c>
      <c r="G8446" t="s">
        <v>113</v>
      </c>
      <c r="H8446">
        <v>91750</v>
      </c>
      <c r="I8446" t="s">
        <v>108</v>
      </c>
      <c r="J8446" t="s">
        <v>108</v>
      </c>
      <c r="K8446" t="s">
        <v>107</v>
      </c>
      <c r="L8446" t="s">
        <v>109</v>
      </c>
      <c r="M8446" t="s">
        <v>114</v>
      </c>
      <c r="N8446">
        <v>68746</v>
      </c>
      <c r="O8446">
        <v>5</v>
      </c>
    </row>
    <row r="8447" spans="1:15" x14ac:dyDescent="0.3">
      <c r="A8447">
        <v>788595183</v>
      </c>
      <c r="B8447">
        <v>58</v>
      </c>
      <c r="C8447" t="s">
        <v>103</v>
      </c>
      <c r="D8447">
        <v>3</v>
      </c>
      <c r="E8447" t="s">
        <v>120</v>
      </c>
      <c r="F8447" t="s">
        <v>105</v>
      </c>
      <c r="G8447" t="s">
        <v>121</v>
      </c>
      <c r="H8447">
        <v>91750</v>
      </c>
      <c r="I8447" t="s">
        <v>108</v>
      </c>
      <c r="J8447" t="s">
        <v>108</v>
      </c>
      <c r="K8447" t="s">
        <v>107</v>
      </c>
      <c r="L8447" t="s">
        <v>117</v>
      </c>
      <c r="M8447" t="s">
        <v>110</v>
      </c>
      <c r="N8447">
        <v>38028</v>
      </c>
      <c r="O8447">
        <v>4</v>
      </c>
    </row>
    <row r="8448" spans="1:15" x14ac:dyDescent="0.3">
      <c r="A8448">
        <v>788610258</v>
      </c>
      <c r="B8448">
        <v>53</v>
      </c>
      <c r="C8448" t="s">
        <v>119</v>
      </c>
      <c r="D8448">
        <v>1</v>
      </c>
      <c r="E8448" t="s">
        <v>112</v>
      </c>
      <c r="F8448" t="s">
        <v>124</v>
      </c>
      <c r="G8448" t="s">
        <v>121</v>
      </c>
      <c r="H8448">
        <v>91750</v>
      </c>
      <c r="I8448" t="s">
        <v>108</v>
      </c>
      <c r="J8448" t="s">
        <v>107</v>
      </c>
      <c r="K8448" t="s">
        <v>107</v>
      </c>
      <c r="L8448" t="s">
        <v>117</v>
      </c>
      <c r="M8448" t="s">
        <v>110</v>
      </c>
      <c r="N8448">
        <v>41677</v>
      </c>
      <c r="O8448">
        <v>5</v>
      </c>
    </row>
    <row r="8449" spans="1:15" x14ac:dyDescent="0.3">
      <c r="A8449">
        <v>788618208</v>
      </c>
      <c r="B8449">
        <v>35</v>
      </c>
      <c r="C8449" t="s">
        <v>119</v>
      </c>
      <c r="D8449">
        <v>4</v>
      </c>
      <c r="E8449" t="s">
        <v>120</v>
      </c>
      <c r="F8449" t="s">
        <v>105</v>
      </c>
      <c r="G8449" t="s">
        <v>126</v>
      </c>
      <c r="H8449">
        <v>91750</v>
      </c>
      <c r="I8449" t="s">
        <v>108</v>
      </c>
      <c r="J8449" t="s">
        <v>108</v>
      </c>
      <c r="K8449" t="s">
        <v>107</v>
      </c>
      <c r="L8449" t="s">
        <v>109</v>
      </c>
      <c r="M8449" t="s">
        <v>122</v>
      </c>
      <c r="N8449">
        <v>111833</v>
      </c>
      <c r="O8449">
        <v>4</v>
      </c>
    </row>
    <row r="8450" spans="1:15" x14ac:dyDescent="0.3">
      <c r="A8450">
        <v>788620083</v>
      </c>
      <c r="B8450">
        <v>29</v>
      </c>
      <c r="C8450" t="s">
        <v>119</v>
      </c>
      <c r="D8450">
        <v>0</v>
      </c>
      <c r="E8450" t="s">
        <v>123</v>
      </c>
      <c r="F8450" t="s">
        <v>105</v>
      </c>
      <c r="G8450" t="s">
        <v>121</v>
      </c>
      <c r="H8450">
        <v>91750</v>
      </c>
      <c r="I8450" t="s">
        <v>107</v>
      </c>
      <c r="J8450" t="s">
        <v>108</v>
      </c>
      <c r="K8450" t="s">
        <v>107</v>
      </c>
      <c r="L8450" t="s">
        <v>109</v>
      </c>
      <c r="M8450" t="s">
        <v>122</v>
      </c>
      <c r="N8450">
        <v>68841</v>
      </c>
      <c r="O8450">
        <v>5</v>
      </c>
    </row>
    <row r="8451" spans="1:15" x14ac:dyDescent="0.3">
      <c r="A8451">
        <v>788621658</v>
      </c>
      <c r="B8451">
        <v>40</v>
      </c>
      <c r="C8451" t="s">
        <v>103</v>
      </c>
      <c r="D8451">
        <v>3</v>
      </c>
      <c r="E8451" t="s">
        <v>120</v>
      </c>
      <c r="F8451" t="s">
        <v>124</v>
      </c>
      <c r="G8451" t="s">
        <v>113</v>
      </c>
      <c r="H8451">
        <v>91750</v>
      </c>
      <c r="I8451" t="s">
        <v>108</v>
      </c>
      <c r="J8451" t="s">
        <v>107</v>
      </c>
      <c r="K8451" t="s">
        <v>107</v>
      </c>
      <c r="L8451" t="s">
        <v>109</v>
      </c>
      <c r="M8451" t="s">
        <v>118</v>
      </c>
      <c r="N8451">
        <v>14491</v>
      </c>
      <c r="O8451">
        <v>3</v>
      </c>
    </row>
    <row r="8452" spans="1:15" x14ac:dyDescent="0.3">
      <c r="A8452">
        <v>788630958</v>
      </c>
      <c r="B8452">
        <v>35</v>
      </c>
      <c r="C8452" t="s">
        <v>103</v>
      </c>
      <c r="D8452">
        <v>2</v>
      </c>
      <c r="E8452" t="s">
        <v>111</v>
      </c>
      <c r="F8452" t="s">
        <v>105</v>
      </c>
      <c r="G8452" t="s">
        <v>106</v>
      </c>
      <c r="H8452">
        <v>91750</v>
      </c>
      <c r="I8452" t="s">
        <v>107</v>
      </c>
      <c r="J8452" t="s">
        <v>108</v>
      </c>
      <c r="K8452" t="s">
        <v>107</v>
      </c>
      <c r="L8452" t="s">
        <v>109</v>
      </c>
      <c r="M8452" t="s">
        <v>122</v>
      </c>
      <c r="N8452">
        <v>35792</v>
      </c>
      <c r="O8452">
        <v>5</v>
      </c>
    </row>
    <row r="8453" spans="1:15" x14ac:dyDescent="0.3">
      <c r="A8453">
        <v>788633733</v>
      </c>
      <c r="B8453">
        <v>46</v>
      </c>
      <c r="C8453" t="s">
        <v>103</v>
      </c>
      <c r="D8453">
        <v>2</v>
      </c>
      <c r="E8453" t="s">
        <v>120</v>
      </c>
      <c r="F8453" t="s">
        <v>112</v>
      </c>
      <c r="G8453" t="s">
        <v>126</v>
      </c>
      <c r="H8453">
        <v>91750</v>
      </c>
      <c r="I8453" t="s">
        <v>108</v>
      </c>
      <c r="J8453" t="s">
        <v>108</v>
      </c>
      <c r="K8453" t="s">
        <v>107</v>
      </c>
      <c r="L8453" t="s">
        <v>117</v>
      </c>
      <c r="M8453" t="s">
        <v>122</v>
      </c>
      <c r="N8453">
        <v>232572</v>
      </c>
      <c r="O8453">
        <v>4</v>
      </c>
    </row>
    <row r="8454" spans="1:15" x14ac:dyDescent="0.3">
      <c r="A8454">
        <v>788638908</v>
      </c>
      <c r="B8454">
        <v>47</v>
      </c>
      <c r="C8454" t="s">
        <v>119</v>
      </c>
      <c r="D8454">
        <v>4</v>
      </c>
      <c r="E8454" t="s">
        <v>112</v>
      </c>
      <c r="F8454" t="s">
        <v>124</v>
      </c>
      <c r="G8454" t="s">
        <v>116</v>
      </c>
      <c r="H8454">
        <v>91750</v>
      </c>
      <c r="I8454" t="s">
        <v>108</v>
      </c>
      <c r="J8454" t="s">
        <v>107</v>
      </c>
      <c r="K8454" t="s">
        <v>107</v>
      </c>
      <c r="L8454" t="s">
        <v>109</v>
      </c>
      <c r="M8454" t="s">
        <v>118</v>
      </c>
      <c r="N8454">
        <v>56256</v>
      </c>
      <c r="O8454">
        <v>4</v>
      </c>
    </row>
    <row r="8455" spans="1:15" x14ac:dyDescent="0.3">
      <c r="A8455">
        <v>788641758</v>
      </c>
      <c r="B8455">
        <v>33</v>
      </c>
      <c r="C8455" t="s">
        <v>103</v>
      </c>
      <c r="D8455">
        <v>2</v>
      </c>
      <c r="E8455" t="s">
        <v>104</v>
      </c>
      <c r="F8455" t="s">
        <v>105</v>
      </c>
      <c r="G8455" t="s">
        <v>141</v>
      </c>
      <c r="H8455">
        <v>91750</v>
      </c>
      <c r="I8455" t="s">
        <v>108</v>
      </c>
      <c r="J8455" t="s">
        <v>108</v>
      </c>
      <c r="K8455" t="s">
        <v>107</v>
      </c>
      <c r="L8455" t="s">
        <v>109</v>
      </c>
      <c r="M8455" t="s">
        <v>125</v>
      </c>
      <c r="N8455">
        <v>44024</v>
      </c>
      <c r="O8455">
        <v>5</v>
      </c>
    </row>
    <row r="8456" spans="1:15" x14ac:dyDescent="0.3">
      <c r="A8456">
        <v>788646858</v>
      </c>
      <c r="B8456">
        <v>60</v>
      </c>
      <c r="C8456" t="s">
        <v>119</v>
      </c>
      <c r="D8456">
        <v>0</v>
      </c>
      <c r="E8456" t="s">
        <v>112</v>
      </c>
      <c r="F8456" t="s">
        <v>124</v>
      </c>
      <c r="G8456" t="s">
        <v>106</v>
      </c>
      <c r="H8456">
        <v>91750</v>
      </c>
      <c r="I8456" t="s">
        <v>108</v>
      </c>
      <c r="J8456" t="s">
        <v>108</v>
      </c>
      <c r="K8456" t="s">
        <v>107</v>
      </c>
      <c r="L8456" t="s">
        <v>117</v>
      </c>
      <c r="M8456" t="s">
        <v>114</v>
      </c>
      <c r="N8456">
        <v>56111</v>
      </c>
      <c r="O8456">
        <v>5</v>
      </c>
    </row>
    <row r="8457" spans="1:15" x14ac:dyDescent="0.3">
      <c r="A8457">
        <v>788658483</v>
      </c>
      <c r="B8457">
        <v>53</v>
      </c>
      <c r="C8457" t="s">
        <v>103</v>
      </c>
      <c r="D8457">
        <v>3</v>
      </c>
      <c r="E8457" t="s">
        <v>104</v>
      </c>
      <c r="F8457" t="s">
        <v>105</v>
      </c>
      <c r="G8457" t="s">
        <v>106</v>
      </c>
      <c r="H8457">
        <v>91750</v>
      </c>
      <c r="I8457" t="s">
        <v>107</v>
      </c>
      <c r="J8457" t="s">
        <v>108</v>
      </c>
      <c r="K8457" t="s">
        <v>107</v>
      </c>
      <c r="L8457" t="s">
        <v>117</v>
      </c>
      <c r="M8457" t="s">
        <v>118</v>
      </c>
      <c r="N8457">
        <v>13481</v>
      </c>
      <c r="O8457">
        <v>4</v>
      </c>
    </row>
    <row r="8458" spans="1:15" x14ac:dyDescent="0.3">
      <c r="A8458">
        <v>788661408</v>
      </c>
      <c r="B8458">
        <v>35</v>
      </c>
      <c r="C8458" t="s">
        <v>119</v>
      </c>
      <c r="D8458">
        <v>3</v>
      </c>
      <c r="E8458" t="s">
        <v>120</v>
      </c>
      <c r="F8458" t="s">
        <v>112</v>
      </c>
      <c r="G8458" t="s">
        <v>113</v>
      </c>
      <c r="H8458">
        <v>91750</v>
      </c>
      <c r="I8458" t="s">
        <v>108</v>
      </c>
      <c r="J8458" t="s">
        <v>108</v>
      </c>
      <c r="K8458" t="s">
        <v>107</v>
      </c>
      <c r="L8458" t="s">
        <v>109</v>
      </c>
      <c r="M8458" t="s">
        <v>122</v>
      </c>
      <c r="N8458">
        <v>76894</v>
      </c>
      <c r="O8458">
        <v>5</v>
      </c>
    </row>
    <row r="8459" spans="1:15" x14ac:dyDescent="0.3">
      <c r="A8459">
        <v>788667408</v>
      </c>
      <c r="B8459">
        <v>40</v>
      </c>
      <c r="C8459" t="s">
        <v>119</v>
      </c>
      <c r="D8459">
        <v>4</v>
      </c>
      <c r="E8459" t="s">
        <v>111</v>
      </c>
      <c r="F8459" t="s">
        <v>105</v>
      </c>
      <c r="G8459" t="s">
        <v>121</v>
      </c>
      <c r="H8459">
        <v>91750</v>
      </c>
      <c r="I8459" t="s">
        <v>108</v>
      </c>
      <c r="J8459" t="s">
        <v>107</v>
      </c>
      <c r="K8459" t="s">
        <v>107</v>
      </c>
      <c r="L8459" t="s">
        <v>109</v>
      </c>
      <c r="M8459" t="s">
        <v>118</v>
      </c>
      <c r="N8459">
        <v>64324</v>
      </c>
      <c r="O8459">
        <v>4</v>
      </c>
    </row>
    <row r="8460" spans="1:15" x14ac:dyDescent="0.3">
      <c r="A8460">
        <v>788671608</v>
      </c>
      <c r="B8460">
        <v>53</v>
      </c>
      <c r="C8460" t="s">
        <v>103</v>
      </c>
      <c r="D8460">
        <v>3</v>
      </c>
      <c r="E8460" t="s">
        <v>111</v>
      </c>
      <c r="F8460" t="s">
        <v>105</v>
      </c>
      <c r="G8460" t="s">
        <v>126</v>
      </c>
      <c r="H8460">
        <v>91750</v>
      </c>
      <c r="I8460" t="s">
        <v>108</v>
      </c>
      <c r="J8460" t="s">
        <v>107</v>
      </c>
      <c r="K8460" t="s">
        <v>107</v>
      </c>
      <c r="L8460" t="s">
        <v>109</v>
      </c>
      <c r="M8460" t="s">
        <v>122</v>
      </c>
      <c r="N8460">
        <v>166924</v>
      </c>
      <c r="O8460">
        <v>4</v>
      </c>
    </row>
    <row r="8461" spans="1:15" x14ac:dyDescent="0.3">
      <c r="A8461">
        <v>788673708</v>
      </c>
      <c r="B8461">
        <v>57</v>
      </c>
      <c r="C8461" t="s">
        <v>103</v>
      </c>
      <c r="D8461">
        <v>3</v>
      </c>
      <c r="E8461" t="s">
        <v>120</v>
      </c>
      <c r="F8461" t="s">
        <v>105</v>
      </c>
      <c r="G8461" t="s">
        <v>106</v>
      </c>
      <c r="H8461">
        <v>91750</v>
      </c>
      <c r="I8461" t="s">
        <v>107</v>
      </c>
      <c r="J8461" t="s">
        <v>108</v>
      </c>
      <c r="K8461" t="s">
        <v>107</v>
      </c>
      <c r="L8461" t="s">
        <v>117</v>
      </c>
      <c r="M8461" t="s">
        <v>118</v>
      </c>
      <c r="N8461">
        <v>10647</v>
      </c>
      <c r="O8461">
        <v>4</v>
      </c>
    </row>
    <row r="8462" spans="1:15" x14ac:dyDescent="0.3">
      <c r="A8462">
        <v>788675658</v>
      </c>
      <c r="B8462">
        <v>48</v>
      </c>
      <c r="C8462" t="s">
        <v>103</v>
      </c>
      <c r="D8462">
        <v>2</v>
      </c>
      <c r="E8462" t="s">
        <v>111</v>
      </c>
      <c r="F8462" t="s">
        <v>105</v>
      </c>
      <c r="G8462" t="s">
        <v>121</v>
      </c>
      <c r="H8462">
        <v>91750</v>
      </c>
      <c r="I8462" t="s">
        <v>107</v>
      </c>
      <c r="J8462" t="s">
        <v>108</v>
      </c>
      <c r="K8462" t="s">
        <v>107</v>
      </c>
      <c r="L8462" t="s">
        <v>109</v>
      </c>
      <c r="M8462" t="s">
        <v>114</v>
      </c>
      <c r="N8462">
        <v>14975</v>
      </c>
      <c r="O8462">
        <v>5</v>
      </c>
    </row>
    <row r="8463" spans="1:15" x14ac:dyDescent="0.3">
      <c r="A8463">
        <v>788677533</v>
      </c>
      <c r="B8463">
        <v>50</v>
      </c>
      <c r="C8463" t="s">
        <v>103</v>
      </c>
      <c r="D8463">
        <v>1</v>
      </c>
      <c r="E8463" t="s">
        <v>120</v>
      </c>
      <c r="F8463" t="s">
        <v>105</v>
      </c>
      <c r="G8463" t="s">
        <v>126</v>
      </c>
      <c r="H8463">
        <v>91750</v>
      </c>
      <c r="I8463" t="s">
        <v>107</v>
      </c>
      <c r="J8463" t="s">
        <v>107</v>
      </c>
      <c r="K8463" t="s">
        <v>107</v>
      </c>
      <c r="L8463" t="s">
        <v>109</v>
      </c>
      <c r="M8463" t="s">
        <v>114</v>
      </c>
      <c r="N8463">
        <v>14975</v>
      </c>
      <c r="O8463">
        <v>5</v>
      </c>
    </row>
    <row r="8464" spans="1:15" x14ac:dyDescent="0.3">
      <c r="A8464">
        <v>788684508</v>
      </c>
      <c r="B8464">
        <v>65</v>
      </c>
      <c r="C8464" t="s">
        <v>103</v>
      </c>
      <c r="D8464">
        <v>1</v>
      </c>
      <c r="E8464" t="s">
        <v>120</v>
      </c>
      <c r="F8464" t="s">
        <v>105</v>
      </c>
      <c r="G8464" t="s">
        <v>116</v>
      </c>
      <c r="H8464">
        <v>91750</v>
      </c>
      <c r="I8464" t="s">
        <v>108</v>
      </c>
      <c r="J8464" t="s">
        <v>108</v>
      </c>
      <c r="K8464" t="s">
        <v>107</v>
      </c>
      <c r="L8464" t="s">
        <v>117</v>
      </c>
      <c r="M8464" t="s">
        <v>110</v>
      </c>
      <c r="N8464">
        <v>20835</v>
      </c>
      <c r="O8464">
        <v>5</v>
      </c>
    </row>
    <row r="8465" spans="1:15" x14ac:dyDescent="0.3">
      <c r="A8465">
        <v>788687133</v>
      </c>
      <c r="B8465">
        <v>41</v>
      </c>
      <c r="C8465" t="s">
        <v>119</v>
      </c>
      <c r="D8465">
        <v>2</v>
      </c>
      <c r="E8465" t="s">
        <v>120</v>
      </c>
      <c r="F8465" t="s">
        <v>105</v>
      </c>
      <c r="G8465" t="s">
        <v>116</v>
      </c>
      <c r="H8465">
        <v>91750</v>
      </c>
      <c r="I8465" t="s">
        <v>107</v>
      </c>
      <c r="J8465" t="s">
        <v>107</v>
      </c>
      <c r="K8465" t="s">
        <v>107</v>
      </c>
      <c r="L8465" t="s">
        <v>129</v>
      </c>
      <c r="M8465" t="s">
        <v>125</v>
      </c>
      <c r="N8465">
        <v>137314</v>
      </c>
      <c r="O8465">
        <v>3</v>
      </c>
    </row>
    <row r="8466" spans="1:15" x14ac:dyDescent="0.3">
      <c r="A8466">
        <v>788694558</v>
      </c>
      <c r="B8466">
        <v>40</v>
      </c>
      <c r="C8466" t="s">
        <v>119</v>
      </c>
      <c r="D8466">
        <v>3</v>
      </c>
      <c r="E8466" t="s">
        <v>111</v>
      </c>
      <c r="F8466" t="s">
        <v>105</v>
      </c>
      <c r="G8466" t="s">
        <v>106</v>
      </c>
      <c r="H8466">
        <v>91750</v>
      </c>
      <c r="I8466" t="s">
        <v>107</v>
      </c>
      <c r="J8466" t="s">
        <v>107</v>
      </c>
      <c r="K8466" t="s">
        <v>107</v>
      </c>
      <c r="L8466" t="s">
        <v>109</v>
      </c>
      <c r="M8466" t="s">
        <v>118</v>
      </c>
      <c r="N8466">
        <v>63822</v>
      </c>
      <c r="O8466">
        <v>3</v>
      </c>
    </row>
    <row r="8467" spans="1:15" x14ac:dyDescent="0.3">
      <c r="A8467">
        <v>788699808</v>
      </c>
      <c r="B8467">
        <v>35</v>
      </c>
      <c r="C8467" t="s">
        <v>103</v>
      </c>
      <c r="D8467">
        <v>2</v>
      </c>
      <c r="E8467" t="s">
        <v>120</v>
      </c>
      <c r="F8467" t="s">
        <v>124</v>
      </c>
      <c r="G8467" t="s">
        <v>116</v>
      </c>
      <c r="H8467">
        <v>91750</v>
      </c>
      <c r="I8467" t="s">
        <v>107</v>
      </c>
      <c r="J8467" t="s">
        <v>107</v>
      </c>
      <c r="K8467" t="s">
        <v>107</v>
      </c>
      <c r="L8467" t="s">
        <v>109</v>
      </c>
      <c r="M8467" t="s">
        <v>114</v>
      </c>
      <c r="N8467">
        <v>14975</v>
      </c>
      <c r="O8467">
        <v>3</v>
      </c>
    </row>
    <row r="8468" spans="1:15" x14ac:dyDescent="0.3">
      <c r="A8468">
        <v>788701608</v>
      </c>
      <c r="B8468">
        <v>42</v>
      </c>
      <c r="C8468" t="s">
        <v>103</v>
      </c>
      <c r="D8468">
        <v>5</v>
      </c>
      <c r="E8468" t="s">
        <v>112</v>
      </c>
      <c r="F8468" t="s">
        <v>105</v>
      </c>
      <c r="G8468" t="s">
        <v>106</v>
      </c>
      <c r="H8468">
        <v>91750</v>
      </c>
      <c r="I8468" t="s">
        <v>108</v>
      </c>
      <c r="J8468" t="s">
        <v>108</v>
      </c>
      <c r="K8468" t="s">
        <v>108</v>
      </c>
      <c r="L8468" t="s">
        <v>109</v>
      </c>
      <c r="M8468" t="s">
        <v>118</v>
      </c>
      <c r="N8468">
        <v>10837</v>
      </c>
      <c r="O8468">
        <v>4</v>
      </c>
    </row>
    <row r="8469" spans="1:15" x14ac:dyDescent="0.3">
      <c r="A8469">
        <v>788705358</v>
      </c>
      <c r="B8469">
        <v>34</v>
      </c>
      <c r="C8469" t="s">
        <v>119</v>
      </c>
      <c r="D8469">
        <v>2</v>
      </c>
      <c r="E8469" t="s">
        <v>120</v>
      </c>
      <c r="F8469" t="s">
        <v>105</v>
      </c>
      <c r="G8469" t="s">
        <v>121</v>
      </c>
      <c r="H8469">
        <v>91750</v>
      </c>
      <c r="I8469" t="s">
        <v>107</v>
      </c>
      <c r="J8469" t="s">
        <v>108</v>
      </c>
      <c r="K8469" t="s">
        <v>107</v>
      </c>
      <c r="L8469" t="s">
        <v>109</v>
      </c>
      <c r="M8469" t="s">
        <v>125</v>
      </c>
      <c r="N8469">
        <v>46315</v>
      </c>
      <c r="O8469">
        <v>4</v>
      </c>
    </row>
    <row r="8470" spans="1:15" x14ac:dyDescent="0.3">
      <c r="A8470">
        <v>788709408</v>
      </c>
      <c r="B8470">
        <v>44</v>
      </c>
      <c r="C8470" t="s">
        <v>119</v>
      </c>
      <c r="D8470">
        <v>4</v>
      </c>
      <c r="E8470" t="s">
        <v>120</v>
      </c>
      <c r="F8470" t="s">
        <v>124</v>
      </c>
      <c r="G8470" t="s">
        <v>121</v>
      </c>
      <c r="H8470">
        <v>91750</v>
      </c>
      <c r="I8470" t="s">
        <v>107</v>
      </c>
      <c r="J8470" t="s">
        <v>108</v>
      </c>
      <c r="K8470" t="s">
        <v>107</v>
      </c>
      <c r="L8470" t="s">
        <v>117</v>
      </c>
      <c r="M8470" t="s">
        <v>122</v>
      </c>
      <c r="N8470">
        <v>184089</v>
      </c>
      <c r="O8470">
        <v>4</v>
      </c>
    </row>
    <row r="8471" spans="1:15" x14ac:dyDescent="0.3">
      <c r="A8471">
        <v>788715483</v>
      </c>
      <c r="B8471">
        <v>48</v>
      </c>
      <c r="C8471" t="s">
        <v>119</v>
      </c>
      <c r="D8471">
        <v>2</v>
      </c>
      <c r="E8471" t="s">
        <v>120</v>
      </c>
      <c r="F8471" t="s">
        <v>124</v>
      </c>
      <c r="G8471" t="s">
        <v>121</v>
      </c>
      <c r="H8471">
        <v>91750</v>
      </c>
      <c r="I8471" t="s">
        <v>107</v>
      </c>
      <c r="J8471" t="s">
        <v>108</v>
      </c>
      <c r="K8471" t="s">
        <v>107</v>
      </c>
      <c r="L8471" t="s">
        <v>109</v>
      </c>
      <c r="M8471" t="s">
        <v>118</v>
      </c>
      <c r="N8471">
        <v>79110</v>
      </c>
      <c r="O8471">
        <v>3</v>
      </c>
    </row>
    <row r="8472" spans="1:15" x14ac:dyDescent="0.3">
      <c r="A8472">
        <v>788717358</v>
      </c>
      <c r="B8472">
        <v>45</v>
      </c>
      <c r="C8472" t="s">
        <v>103</v>
      </c>
      <c r="D8472">
        <v>1</v>
      </c>
      <c r="E8472" t="s">
        <v>111</v>
      </c>
      <c r="F8472" t="s">
        <v>105</v>
      </c>
      <c r="G8472" t="s">
        <v>116</v>
      </c>
      <c r="H8472">
        <v>91750</v>
      </c>
      <c r="I8472" t="s">
        <v>107</v>
      </c>
      <c r="J8472" t="s">
        <v>107</v>
      </c>
      <c r="K8472" t="s">
        <v>107</v>
      </c>
      <c r="L8472" t="s">
        <v>109</v>
      </c>
      <c r="M8472" t="s">
        <v>114</v>
      </c>
      <c r="N8472">
        <v>37270</v>
      </c>
      <c r="O8472">
        <v>5</v>
      </c>
    </row>
    <row r="8473" spans="1:15" x14ac:dyDescent="0.3">
      <c r="A8473">
        <v>788719533</v>
      </c>
      <c r="B8473">
        <v>46</v>
      </c>
      <c r="C8473" t="s">
        <v>119</v>
      </c>
      <c r="D8473">
        <v>2</v>
      </c>
      <c r="E8473" t="s">
        <v>111</v>
      </c>
      <c r="F8473" t="s">
        <v>124</v>
      </c>
      <c r="G8473" t="s">
        <v>106</v>
      </c>
      <c r="H8473">
        <v>91750</v>
      </c>
      <c r="I8473" t="s">
        <v>108</v>
      </c>
      <c r="J8473" t="s">
        <v>107</v>
      </c>
      <c r="K8473" t="s">
        <v>107</v>
      </c>
      <c r="L8473" t="s">
        <v>109</v>
      </c>
      <c r="M8473" t="s">
        <v>110</v>
      </c>
      <c r="N8473">
        <v>49078</v>
      </c>
      <c r="O8473">
        <v>5</v>
      </c>
    </row>
    <row r="8474" spans="1:15" x14ac:dyDescent="0.3">
      <c r="A8474">
        <v>788723133</v>
      </c>
      <c r="B8474">
        <v>41</v>
      </c>
      <c r="C8474" t="s">
        <v>103</v>
      </c>
      <c r="D8474">
        <v>4</v>
      </c>
      <c r="E8474" t="s">
        <v>120</v>
      </c>
      <c r="F8474" t="s">
        <v>105</v>
      </c>
      <c r="G8474" t="s">
        <v>106</v>
      </c>
      <c r="H8474">
        <v>91750</v>
      </c>
      <c r="I8474" t="s">
        <v>107</v>
      </c>
      <c r="J8474" t="s">
        <v>107</v>
      </c>
      <c r="K8474" t="s">
        <v>107</v>
      </c>
      <c r="L8474" t="s">
        <v>109</v>
      </c>
      <c r="M8474" t="s">
        <v>125</v>
      </c>
      <c r="N8474">
        <v>24056</v>
      </c>
      <c r="O8474">
        <v>5</v>
      </c>
    </row>
    <row r="8475" spans="1:15" x14ac:dyDescent="0.3">
      <c r="A8475">
        <v>788725608</v>
      </c>
      <c r="B8475">
        <v>48</v>
      </c>
      <c r="C8475" t="s">
        <v>119</v>
      </c>
      <c r="D8475">
        <v>4</v>
      </c>
      <c r="E8475" t="s">
        <v>120</v>
      </c>
      <c r="F8475" t="s">
        <v>124</v>
      </c>
      <c r="G8475" t="s">
        <v>121</v>
      </c>
      <c r="H8475">
        <v>91750</v>
      </c>
      <c r="I8475" t="s">
        <v>108</v>
      </c>
      <c r="J8475" t="s">
        <v>108</v>
      </c>
      <c r="K8475" t="s">
        <v>107</v>
      </c>
      <c r="L8475" t="s">
        <v>117</v>
      </c>
      <c r="M8475" t="s">
        <v>110</v>
      </c>
      <c r="N8475">
        <v>113884</v>
      </c>
      <c r="O8475">
        <v>5</v>
      </c>
    </row>
    <row r="8476" spans="1:15" x14ac:dyDescent="0.3">
      <c r="A8476">
        <v>788728608</v>
      </c>
      <c r="B8476">
        <v>46</v>
      </c>
      <c r="C8476" t="s">
        <v>103</v>
      </c>
      <c r="D8476">
        <v>4</v>
      </c>
      <c r="E8476" t="s">
        <v>120</v>
      </c>
      <c r="F8476" t="s">
        <v>105</v>
      </c>
      <c r="G8476" t="s">
        <v>126</v>
      </c>
      <c r="H8476">
        <v>91750</v>
      </c>
      <c r="I8476" t="s">
        <v>107</v>
      </c>
      <c r="J8476" t="s">
        <v>108</v>
      </c>
      <c r="K8476" t="s">
        <v>108</v>
      </c>
      <c r="L8476" t="s">
        <v>117</v>
      </c>
      <c r="M8476" t="s">
        <v>114</v>
      </c>
      <c r="N8476">
        <v>14975</v>
      </c>
      <c r="O8476">
        <v>4</v>
      </c>
    </row>
    <row r="8477" spans="1:15" x14ac:dyDescent="0.3">
      <c r="A8477">
        <v>788730933</v>
      </c>
      <c r="B8477">
        <v>45</v>
      </c>
      <c r="C8477" t="s">
        <v>103</v>
      </c>
      <c r="D8477">
        <v>4</v>
      </c>
      <c r="E8477" t="s">
        <v>112</v>
      </c>
      <c r="F8477" t="s">
        <v>105</v>
      </c>
      <c r="G8477" t="s">
        <v>121</v>
      </c>
      <c r="H8477">
        <v>91750</v>
      </c>
      <c r="I8477" t="s">
        <v>108</v>
      </c>
      <c r="J8477" t="s">
        <v>107</v>
      </c>
      <c r="K8477" t="s">
        <v>108</v>
      </c>
      <c r="L8477" t="s">
        <v>117</v>
      </c>
      <c r="M8477" t="s">
        <v>114</v>
      </c>
      <c r="N8477">
        <v>6550</v>
      </c>
      <c r="O8477">
        <v>5</v>
      </c>
    </row>
    <row r="8478" spans="1:15" x14ac:dyDescent="0.3">
      <c r="A8478">
        <v>788734158</v>
      </c>
      <c r="B8478">
        <v>44</v>
      </c>
      <c r="C8478" t="s">
        <v>119</v>
      </c>
      <c r="D8478">
        <v>5</v>
      </c>
      <c r="E8478" t="s">
        <v>111</v>
      </c>
      <c r="F8478" t="s">
        <v>124</v>
      </c>
      <c r="G8478" t="s">
        <v>106</v>
      </c>
      <c r="H8478">
        <v>91750</v>
      </c>
      <c r="I8478" t="s">
        <v>107</v>
      </c>
      <c r="J8478" t="s">
        <v>107</v>
      </c>
      <c r="K8478" t="s">
        <v>107</v>
      </c>
      <c r="L8478" t="s">
        <v>109</v>
      </c>
      <c r="M8478" t="s">
        <v>122</v>
      </c>
      <c r="N8478">
        <v>65154</v>
      </c>
      <c r="O8478">
        <v>4</v>
      </c>
    </row>
    <row r="8479" spans="1:15" x14ac:dyDescent="0.3">
      <c r="A8479">
        <v>788737083</v>
      </c>
      <c r="B8479">
        <v>51</v>
      </c>
      <c r="C8479" t="s">
        <v>119</v>
      </c>
      <c r="D8479">
        <v>1</v>
      </c>
      <c r="E8479" t="s">
        <v>104</v>
      </c>
      <c r="F8479" t="s">
        <v>105</v>
      </c>
      <c r="G8479" t="s">
        <v>126</v>
      </c>
      <c r="H8479">
        <v>91750</v>
      </c>
      <c r="I8479" t="s">
        <v>107</v>
      </c>
      <c r="J8479" t="s">
        <v>107</v>
      </c>
      <c r="K8479" t="s">
        <v>107</v>
      </c>
      <c r="L8479" t="s">
        <v>129</v>
      </c>
      <c r="M8479" t="s">
        <v>122</v>
      </c>
      <c r="N8479">
        <v>68402</v>
      </c>
      <c r="O8479">
        <v>5</v>
      </c>
    </row>
    <row r="8480" spans="1:15" x14ac:dyDescent="0.3">
      <c r="A8480">
        <v>788739633</v>
      </c>
      <c r="B8480">
        <v>41</v>
      </c>
      <c r="C8480" t="s">
        <v>103</v>
      </c>
      <c r="D8480">
        <v>3</v>
      </c>
      <c r="E8480" t="s">
        <v>120</v>
      </c>
      <c r="F8480" t="s">
        <v>105</v>
      </c>
      <c r="G8480" t="s">
        <v>106</v>
      </c>
      <c r="H8480">
        <v>91750</v>
      </c>
      <c r="I8480" t="s">
        <v>108</v>
      </c>
      <c r="J8480" t="s">
        <v>108</v>
      </c>
      <c r="K8480" t="s">
        <v>108</v>
      </c>
      <c r="L8480" t="s">
        <v>117</v>
      </c>
      <c r="M8480" t="s">
        <v>127</v>
      </c>
      <c r="N8480">
        <v>22223</v>
      </c>
      <c r="O8480">
        <v>3</v>
      </c>
    </row>
    <row r="8481" spans="1:15" x14ac:dyDescent="0.3">
      <c r="A8481">
        <v>788741733</v>
      </c>
      <c r="B8481">
        <v>51</v>
      </c>
      <c r="C8481" t="s">
        <v>103</v>
      </c>
      <c r="D8481">
        <v>2</v>
      </c>
      <c r="E8481" t="s">
        <v>104</v>
      </c>
      <c r="F8481" t="s">
        <v>105</v>
      </c>
      <c r="G8481" t="s">
        <v>121</v>
      </c>
      <c r="H8481">
        <v>91750</v>
      </c>
      <c r="I8481" t="s">
        <v>108</v>
      </c>
      <c r="J8481" t="s">
        <v>107</v>
      </c>
      <c r="K8481" t="s">
        <v>107</v>
      </c>
      <c r="L8481" t="s">
        <v>109</v>
      </c>
      <c r="M8481" t="s">
        <v>122</v>
      </c>
      <c r="N8481">
        <v>176831</v>
      </c>
      <c r="O8481">
        <v>5</v>
      </c>
    </row>
    <row r="8482" spans="1:15" x14ac:dyDescent="0.3">
      <c r="A8482">
        <v>788744058</v>
      </c>
      <c r="B8482">
        <v>47</v>
      </c>
      <c r="C8482" t="s">
        <v>119</v>
      </c>
      <c r="D8482">
        <v>4</v>
      </c>
      <c r="E8482" t="s">
        <v>120</v>
      </c>
      <c r="F8482" t="s">
        <v>112</v>
      </c>
      <c r="G8482" t="s">
        <v>113</v>
      </c>
      <c r="H8482">
        <v>91750</v>
      </c>
      <c r="I8482" t="s">
        <v>108</v>
      </c>
      <c r="J8482" t="s">
        <v>107</v>
      </c>
      <c r="K8482" t="s">
        <v>107</v>
      </c>
      <c r="L8482" t="s">
        <v>109</v>
      </c>
      <c r="M8482" t="s">
        <v>118</v>
      </c>
      <c r="N8482">
        <v>65766</v>
      </c>
      <c r="O8482">
        <v>4</v>
      </c>
    </row>
    <row r="8483" spans="1:15" x14ac:dyDescent="0.3">
      <c r="A8483">
        <v>788747358</v>
      </c>
      <c r="B8483">
        <v>41</v>
      </c>
      <c r="C8483" t="s">
        <v>119</v>
      </c>
      <c r="D8483">
        <v>1</v>
      </c>
      <c r="E8483" t="s">
        <v>120</v>
      </c>
      <c r="F8483" t="s">
        <v>124</v>
      </c>
      <c r="G8483" t="s">
        <v>113</v>
      </c>
      <c r="H8483">
        <v>91750</v>
      </c>
      <c r="I8483" t="s">
        <v>108</v>
      </c>
      <c r="J8483" t="s">
        <v>108</v>
      </c>
      <c r="K8483" t="s">
        <v>107</v>
      </c>
      <c r="L8483" t="s">
        <v>109</v>
      </c>
      <c r="M8483" t="s">
        <v>118</v>
      </c>
      <c r="N8483">
        <v>80281</v>
      </c>
      <c r="O8483">
        <v>4</v>
      </c>
    </row>
    <row r="8484" spans="1:15" x14ac:dyDescent="0.3">
      <c r="A8484">
        <v>788752833</v>
      </c>
      <c r="B8484">
        <v>34</v>
      </c>
      <c r="C8484" t="s">
        <v>119</v>
      </c>
      <c r="D8484">
        <v>2</v>
      </c>
      <c r="E8484" t="s">
        <v>112</v>
      </c>
      <c r="F8484" t="s">
        <v>105</v>
      </c>
      <c r="G8484" t="s">
        <v>106</v>
      </c>
      <c r="H8484">
        <v>91750</v>
      </c>
      <c r="I8484" t="s">
        <v>108</v>
      </c>
      <c r="J8484" t="s">
        <v>108</v>
      </c>
      <c r="K8484" t="s">
        <v>107</v>
      </c>
      <c r="L8484" t="s">
        <v>109</v>
      </c>
      <c r="M8484" t="s">
        <v>122</v>
      </c>
      <c r="N8484">
        <v>43753</v>
      </c>
      <c r="O8484">
        <v>5</v>
      </c>
    </row>
    <row r="8485" spans="1:15" x14ac:dyDescent="0.3">
      <c r="A8485">
        <v>788754108</v>
      </c>
      <c r="B8485">
        <v>34</v>
      </c>
      <c r="C8485" t="s">
        <v>103</v>
      </c>
      <c r="D8485">
        <v>3</v>
      </c>
      <c r="E8485" t="s">
        <v>112</v>
      </c>
      <c r="F8485" t="s">
        <v>105</v>
      </c>
      <c r="G8485" t="s">
        <v>113</v>
      </c>
      <c r="H8485">
        <v>91750</v>
      </c>
      <c r="I8485" t="s">
        <v>108</v>
      </c>
      <c r="J8485" t="s">
        <v>107</v>
      </c>
      <c r="K8485" t="s">
        <v>107</v>
      </c>
      <c r="L8485" t="s">
        <v>109</v>
      </c>
      <c r="M8485" t="s">
        <v>125</v>
      </c>
      <c r="N8485">
        <v>30649</v>
      </c>
      <c r="O8485">
        <v>5</v>
      </c>
    </row>
    <row r="8486" spans="1:15" x14ac:dyDescent="0.3">
      <c r="A8486">
        <v>788755158</v>
      </c>
      <c r="B8486">
        <v>33</v>
      </c>
      <c r="C8486" t="s">
        <v>103</v>
      </c>
      <c r="D8486">
        <v>2</v>
      </c>
      <c r="E8486" t="s">
        <v>115</v>
      </c>
      <c r="F8486" t="s">
        <v>124</v>
      </c>
      <c r="G8486" t="s">
        <v>106</v>
      </c>
      <c r="H8486">
        <v>91750</v>
      </c>
      <c r="I8486" t="s">
        <v>107</v>
      </c>
      <c r="J8486" t="s">
        <v>108</v>
      </c>
      <c r="K8486" t="s">
        <v>107</v>
      </c>
      <c r="L8486" t="s">
        <v>129</v>
      </c>
      <c r="M8486" t="s">
        <v>110</v>
      </c>
      <c r="N8486">
        <v>34233</v>
      </c>
      <c r="O8486">
        <v>4</v>
      </c>
    </row>
    <row r="8487" spans="1:15" x14ac:dyDescent="0.3">
      <c r="A8487">
        <v>788756133</v>
      </c>
      <c r="B8487">
        <v>43</v>
      </c>
      <c r="C8487" t="s">
        <v>119</v>
      </c>
      <c r="D8487">
        <v>3</v>
      </c>
      <c r="E8487" t="s">
        <v>120</v>
      </c>
      <c r="F8487" t="s">
        <v>112</v>
      </c>
      <c r="G8487" t="s">
        <v>113</v>
      </c>
      <c r="H8487">
        <v>91750</v>
      </c>
      <c r="I8487" t="s">
        <v>107</v>
      </c>
      <c r="J8487" t="s">
        <v>107</v>
      </c>
      <c r="K8487" t="s">
        <v>107</v>
      </c>
      <c r="L8487" t="s">
        <v>109</v>
      </c>
      <c r="M8487" t="s">
        <v>118</v>
      </c>
      <c r="N8487">
        <v>60412</v>
      </c>
      <c r="O8487">
        <v>5</v>
      </c>
    </row>
    <row r="8488" spans="1:15" x14ac:dyDescent="0.3">
      <c r="A8488">
        <v>788760633</v>
      </c>
      <c r="B8488">
        <v>58</v>
      </c>
      <c r="C8488" t="s">
        <v>103</v>
      </c>
      <c r="D8488">
        <v>4</v>
      </c>
      <c r="E8488" t="s">
        <v>104</v>
      </c>
      <c r="F8488" t="s">
        <v>105</v>
      </c>
      <c r="G8488" t="s">
        <v>149</v>
      </c>
      <c r="H8488">
        <v>91750</v>
      </c>
      <c r="I8488" t="s">
        <v>107</v>
      </c>
      <c r="J8488" t="s">
        <v>108</v>
      </c>
      <c r="K8488" t="s">
        <v>107</v>
      </c>
      <c r="L8488" t="s">
        <v>109</v>
      </c>
      <c r="M8488" t="s">
        <v>127</v>
      </c>
      <c r="N8488">
        <v>38057</v>
      </c>
      <c r="O8488">
        <v>4</v>
      </c>
    </row>
    <row r="8489" spans="1:15" x14ac:dyDescent="0.3">
      <c r="A8489">
        <v>788761608</v>
      </c>
      <c r="B8489">
        <v>55</v>
      </c>
      <c r="C8489" t="s">
        <v>103</v>
      </c>
      <c r="D8489">
        <v>1</v>
      </c>
      <c r="E8489" t="s">
        <v>111</v>
      </c>
      <c r="F8489" t="s">
        <v>105</v>
      </c>
      <c r="G8489" t="s">
        <v>121</v>
      </c>
      <c r="H8489">
        <v>91750</v>
      </c>
      <c r="I8489" t="s">
        <v>107</v>
      </c>
      <c r="J8489" t="s">
        <v>108</v>
      </c>
      <c r="K8489" t="s">
        <v>108</v>
      </c>
      <c r="L8489" t="s">
        <v>109</v>
      </c>
      <c r="M8489" t="s">
        <v>110</v>
      </c>
      <c r="N8489">
        <v>29775</v>
      </c>
      <c r="O8489">
        <v>5</v>
      </c>
    </row>
    <row r="8490" spans="1:15" x14ac:dyDescent="0.3">
      <c r="A8490">
        <v>788766933</v>
      </c>
      <c r="B8490">
        <v>37</v>
      </c>
      <c r="C8490" t="s">
        <v>119</v>
      </c>
      <c r="D8490">
        <v>2</v>
      </c>
      <c r="E8490" t="s">
        <v>115</v>
      </c>
      <c r="F8490" t="s">
        <v>124</v>
      </c>
      <c r="G8490" t="s">
        <v>121</v>
      </c>
      <c r="H8490">
        <v>91750</v>
      </c>
      <c r="I8490" t="s">
        <v>107</v>
      </c>
      <c r="J8490" t="s">
        <v>108</v>
      </c>
      <c r="K8490" t="s">
        <v>108</v>
      </c>
      <c r="L8490" t="s">
        <v>117</v>
      </c>
      <c r="M8490" t="s">
        <v>122</v>
      </c>
      <c r="N8490">
        <v>159907</v>
      </c>
      <c r="O8490">
        <v>3</v>
      </c>
    </row>
    <row r="8491" spans="1:15" x14ac:dyDescent="0.3">
      <c r="A8491">
        <v>788767983</v>
      </c>
      <c r="B8491">
        <v>37</v>
      </c>
      <c r="C8491" t="s">
        <v>103</v>
      </c>
      <c r="D8491">
        <v>2</v>
      </c>
      <c r="E8491" t="s">
        <v>120</v>
      </c>
      <c r="F8491" t="s">
        <v>124</v>
      </c>
      <c r="G8491" t="s">
        <v>121</v>
      </c>
      <c r="H8491">
        <v>91750</v>
      </c>
      <c r="I8491" t="s">
        <v>107</v>
      </c>
      <c r="J8491" t="s">
        <v>107</v>
      </c>
      <c r="K8491" t="s">
        <v>107</v>
      </c>
      <c r="L8491" t="s">
        <v>109</v>
      </c>
      <c r="M8491" t="s">
        <v>110</v>
      </c>
      <c r="N8491">
        <v>56064</v>
      </c>
      <c r="O8491">
        <v>3</v>
      </c>
    </row>
    <row r="8492" spans="1:15" x14ac:dyDescent="0.3">
      <c r="A8492">
        <v>788768883</v>
      </c>
      <c r="B8492">
        <v>54</v>
      </c>
      <c r="C8492" t="s">
        <v>119</v>
      </c>
      <c r="D8492">
        <v>1</v>
      </c>
      <c r="E8492" t="s">
        <v>120</v>
      </c>
      <c r="F8492" t="s">
        <v>105</v>
      </c>
      <c r="G8492" t="s">
        <v>126</v>
      </c>
      <c r="H8492">
        <v>91750</v>
      </c>
      <c r="I8492" t="s">
        <v>108</v>
      </c>
      <c r="J8492" t="s">
        <v>108</v>
      </c>
      <c r="K8492" t="s">
        <v>107</v>
      </c>
      <c r="L8492" t="s">
        <v>109</v>
      </c>
      <c r="M8492" t="s">
        <v>125</v>
      </c>
      <c r="N8492">
        <v>73774</v>
      </c>
      <c r="O8492">
        <v>4</v>
      </c>
    </row>
    <row r="8493" spans="1:15" x14ac:dyDescent="0.3">
      <c r="A8493">
        <v>788769783</v>
      </c>
      <c r="B8493">
        <v>56</v>
      </c>
      <c r="C8493" t="s">
        <v>119</v>
      </c>
      <c r="D8493">
        <v>3</v>
      </c>
      <c r="E8493" t="s">
        <v>120</v>
      </c>
      <c r="F8493" t="s">
        <v>124</v>
      </c>
      <c r="G8493" t="s">
        <v>126</v>
      </c>
      <c r="H8493">
        <v>91750</v>
      </c>
      <c r="I8493" t="s">
        <v>108</v>
      </c>
      <c r="J8493" t="s">
        <v>107</v>
      </c>
      <c r="K8493" t="s">
        <v>107</v>
      </c>
      <c r="L8493" t="s">
        <v>109</v>
      </c>
      <c r="M8493" t="s">
        <v>110</v>
      </c>
      <c r="N8493">
        <v>74824</v>
      </c>
      <c r="O8493">
        <v>5</v>
      </c>
    </row>
    <row r="8494" spans="1:15" x14ac:dyDescent="0.3">
      <c r="A8494">
        <v>788770908</v>
      </c>
      <c r="B8494">
        <v>45</v>
      </c>
      <c r="C8494" t="s">
        <v>119</v>
      </c>
      <c r="D8494">
        <v>4</v>
      </c>
      <c r="E8494" t="s">
        <v>112</v>
      </c>
      <c r="F8494" t="s">
        <v>105</v>
      </c>
      <c r="G8494" t="s">
        <v>113</v>
      </c>
      <c r="H8494">
        <v>91750</v>
      </c>
      <c r="I8494" t="s">
        <v>107</v>
      </c>
      <c r="J8494" t="s">
        <v>107</v>
      </c>
      <c r="K8494" t="s">
        <v>107</v>
      </c>
      <c r="L8494" t="s">
        <v>109</v>
      </c>
      <c r="M8494" t="s">
        <v>110</v>
      </c>
      <c r="N8494">
        <v>56111</v>
      </c>
      <c r="O8494">
        <v>3</v>
      </c>
    </row>
    <row r="8495" spans="1:15" x14ac:dyDescent="0.3">
      <c r="A8495">
        <v>788771733</v>
      </c>
      <c r="B8495">
        <v>51</v>
      </c>
      <c r="C8495" t="s">
        <v>103</v>
      </c>
      <c r="D8495">
        <v>3</v>
      </c>
      <c r="E8495" t="s">
        <v>120</v>
      </c>
      <c r="F8495" t="s">
        <v>105</v>
      </c>
      <c r="G8495" t="s">
        <v>126</v>
      </c>
      <c r="H8495">
        <v>91750</v>
      </c>
      <c r="I8495" t="s">
        <v>108</v>
      </c>
      <c r="J8495" t="s">
        <v>108</v>
      </c>
      <c r="K8495" t="s">
        <v>107</v>
      </c>
      <c r="L8495" t="s">
        <v>109</v>
      </c>
      <c r="M8495" t="s">
        <v>118</v>
      </c>
      <c r="N8495">
        <v>58946</v>
      </c>
      <c r="O8495">
        <v>5</v>
      </c>
    </row>
    <row r="8496" spans="1:15" x14ac:dyDescent="0.3">
      <c r="A8496">
        <v>788772708</v>
      </c>
      <c r="B8496">
        <v>48</v>
      </c>
      <c r="C8496" t="s">
        <v>119</v>
      </c>
      <c r="D8496">
        <v>4</v>
      </c>
      <c r="E8496" t="s">
        <v>112</v>
      </c>
      <c r="F8496" t="s">
        <v>105</v>
      </c>
      <c r="G8496" t="s">
        <v>106</v>
      </c>
      <c r="H8496">
        <v>91750</v>
      </c>
      <c r="I8496" t="s">
        <v>107</v>
      </c>
      <c r="J8496" t="s">
        <v>108</v>
      </c>
      <c r="K8496" t="s">
        <v>107</v>
      </c>
      <c r="L8496" t="s">
        <v>109</v>
      </c>
      <c r="M8496" t="s">
        <v>118</v>
      </c>
      <c r="N8496">
        <v>62274</v>
      </c>
      <c r="O8496">
        <v>3</v>
      </c>
    </row>
    <row r="8497" spans="1:15" x14ac:dyDescent="0.3">
      <c r="A8497">
        <v>788776008</v>
      </c>
      <c r="B8497">
        <v>50</v>
      </c>
      <c r="C8497" t="s">
        <v>119</v>
      </c>
      <c r="D8497">
        <v>1</v>
      </c>
      <c r="E8497" t="s">
        <v>120</v>
      </c>
      <c r="F8497" t="s">
        <v>105</v>
      </c>
      <c r="G8497" t="s">
        <v>116</v>
      </c>
      <c r="H8497">
        <v>91750</v>
      </c>
      <c r="I8497" t="s">
        <v>108</v>
      </c>
      <c r="J8497" t="s">
        <v>107</v>
      </c>
      <c r="K8497" t="s">
        <v>107</v>
      </c>
      <c r="L8497" t="s">
        <v>109</v>
      </c>
      <c r="M8497" t="s">
        <v>110</v>
      </c>
      <c r="N8497">
        <v>74090</v>
      </c>
      <c r="O8497">
        <v>4</v>
      </c>
    </row>
    <row r="8498" spans="1:15" x14ac:dyDescent="0.3">
      <c r="A8498">
        <v>788776908</v>
      </c>
      <c r="B8498">
        <v>53</v>
      </c>
      <c r="C8498" t="s">
        <v>103</v>
      </c>
      <c r="D8498">
        <v>4</v>
      </c>
      <c r="E8498" t="s">
        <v>120</v>
      </c>
      <c r="F8498" t="s">
        <v>112</v>
      </c>
      <c r="G8498" t="s">
        <v>121</v>
      </c>
      <c r="H8498">
        <v>91750</v>
      </c>
      <c r="I8498" t="s">
        <v>108</v>
      </c>
      <c r="J8498" t="s">
        <v>108</v>
      </c>
      <c r="K8498" t="s">
        <v>107</v>
      </c>
      <c r="L8498" t="s">
        <v>117</v>
      </c>
      <c r="M8498" t="s">
        <v>118</v>
      </c>
      <c r="N8498">
        <v>38299</v>
      </c>
      <c r="O8498">
        <v>4</v>
      </c>
    </row>
    <row r="8499" spans="1:15" x14ac:dyDescent="0.3">
      <c r="A8499">
        <v>788778033</v>
      </c>
      <c r="B8499">
        <v>22</v>
      </c>
      <c r="C8499" t="s">
        <v>119</v>
      </c>
      <c r="D8499">
        <v>4</v>
      </c>
      <c r="E8499" t="s">
        <v>120</v>
      </c>
      <c r="F8499" t="s">
        <v>124</v>
      </c>
      <c r="G8499" t="s">
        <v>126</v>
      </c>
      <c r="H8499">
        <v>91750</v>
      </c>
      <c r="I8499" t="s">
        <v>107</v>
      </c>
      <c r="J8499" t="s">
        <v>108</v>
      </c>
      <c r="K8499" t="s">
        <v>107</v>
      </c>
      <c r="L8499" t="s">
        <v>109</v>
      </c>
      <c r="M8499" t="s">
        <v>122</v>
      </c>
      <c r="N8499">
        <v>225289</v>
      </c>
      <c r="O8499">
        <v>4</v>
      </c>
    </row>
    <row r="8500" spans="1:15" x14ac:dyDescent="0.3">
      <c r="A8500">
        <v>788779008</v>
      </c>
      <c r="B8500">
        <v>39</v>
      </c>
      <c r="C8500" t="s">
        <v>119</v>
      </c>
      <c r="D8500">
        <v>1</v>
      </c>
      <c r="E8500" t="s">
        <v>120</v>
      </c>
      <c r="F8500" t="s">
        <v>124</v>
      </c>
      <c r="G8500" t="s">
        <v>106</v>
      </c>
      <c r="H8500">
        <v>91750</v>
      </c>
      <c r="I8500" t="s">
        <v>108</v>
      </c>
      <c r="J8500" t="s">
        <v>107</v>
      </c>
      <c r="K8500" t="s">
        <v>107</v>
      </c>
      <c r="L8500" t="s">
        <v>109</v>
      </c>
      <c r="M8500" t="s">
        <v>118</v>
      </c>
      <c r="N8500">
        <v>10079</v>
      </c>
      <c r="O8500">
        <v>5</v>
      </c>
    </row>
    <row r="8501" spans="1:15" x14ac:dyDescent="0.3">
      <c r="A8501">
        <v>788779983</v>
      </c>
      <c r="B8501">
        <v>37</v>
      </c>
      <c r="C8501" t="s">
        <v>103</v>
      </c>
      <c r="D8501">
        <v>1</v>
      </c>
      <c r="E8501" t="s">
        <v>111</v>
      </c>
      <c r="F8501" t="s">
        <v>105</v>
      </c>
      <c r="G8501" t="s">
        <v>106</v>
      </c>
      <c r="H8501">
        <v>90250</v>
      </c>
      <c r="I8501" t="s">
        <v>107</v>
      </c>
      <c r="J8501" t="s">
        <v>108</v>
      </c>
      <c r="K8501" t="s">
        <v>107</v>
      </c>
      <c r="L8501" t="s">
        <v>109</v>
      </c>
      <c r="M8501" t="s">
        <v>122</v>
      </c>
      <c r="N8501">
        <v>234249</v>
      </c>
      <c r="O8501">
        <v>3</v>
      </c>
    </row>
    <row r="8502" spans="1:15" x14ac:dyDescent="0.3">
      <c r="A8502">
        <v>788780958</v>
      </c>
      <c r="B8502">
        <v>60</v>
      </c>
      <c r="C8502" t="s">
        <v>103</v>
      </c>
      <c r="D8502">
        <v>1</v>
      </c>
      <c r="E8502" t="s">
        <v>104</v>
      </c>
      <c r="F8502" t="s">
        <v>124</v>
      </c>
      <c r="G8502" t="s">
        <v>121</v>
      </c>
      <c r="H8502">
        <v>91750</v>
      </c>
      <c r="I8502" t="s">
        <v>107</v>
      </c>
      <c r="J8502" t="s">
        <v>108</v>
      </c>
      <c r="K8502" t="s">
        <v>107</v>
      </c>
      <c r="L8502" t="s">
        <v>109</v>
      </c>
      <c r="M8502" t="s">
        <v>114</v>
      </c>
      <c r="N8502">
        <v>5525</v>
      </c>
      <c r="O8502">
        <v>5</v>
      </c>
    </row>
    <row r="8503" spans="1:15" x14ac:dyDescent="0.3">
      <c r="A8503">
        <v>788782008</v>
      </c>
      <c r="B8503">
        <v>61</v>
      </c>
      <c r="C8503" t="s">
        <v>103</v>
      </c>
      <c r="D8503">
        <v>0</v>
      </c>
      <c r="E8503" t="s">
        <v>104</v>
      </c>
      <c r="F8503" t="s">
        <v>124</v>
      </c>
      <c r="G8503" t="s">
        <v>106</v>
      </c>
      <c r="H8503">
        <v>91750</v>
      </c>
      <c r="I8503" t="s">
        <v>108</v>
      </c>
      <c r="J8503" t="s">
        <v>107</v>
      </c>
      <c r="K8503" t="s">
        <v>107</v>
      </c>
      <c r="L8503" t="s">
        <v>109</v>
      </c>
      <c r="M8503" t="s">
        <v>122</v>
      </c>
      <c r="N8503">
        <v>51767</v>
      </c>
      <c r="O8503">
        <v>5</v>
      </c>
    </row>
    <row r="8504" spans="1:15" x14ac:dyDescent="0.3">
      <c r="A8504">
        <v>788783133</v>
      </c>
      <c r="B8504">
        <v>62</v>
      </c>
      <c r="C8504" t="s">
        <v>103</v>
      </c>
      <c r="D8504">
        <v>0</v>
      </c>
      <c r="E8504" t="s">
        <v>120</v>
      </c>
      <c r="F8504" t="s">
        <v>105</v>
      </c>
      <c r="G8504" t="s">
        <v>116</v>
      </c>
      <c r="H8504">
        <v>91750</v>
      </c>
      <c r="I8504" t="s">
        <v>107</v>
      </c>
      <c r="J8504" t="s">
        <v>107</v>
      </c>
      <c r="K8504" t="s">
        <v>107</v>
      </c>
      <c r="L8504" t="s">
        <v>117</v>
      </c>
      <c r="M8504" t="s">
        <v>114</v>
      </c>
      <c r="N8504">
        <v>14975</v>
      </c>
      <c r="O8504">
        <v>4</v>
      </c>
    </row>
    <row r="8505" spans="1:15" x14ac:dyDescent="0.3">
      <c r="A8505">
        <v>788784258</v>
      </c>
      <c r="B8505">
        <v>37</v>
      </c>
      <c r="C8505" t="s">
        <v>119</v>
      </c>
      <c r="D8505">
        <v>1</v>
      </c>
      <c r="E8505" t="s">
        <v>120</v>
      </c>
      <c r="F8505" t="s">
        <v>124</v>
      </c>
      <c r="G8505" t="s">
        <v>116</v>
      </c>
      <c r="H8505">
        <v>91750</v>
      </c>
      <c r="I8505" t="s">
        <v>107</v>
      </c>
      <c r="J8505" t="s">
        <v>108</v>
      </c>
      <c r="K8505" t="s">
        <v>107</v>
      </c>
      <c r="L8505" t="s">
        <v>117</v>
      </c>
      <c r="M8505" t="s">
        <v>114</v>
      </c>
      <c r="N8505">
        <v>14975</v>
      </c>
      <c r="O8505">
        <v>4</v>
      </c>
    </row>
    <row r="8506" spans="1:15" x14ac:dyDescent="0.3">
      <c r="A8506">
        <v>788785083</v>
      </c>
      <c r="B8506">
        <v>48</v>
      </c>
      <c r="C8506" t="s">
        <v>103</v>
      </c>
      <c r="D8506">
        <v>4</v>
      </c>
      <c r="E8506" t="s">
        <v>115</v>
      </c>
      <c r="F8506" t="s">
        <v>105</v>
      </c>
      <c r="G8506" t="s">
        <v>106</v>
      </c>
      <c r="H8506">
        <v>91750</v>
      </c>
      <c r="I8506" t="s">
        <v>107</v>
      </c>
      <c r="J8506" t="s">
        <v>107</v>
      </c>
      <c r="K8506" t="s">
        <v>107</v>
      </c>
      <c r="L8506" t="s">
        <v>109</v>
      </c>
      <c r="M8506" t="s">
        <v>125</v>
      </c>
      <c r="N8506">
        <v>57174</v>
      </c>
      <c r="O8506">
        <v>4</v>
      </c>
    </row>
    <row r="8507" spans="1:15" x14ac:dyDescent="0.3">
      <c r="A8507">
        <v>788786208</v>
      </c>
      <c r="B8507">
        <v>48</v>
      </c>
      <c r="C8507" t="s">
        <v>119</v>
      </c>
      <c r="D8507">
        <v>4</v>
      </c>
      <c r="E8507" t="s">
        <v>111</v>
      </c>
      <c r="F8507" t="s">
        <v>112</v>
      </c>
      <c r="G8507" t="s">
        <v>106</v>
      </c>
      <c r="H8507">
        <v>91750</v>
      </c>
      <c r="I8507" t="s">
        <v>108</v>
      </c>
      <c r="J8507" t="s">
        <v>107</v>
      </c>
      <c r="K8507" t="s">
        <v>107</v>
      </c>
      <c r="L8507" t="s">
        <v>109</v>
      </c>
      <c r="M8507" t="s">
        <v>125</v>
      </c>
      <c r="N8507">
        <v>75498</v>
      </c>
      <c r="O8507">
        <v>5</v>
      </c>
    </row>
    <row r="8508" spans="1:15" x14ac:dyDescent="0.3">
      <c r="A8508">
        <v>788788758</v>
      </c>
      <c r="B8508">
        <v>47</v>
      </c>
      <c r="C8508" t="s">
        <v>103</v>
      </c>
      <c r="D8508">
        <v>3</v>
      </c>
      <c r="E8508" t="s">
        <v>120</v>
      </c>
      <c r="F8508" t="s">
        <v>105</v>
      </c>
      <c r="G8508" t="s">
        <v>126</v>
      </c>
      <c r="H8508">
        <v>91750</v>
      </c>
      <c r="I8508" t="s">
        <v>108</v>
      </c>
      <c r="J8508" t="s">
        <v>108</v>
      </c>
      <c r="K8508" t="s">
        <v>107</v>
      </c>
      <c r="L8508" t="s">
        <v>109</v>
      </c>
      <c r="M8508" t="s">
        <v>110</v>
      </c>
      <c r="N8508">
        <v>20720</v>
      </c>
      <c r="O8508">
        <v>5</v>
      </c>
    </row>
    <row r="8509" spans="1:15" x14ac:dyDescent="0.3">
      <c r="A8509">
        <v>788789658</v>
      </c>
      <c r="B8509">
        <v>52</v>
      </c>
      <c r="C8509" t="s">
        <v>103</v>
      </c>
      <c r="D8509">
        <v>2</v>
      </c>
      <c r="E8509" t="s">
        <v>120</v>
      </c>
      <c r="F8509" t="s">
        <v>112</v>
      </c>
      <c r="G8509" t="s">
        <v>121</v>
      </c>
      <c r="H8509">
        <v>91750</v>
      </c>
      <c r="I8509" t="s">
        <v>107</v>
      </c>
      <c r="J8509" t="s">
        <v>108</v>
      </c>
      <c r="K8509" t="s">
        <v>108</v>
      </c>
      <c r="L8509" t="s">
        <v>109</v>
      </c>
      <c r="M8509" t="s">
        <v>127</v>
      </c>
      <c r="N8509">
        <v>14894</v>
      </c>
      <c r="O8509">
        <v>4</v>
      </c>
    </row>
    <row r="8510" spans="1:15" x14ac:dyDescent="0.3">
      <c r="A8510">
        <v>788791383</v>
      </c>
      <c r="B8510">
        <v>41</v>
      </c>
      <c r="C8510" t="s">
        <v>119</v>
      </c>
      <c r="D8510">
        <v>3</v>
      </c>
      <c r="E8510" t="s">
        <v>120</v>
      </c>
      <c r="F8510" t="s">
        <v>124</v>
      </c>
      <c r="G8510" t="s">
        <v>106</v>
      </c>
      <c r="H8510">
        <v>91750</v>
      </c>
      <c r="I8510" t="s">
        <v>108</v>
      </c>
      <c r="J8510" t="s">
        <v>107</v>
      </c>
      <c r="K8510" t="s">
        <v>107</v>
      </c>
      <c r="L8510" t="s">
        <v>117</v>
      </c>
      <c r="M8510" t="s">
        <v>127</v>
      </c>
      <c r="N8510">
        <v>81086</v>
      </c>
      <c r="O8510">
        <v>3</v>
      </c>
    </row>
    <row r="8511" spans="1:15" x14ac:dyDescent="0.3">
      <c r="A8511">
        <v>788792583</v>
      </c>
      <c r="B8511">
        <v>43</v>
      </c>
      <c r="C8511" t="s">
        <v>119</v>
      </c>
      <c r="D8511">
        <v>3</v>
      </c>
      <c r="E8511" t="s">
        <v>112</v>
      </c>
      <c r="F8511" t="s">
        <v>105</v>
      </c>
      <c r="G8511" t="s">
        <v>116</v>
      </c>
      <c r="H8511">
        <v>91750</v>
      </c>
      <c r="I8511" t="s">
        <v>107</v>
      </c>
      <c r="J8511" t="s">
        <v>107</v>
      </c>
      <c r="K8511" t="s">
        <v>107</v>
      </c>
      <c r="L8511" t="s">
        <v>109</v>
      </c>
      <c r="M8511" t="s">
        <v>122</v>
      </c>
      <c r="N8511">
        <v>63508</v>
      </c>
      <c r="O8511">
        <v>3</v>
      </c>
    </row>
    <row r="8512" spans="1:15" x14ac:dyDescent="0.3">
      <c r="A8512">
        <v>788794758</v>
      </c>
      <c r="B8512">
        <v>46</v>
      </c>
      <c r="C8512" t="s">
        <v>103</v>
      </c>
      <c r="D8512">
        <v>1</v>
      </c>
      <c r="E8512" t="s">
        <v>112</v>
      </c>
      <c r="F8512" t="s">
        <v>124</v>
      </c>
      <c r="G8512" t="s">
        <v>113</v>
      </c>
      <c r="H8512">
        <v>91750</v>
      </c>
      <c r="I8512" t="s">
        <v>107</v>
      </c>
      <c r="J8512" t="s">
        <v>107</v>
      </c>
      <c r="K8512" t="s">
        <v>107</v>
      </c>
      <c r="L8512" t="s">
        <v>117</v>
      </c>
      <c r="M8512" t="s">
        <v>125</v>
      </c>
      <c r="N8512">
        <v>20931</v>
      </c>
      <c r="O8512">
        <v>5</v>
      </c>
    </row>
    <row r="8513" spans="1:15" x14ac:dyDescent="0.3">
      <c r="A8513">
        <v>788797983</v>
      </c>
      <c r="B8513">
        <v>52</v>
      </c>
      <c r="C8513" t="s">
        <v>119</v>
      </c>
      <c r="D8513">
        <v>1</v>
      </c>
      <c r="E8513" t="s">
        <v>120</v>
      </c>
      <c r="F8513" t="s">
        <v>105</v>
      </c>
      <c r="G8513" t="s">
        <v>121</v>
      </c>
      <c r="H8513">
        <v>91750</v>
      </c>
      <c r="I8513" t="s">
        <v>108</v>
      </c>
      <c r="J8513" t="s">
        <v>108</v>
      </c>
      <c r="K8513" t="s">
        <v>107</v>
      </c>
      <c r="L8513" t="s">
        <v>109</v>
      </c>
      <c r="M8513" t="s">
        <v>125</v>
      </c>
      <c r="N8513">
        <v>82406</v>
      </c>
      <c r="O8513">
        <v>4</v>
      </c>
    </row>
    <row r="8514" spans="1:15" x14ac:dyDescent="0.3">
      <c r="A8514">
        <v>788802483</v>
      </c>
      <c r="B8514">
        <v>44</v>
      </c>
      <c r="C8514" t="s">
        <v>119</v>
      </c>
      <c r="D8514">
        <v>3</v>
      </c>
      <c r="E8514" t="s">
        <v>111</v>
      </c>
      <c r="F8514" t="s">
        <v>105</v>
      </c>
      <c r="G8514" t="s">
        <v>106</v>
      </c>
      <c r="H8514">
        <v>91750</v>
      </c>
      <c r="I8514" t="s">
        <v>108</v>
      </c>
      <c r="J8514" t="s">
        <v>107</v>
      </c>
      <c r="K8514" t="s">
        <v>107</v>
      </c>
      <c r="L8514" t="s">
        <v>109</v>
      </c>
      <c r="M8514" t="s">
        <v>122</v>
      </c>
      <c r="N8514">
        <v>77381</v>
      </c>
      <c r="O8514">
        <v>4</v>
      </c>
    </row>
    <row r="8515" spans="1:15" x14ac:dyDescent="0.3">
      <c r="A8515">
        <v>788805108</v>
      </c>
      <c r="B8515">
        <v>46</v>
      </c>
      <c r="C8515" t="s">
        <v>119</v>
      </c>
      <c r="D8515">
        <v>4</v>
      </c>
      <c r="E8515" t="s">
        <v>120</v>
      </c>
      <c r="F8515" t="s">
        <v>105</v>
      </c>
      <c r="G8515" t="s">
        <v>142</v>
      </c>
      <c r="H8515">
        <v>91750</v>
      </c>
      <c r="I8515" t="s">
        <v>108</v>
      </c>
      <c r="J8515" t="s">
        <v>107</v>
      </c>
      <c r="K8515" t="s">
        <v>107</v>
      </c>
      <c r="L8515" t="s">
        <v>109</v>
      </c>
      <c r="M8515" t="s">
        <v>118</v>
      </c>
      <c r="N8515">
        <v>55606</v>
      </c>
      <c r="O8515">
        <v>3</v>
      </c>
    </row>
    <row r="8516" spans="1:15" x14ac:dyDescent="0.3">
      <c r="A8516">
        <v>788805858</v>
      </c>
      <c r="B8516">
        <v>36</v>
      </c>
      <c r="C8516" t="s">
        <v>119</v>
      </c>
      <c r="D8516">
        <v>3</v>
      </c>
      <c r="E8516" t="s">
        <v>104</v>
      </c>
      <c r="F8516" t="s">
        <v>105</v>
      </c>
      <c r="G8516" t="s">
        <v>133</v>
      </c>
      <c r="H8516">
        <v>91750</v>
      </c>
      <c r="I8516" t="s">
        <v>108</v>
      </c>
      <c r="J8516" t="s">
        <v>107</v>
      </c>
      <c r="K8516" t="s">
        <v>107</v>
      </c>
      <c r="L8516" t="s">
        <v>109</v>
      </c>
      <c r="M8516" t="s">
        <v>125</v>
      </c>
      <c r="N8516">
        <v>89256</v>
      </c>
      <c r="O8516">
        <v>4</v>
      </c>
    </row>
    <row r="8517" spans="1:15" x14ac:dyDescent="0.3">
      <c r="A8517">
        <v>788808633</v>
      </c>
      <c r="B8517">
        <v>59</v>
      </c>
      <c r="C8517" t="s">
        <v>103</v>
      </c>
      <c r="D8517">
        <v>1</v>
      </c>
      <c r="E8517" t="s">
        <v>112</v>
      </c>
      <c r="F8517" t="s">
        <v>105</v>
      </c>
      <c r="G8517" t="s">
        <v>106</v>
      </c>
      <c r="H8517">
        <v>91750</v>
      </c>
      <c r="I8517" t="s">
        <v>107</v>
      </c>
      <c r="J8517" t="s">
        <v>108</v>
      </c>
      <c r="K8517" t="s">
        <v>107</v>
      </c>
      <c r="L8517" t="s">
        <v>117</v>
      </c>
      <c r="M8517" t="s">
        <v>114</v>
      </c>
      <c r="N8517">
        <v>14153</v>
      </c>
      <c r="O8517">
        <v>4</v>
      </c>
    </row>
    <row r="8518" spans="1:15" x14ac:dyDescent="0.3">
      <c r="A8518">
        <v>788810658</v>
      </c>
      <c r="B8518">
        <v>39</v>
      </c>
      <c r="C8518" t="s">
        <v>103</v>
      </c>
      <c r="D8518">
        <v>2</v>
      </c>
      <c r="E8518" t="s">
        <v>120</v>
      </c>
      <c r="F8518" t="s">
        <v>124</v>
      </c>
      <c r="G8518" t="s">
        <v>121</v>
      </c>
      <c r="H8518">
        <v>91750</v>
      </c>
      <c r="I8518" t="s">
        <v>108</v>
      </c>
      <c r="J8518" t="s">
        <v>107</v>
      </c>
      <c r="K8518" t="s">
        <v>107</v>
      </c>
      <c r="L8518" t="s">
        <v>109</v>
      </c>
      <c r="M8518" t="s">
        <v>110</v>
      </c>
      <c r="N8518">
        <v>28658</v>
      </c>
      <c r="O8518">
        <v>4</v>
      </c>
    </row>
    <row r="8519" spans="1:15" x14ac:dyDescent="0.3">
      <c r="A8519">
        <v>788811558</v>
      </c>
      <c r="B8519">
        <v>41</v>
      </c>
      <c r="C8519" t="s">
        <v>119</v>
      </c>
      <c r="D8519">
        <v>4</v>
      </c>
      <c r="E8519" t="s">
        <v>111</v>
      </c>
      <c r="F8519" t="s">
        <v>105</v>
      </c>
      <c r="G8519" t="s">
        <v>126</v>
      </c>
      <c r="H8519">
        <v>91750</v>
      </c>
      <c r="I8519" t="s">
        <v>108</v>
      </c>
      <c r="J8519" t="s">
        <v>107</v>
      </c>
      <c r="K8519" t="s">
        <v>107</v>
      </c>
      <c r="L8519" t="s">
        <v>109</v>
      </c>
      <c r="M8519" t="s">
        <v>122</v>
      </c>
      <c r="N8519">
        <v>108350</v>
      </c>
      <c r="O8519">
        <v>5</v>
      </c>
    </row>
    <row r="8520" spans="1:15" x14ac:dyDescent="0.3">
      <c r="A8520">
        <v>788812608</v>
      </c>
      <c r="B8520">
        <v>55</v>
      </c>
      <c r="C8520" t="s">
        <v>119</v>
      </c>
      <c r="D8520">
        <v>3</v>
      </c>
      <c r="E8520" t="s">
        <v>120</v>
      </c>
      <c r="F8520" t="s">
        <v>124</v>
      </c>
      <c r="G8520" t="s">
        <v>126</v>
      </c>
      <c r="H8520">
        <v>91750</v>
      </c>
      <c r="I8520" t="s">
        <v>108</v>
      </c>
      <c r="J8520" t="s">
        <v>107</v>
      </c>
      <c r="K8520" t="s">
        <v>107</v>
      </c>
      <c r="L8520" t="s">
        <v>109</v>
      </c>
      <c r="M8520" t="s">
        <v>110</v>
      </c>
      <c r="N8520">
        <v>110749</v>
      </c>
      <c r="O8520">
        <v>4</v>
      </c>
    </row>
    <row r="8521" spans="1:15" x14ac:dyDescent="0.3">
      <c r="A8521">
        <v>788813658</v>
      </c>
      <c r="B8521">
        <v>51</v>
      </c>
      <c r="C8521" t="s">
        <v>119</v>
      </c>
      <c r="D8521">
        <v>2</v>
      </c>
      <c r="E8521" t="s">
        <v>120</v>
      </c>
      <c r="F8521" t="s">
        <v>105</v>
      </c>
      <c r="G8521" t="s">
        <v>126</v>
      </c>
      <c r="H8521">
        <v>91750</v>
      </c>
      <c r="I8521" t="s">
        <v>108</v>
      </c>
      <c r="J8521" t="s">
        <v>107</v>
      </c>
      <c r="K8521" t="s">
        <v>107</v>
      </c>
      <c r="L8521" t="s">
        <v>109</v>
      </c>
      <c r="M8521" t="s">
        <v>122</v>
      </c>
      <c r="N8521">
        <v>76836</v>
      </c>
      <c r="O8521">
        <v>4</v>
      </c>
    </row>
    <row r="8522" spans="1:15" x14ac:dyDescent="0.3">
      <c r="A8522">
        <v>788814783</v>
      </c>
      <c r="B8522">
        <v>52</v>
      </c>
      <c r="C8522" t="s">
        <v>103</v>
      </c>
      <c r="D8522">
        <v>2</v>
      </c>
      <c r="E8522" t="s">
        <v>104</v>
      </c>
      <c r="F8522" t="s">
        <v>124</v>
      </c>
      <c r="G8522" t="s">
        <v>113</v>
      </c>
      <c r="H8522">
        <v>91750</v>
      </c>
      <c r="I8522" t="s">
        <v>107</v>
      </c>
      <c r="J8522" t="s">
        <v>107</v>
      </c>
      <c r="K8522" t="s">
        <v>107</v>
      </c>
      <c r="L8522" t="s">
        <v>129</v>
      </c>
      <c r="M8522" t="s">
        <v>125</v>
      </c>
      <c r="N8522">
        <v>16431</v>
      </c>
      <c r="O8522">
        <v>4</v>
      </c>
    </row>
    <row r="8523" spans="1:15" x14ac:dyDescent="0.3">
      <c r="A8523">
        <v>788820933</v>
      </c>
      <c r="B8523">
        <v>61</v>
      </c>
      <c r="C8523" t="s">
        <v>103</v>
      </c>
      <c r="D8523">
        <v>0</v>
      </c>
      <c r="E8523" t="s">
        <v>111</v>
      </c>
      <c r="F8523" t="s">
        <v>105</v>
      </c>
      <c r="G8523" t="s">
        <v>106</v>
      </c>
      <c r="H8523">
        <v>91750</v>
      </c>
      <c r="I8523" t="s">
        <v>108</v>
      </c>
      <c r="J8523" t="s">
        <v>108</v>
      </c>
      <c r="K8523" t="s">
        <v>108</v>
      </c>
      <c r="L8523" t="s">
        <v>109</v>
      </c>
      <c r="M8523" t="s">
        <v>127</v>
      </c>
      <c r="N8523">
        <v>38166</v>
      </c>
      <c r="O8523">
        <v>4</v>
      </c>
    </row>
    <row r="8524" spans="1:15" x14ac:dyDescent="0.3">
      <c r="A8524">
        <v>788824083</v>
      </c>
      <c r="B8524">
        <v>41</v>
      </c>
      <c r="C8524" t="s">
        <v>119</v>
      </c>
      <c r="D8524">
        <v>4</v>
      </c>
      <c r="E8524" t="s">
        <v>120</v>
      </c>
      <c r="F8524" t="s">
        <v>105</v>
      </c>
      <c r="G8524" t="s">
        <v>106</v>
      </c>
      <c r="H8524">
        <v>91750</v>
      </c>
      <c r="I8524" t="s">
        <v>108</v>
      </c>
      <c r="J8524" t="s">
        <v>107</v>
      </c>
      <c r="K8524" t="s">
        <v>107</v>
      </c>
      <c r="L8524" t="s">
        <v>109</v>
      </c>
      <c r="M8524" t="s">
        <v>125</v>
      </c>
      <c r="N8524">
        <v>111985</v>
      </c>
      <c r="O8524">
        <v>5</v>
      </c>
    </row>
    <row r="8525" spans="1:15" x14ac:dyDescent="0.3">
      <c r="A8525">
        <v>788826408</v>
      </c>
      <c r="B8525">
        <v>43</v>
      </c>
      <c r="C8525" t="s">
        <v>103</v>
      </c>
      <c r="D8525">
        <v>2</v>
      </c>
      <c r="E8525" t="s">
        <v>104</v>
      </c>
      <c r="F8525" t="s">
        <v>105</v>
      </c>
      <c r="G8525" t="s">
        <v>113</v>
      </c>
      <c r="H8525">
        <v>91750</v>
      </c>
      <c r="I8525" t="s">
        <v>108</v>
      </c>
      <c r="J8525" t="s">
        <v>108</v>
      </c>
      <c r="K8525" t="s">
        <v>107</v>
      </c>
      <c r="L8525" t="s">
        <v>109</v>
      </c>
      <c r="M8525" t="s">
        <v>110</v>
      </c>
      <c r="N8525">
        <v>27441</v>
      </c>
      <c r="O8525">
        <v>5</v>
      </c>
    </row>
    <row r="8526" spans="1:15" x14ac:dyDescent="0.3">
      <c r="A8526">
        <v>788827308</v>
      </c>
      <c r="B8526">
        <v>45</v>
      </c>
      <c r="C8526" t="s">
        <v>103</v>
      </c>
      <c r="D8526">
        <v>3</v>
      </c>
      <c r="E8526" t="s">
        <v>111</v>
      </c>
      <c r="F8526" t="s">
        <v>105</v>
      </c>
      <c r="G8526" t="s">
        <v>113</v>
      </c>
      <c r="H8526">
        <v>91750</v>
      </c>
      <c r="I8526" t="s">
        <v>108</v>
      </c>
      <c r="J8526" t="s">
        <v>107</v>
      </c>
      <c r="K8526" t="s">
        <v>107</v>
      </c>
      <c r="L8526" t="s">
        <v>109</v>
      </c>
      <c r="M8526" t="s">
        <v>114</v>
      </c>
      <c r="N8526">
        <v>15881</v>
      </c>
      <c r="O8526">
        <v>4</v>
      </c>
    </row>
    <row r="8527" spans="1:15" x14ac:dyDescent="0.3">
      <c r="A8527">
        <v>788830683</v>
      </c>
      <c r="B8527">
        <v>40</v>
      </c>
      <c r="C8527" t="s">
        <v>103</v>
      </c>
      <c r="D8527">
        <v>3</v>
      </c>
      <c r="E8527" t="s">
        <v>115</v>
      </c>
      <c r="F8527" t="s">
        <v>124</v>
      </c>
      <c r="G8527" t="s">
        <v>113</v>
      </c>
      <c r="H8527">
        <v>91750</v>
      </c>
      <c r="I8527" t="s">
        <v>108</v>
      </c>
      <c r="J8527" t="s">
        <v>108</v>
      </c>
      <c r="K8527" t="s">
        <v>108</v>
      </c>
      <c r="L8527" t="s">
        <v>117</v>
      </c>
      <c r="M8527" t="s">
        <v>114</v>
      </c>
      <c r="N8527">
        <v>14975</v>
      </c>
      <c r="O8527">
        <v>5</v>
      </c>
    </row>
    <row r="8528" spans="1:15" x14ac:dyDescent="0.3">
      <c r="A8528">
        <v>788832033</v>
      </c>
      <c r="B8528">
        <v>41</v>
      </c>
      <c r="C8528" t="s">
        <v>103</v>
      </c>
      <c r="D8528">
        <v>4</v>
      </c>
      <c r="E8528" t="s">
        <v>115</v>
      </c>
      <c r="F8528" t="s">
        <v>124</v>
      </c>
      <c r="G8528" t="s">
        <v>113</v>
      </c>
      <c r="H8528">
        <v>91750</v>
      </c>
      <c r="I8528" t="s">
        <v>107</v>
      </c>
      <c r="J8528" t="s">
        <v>108</v>
      </c>
      <c r="K8528" t="s">
        <v>107</v>
      </c>
      <c r="L8528" t="s">
        <v>129</v>
      </c>
      <c r="M8528" t="s">
        <v>125</v>
      </c>
      <c r="N8528">
        <v>34214</v>
      </c>
      <c r="O8528">
        <v>5</v>
      </c>
    </row>
    <row r="8529" spans="1:15" x14ac:dyDescent="0.3">
      <c r="A8529">
        <v>788835408</v>
      </c>
      <c r="B8529">
        <v>60</v>
      </c>
      <c r="C8529" t="s">
        <v>119</v>
      </c>
      <c r="D8529">
        <v>1</v>
      </c>
      <c r="E8529" t="s">
        <v>111</v>
      </c>
      <c r="F8529" t="s">
        <v>105</v>
      </c>
      <c r="G8529" t="s">
        <v>106</v>
      </c>
      <c r="H8529">
        <v>91750</v>
      </c>
      <c r="I8529" t="s">
        <v>108</v>
      </c>
      <c r="J8529" t="s">
        <v>108</v>
      </c>
      <c r="K8529" t="s">
        <v>107</v>
      </c>
      <c r="L8529" t="s">
        <v>109</v>
      </c>
      <c r="M8529" t="s">
        <v>125</v>
      </c>
      <c r="N8529">
        <v>31166</v>
      </c>
      <c r="O8529">
        <v>4</v>
      </c>
    </row>
    <row r="8530" spans="1:15" x14ac:dyDescent="0.3">
      <c r="A8530">
        <v>788838033</v>
      </c>
      <c r="B8530">
        <v>37</v>
      </c>
      <c r="C8530" t="s">
        <v>103</v>
      </c>
      <c r="D8530">
        <v>4</v>
      </c>
      <c r="E8530" t="s">
        <v>111</v>
      </c>
      <c r="F8530" t="s">
        <v>124</v>
      </c>
      <c r="G8530" t="s">
        <v>121</v>
      </c>
      <c r="H8530">
        <v>91750</v>
      </c>
      <c r="I8530" t="s">
        <v>108</v>
      </c>
      <c r="J8530" t="s">
        <v>107</v>
      </c>
      <c r="K8530" t="s">
        <v>107</v>
      </c>
      <c r="L8530" t="s">
        <v>129</v>
      </c>
      <c r="M8530" t="s">
        <v>110</v>
      </c>
      <c r="N8530">
        <v>32815</v>
      </c>
      <c r="O8530">
        <v>3</v>
      </c>
    </row>
    <row r="8531" spans="1:15" x14ac:dyDescent="0.3">
      <c r="A8531">
        <v>788840283</v>
      </c>
      <c r="B8531">
        <v>45</v>
      </c>
      <c r="C8531" t="s">
        <v>119</v>
      </c>
      <c r="D8531">
        <v>2</v>
      </c>
      <c r="E8531" t="s">
        <v>111</v>
      </c>
      <c r="F8531" t="s">
        <v>112</v>
      </c>
      <c r="G8531" t="s">
        <v>113</v>
      </c>
      <c r="H8531">
        <v>91750</v>
      </c>
      <c r="I8531" t="s">
        <v>107</v>
      </c>
      <c r="J8531" t="s">
        <v>107</v>
      </c>
      <c r="K8531" t="s">
        <v>107</v>
      </c>
      <c r="L8531" t="s">
        <v>129</v>
      </c>
      <c r="M8531" t="s">
        <v>110</v>
      </c>
      <c r="N8531">
        <v>76413</v>
      </c>
      <c r="O8531">
        <v>5</v>
      </c>
    </row>
    <row r="8532" spans="1:15" x14ac:dyDescent="0.3">
      <c r="A8532">
        <v>788842008</v>
      </c>
      <c r="B8532">
        <v>47</v>
      </c>
      <c r="C8532" t="s">
        <v>119</v>
      </c>
      <c r="D8532">
        <v>2</v>
      </c>
      <c r="E8532" t="s">
        <v>123</v>
      </c>
      <c r="F8532" t="s">
        <v>105</v>
      </c>
      <c r="G8532" t="s">
        <v>106</v>
      </c>
      <c r="H8532">
        <v>91750</v>
      </c>
      <c r="I8532" t="s">
        <v>108</v>
      </c>
      <c r="J8532" t="s">
        <v>108</v>
      </c>
      <c r="K8532" t="s">
        <v>107</v>
      </c>
      <c r="L8532" t="s">
        <v>109</v>
      </c>
      <c r="M8532" t="s">
        <v>118</v>
      </c>
      <c r="N8532">
        <v>95204</v>
      </c>
      <c r="O8532">
        <v>3</v>
      </c>
    </row>
    <row r="8533" spans="1:15" x14ac:dyDescent="0.3">
      <c r="A8533">
        <v>788846508</v>
      </c>
      <c r="B8533">
        <v>42</v>
      </c>
      <c r="C8533" t="s">
        <v>119</v>
      </c>
      <c r="D8533">
        <v>2</v>
      </c>
      <c r="E8533" t="s">
        <v>120</v>
      </c>
      <c r="F8533" t="s">
        <v>124</v>
      </c>
      <c r="G8533" t="s">
        <v>121</v>
      </c>
      <c r="H8533">
        <v>91750</v>
      </c>
      <c r="I8533" t="s">
        <v>107</v>
      </c>
      <c r="J8533" t="s">
        <v>108</v>
      </c>
      <c r="K8533" t="s">
        <v>107</v>
      </c>
      <c r="L8533" t="s">
        <v>109</v>
      </c>
      <c r="M8533" t="s">
        <v>118</v>
      </c>
      <c r="N8533">
        <v>68901</v>
      </c>
      <c r="O8533">
        <v>3</v>
      </c>
    </row>
    <row r="8534" spans="1:15" x14ac:dyDescent="0.3">
      <c r="A8534">
        <v>788848458</v>
      </c>
      <c r="B8534">
        <v>53</v>
      </c>
      <c r="C8534" t="s">
        <v>119</v>
      </c>
      <c r="D8534">
        <v>2</v>
      </c>
      <c r="E8534" t="s">
        <v>112</v>
      </c>
      <c r="F8534" t="s">
        <v>105</v>
      </c>
      <c r="G8534" t="s">
        <v>106</v>
      </c>
      <c r="H8534">
        <v>91750</v>
      </c>
      <c r="I8534" t="s">
        <v>108</v>
      </c>
      <c r="J8534" t="s">
        <v>107</v>
      </c>
      <c r="K8534" t="s">
        <v>107</v>
      </c>
      <c r="L8534" t="s">
        <v>109</v>
      </c>
      <c r="M8534" t="s">
        <v>110</v>
      </c>
      <c r="N8534">
        <v>92692</v>
      </c>
      <c r="O8534">
        <v>4</v>
      </c>
    </row>
    <row r="8535" spans="1:15" x14ac:dyDescent="0.3">
      <c r="A8535">
        <v>788853258</v>
      </c>
      <c r="B8535">
        <v>39</v>
      </c>
      <c r="C8535" t="s">
        <v>103</v>
      </c>
      <c r="D8535">
        <v>3</v>
      </c>
      <c r="E8535" t="s">
        <v>104</v>
      </c>
      <c r="F8535" t="s">
        <v>124</v>
      </c>
      <c r="G8535" t="s">
        <v>106</v>
      </c>
      <c r="H8535">
        <v>91750</v>
      </c>
      <c r="I8535" t="s">
        <v>108</v>
      </c>
      <c r="J8535" t="s">
        <v>107</v>
      </c>
      <c r="K8535" t="s">
        <v>107</v>
      </c>
      <c r="L8535" t="s">
        <v>129</v>
      </c>
      <c r="M8535" t="s">
        <v>114</v>
      </c>
      <c r="N8535">
        <v>14975</v>
      </c>
      <c r="O8535">
        <v>3</v>
      </c>
    </row>
    <row r="8536" spans="1:15" x14ac:dyDescent="0.3">
      <c r="A8536">
        <v>788856408</v>
      </c>
      <c r="B8536">
        <v>34</v>
      </c>
      <c r="C8536" t="s">
        <v>119</v>
      </c>
      <c r="D8536">
        <v>3</v>
      </c>
      <c r="E8536" t="s">
        <v>120</v>
      </c>
      <c r="F8536" t="s">
        <v>105</v>
      </c>
      <c r="G8536" t="s">
        <v>121</v>
      </c>
      <c r="H8536">
        <v>91750</v>
      </c>
      <c r="I8536" t="s">
        <v>107</v>
      </c>
      <c r="J8536" t="s">
        <v>108</v>
      </c>
      <c r="K8536" t="s">
        <v>107</v>
      </c>
      <c r="L8536" t="s">
        <v>109</v>
      </c>
      <c r="M8536" t="s">
        <v>114</v>
      </c>
      <c r="N8536">
        <v>55733</v>
      </c>
      <c r="O8536">
        <v>4</v>
      </c>
    </row>
    <row r="8537" spans="1:15" x14ac:dyDescent="0.3">
      <c r="A8537">
        <v>788862333</v>
      </c>
      <c r="B8537">
        <v>35</v>
      </c>
      <c r="C8537" t="s">
        <v>103</v>
      </c>
      <c r="D8537">
        <v>2</v>
      </c>
      <c r="E8537" t="s">
        <v>104</v>
      </c>
      <c r="F8537" t="s">
        <v>124</v>
      </c>
      <c r="G8537" t="s">
        <v>106</v>
      </c>
      <c r="H8537">
        <v>91750</v>
      </c>
      <c r="I8537" t="s">
        <v>108</v>
      </c>
      <c r="J8537" t="s">
        <v>107</v>
      </c>
      <c r="K8537" t="s">
        <v>107</v>
      </c>
      <c r="L8537" t="s">
        <v>117</v>
      </c>
      <c r="M8537" t="s">
        <v>114</v>
      </c>
      <c r="N8537">
        <v>14975</v>
      </c>
      <c r="O8537">
        <v>5</v>
      </c>
    </row>
    <row r="8538" spans="1:15" x14ac:dyDescent="0.3">
      <c r="A8538">
        <v>788864508</v>
      </c>
      <c r="B8538">
        <v>40</v>
      </c>
      <c r="C8538" t="s">
        <v>119</v>
      </c>
      <c r="D8538">
        <v>1</v>
      </c>
      <c r="E8538" t="s">
        <v>104</v>
      </c>
      <c r="F8538" t="s">
        <v>105</v>
      </c>
      <c r="G8538" t="s">
        <v>126</v>
      </c>
      <c r="H8538">
        <v>91750</v>
      </c>
      <c r="I8538" t="s">
        <v>107</v>
      </c>
      <c r="J8538" t="s">
        <v>107</v>
      </c>
      <c r="K8538" t="s">
        <v>108</v>
      </c>
      <c r="L8538" t="s">
        <v>109</v>
      </c>
      <c r="M8538" t="s">
        <v>110</v>
      </c>
      <c r="N8538">
        <v>89223</v>
      </c>
      <c r="O8538">
        <v>5</v>
      </c>
    </row>
    <row r="8539" spans="1:15" x14ac:dyDescent="0.3">
      <c r="A8539">
        <v>788866983</v>
      </c>
      <c r="B8539">
        <v>62</v>
      </c>
      <c r="C8539" t="s">
        <v>103</v>
      </c>
      <c r="D8539">
        <v>1</v>
      </c>
      <c r="E8539" t="s">
        <v>120</v>
      </c>
      <c r="F8539" t="s">
        <v>124</v>
      </c>
      <c r="G8539" t="s">
        <v>113</v>
      </c>
      <c r="H8539">
        <v>91750</v>
      </c>
      <c r="I8539" t="s">
        <v>108</v>
      </c>
      <c r="J8539" t="s">
        <v>108</v>
      </c>
      <c r="K8539" t="s">
        <v>107</v>
      </c>
      <c r="L8539" t="s">
        <v>109</v>
      </c>
      <c r="M8539" t="s">
        <v>122</v>
      </c>
      <c r="N8539">
        <v>36881</v>
      </c>
      <c r="O8539">
        <v>5</v>
      </c>
    </row>
    <row r="8540" spans="1:15" x14ac:dyDescent="0.3">
      <c r="A8540">
        <v>788868858</v>
      </c>
      <c r="B8540">
        <v>58</v>
      </c>
      <c r="C8540" t="s">
        <v>103</v>
      </c>
      <c r="D8540">
        <v>4</v>
      </c>
      <c r="E8540" t="s">
        <v>111</v>
      </c>
      <c r="F8540" t="s">
        <v>105</v>
      </c>
      <c r="G8540" t="s">
        <v>106</v>
      </c>
      <c r="H8540">
        <v>91750</v>
      </c>
      <c r="I8540" t="s">
        <v>107</v>
      </c>
      <c r="J8540" t="s">
        <v>108</v>
      </c>
      <c r="K8540" t="s">
        <v>108</v>
      </c>
      <c r="L8540" t="s">
        <v>117</v>
      </c>
      <c r="M8540" t="s">
        <v>114</v>
      </c>
      <c r="N8540">
        <v>14975</v>
      </c>
      <c r="O8540">
        <v>5</v>
      </c>
    </row>
    <row r="8541" spans="1:15" x14ac:dyDescent="0.3">
      <c r="A8541">
        <v>788870283</v>
      </c>
      <c r="B8541">
        <v>37</v>
      </c>
      <c r="C8541" t="s">
        <v>119</v>
      </c>
      <c r="D8541">
        <v>1</v>
      </c>
      <c r="E8541" t="s">
        <v>111</v>
      </c>
      <c r="F8541" t="s">
        <v>124</v>
      </c>
      <c r="G8541" t="s">
        <v>116</v>
      </c>
      <c r="H8541">
        <v>91750</v>
      </c>
      <c r="I8541" t="s">
        <v>108</v>
      </c>
      <c r="J8541" t="s">
        <v>108</v>
      </c>
      <c r="K8541" t="s">
        <v>107</v>
      </c>
      <c r="L8541" t="s">
        <v>109</v>
      </c>
      <c r="M8541" t="s">
        <v>110</v>
      </c>
      <c r="N8541">
        <v>42012</v>
      </c>
      <c r="O8541">
        <v>5</v>
      </c>
    </row>
    <row r="8542" spans="1:15" x14ac:dyDescent="0.3">
      <c r="A8542">
        <v>788874333</v>
      </c>
      <c r="B8542">
        <v>60</v>
      </c>
      <c r="C8542" t="s">
        <v>103</v>
      </c>
      <c r="D8542">
        <v>1</v>
      </c>
      <c r="E8542" t="s">
        <v>112</v>
      </c>
      <c r="F8542" t="s">
        <v>124</v>
      </c>
      <c r="G8542" t="s">
        <v>121</v>
      </c>
      <c r="H8542">
        <v>91750</v>
      </c>
      <c r="I8542" t="s">
        <v>108</v>
      </c>
      <c r="J8542" t="s">
        <v>108</v>
      </c>
      <c r="K8542" t="s">
        <v>107</v>
      </c>
      <c r="L8542" t="s">
        <v>109</v>
      </c>
      <c r="M8542" t="s">
        <v>127</v>
      </c>
      <c r="N8542">
        <v>57260</v>
      </c>
      <c r="O8542">
        <v>4</v>
      </c>
    </row>
    <row r="8543" spans="1:15" x14ac:dyDescent="0.3">
      <c r="A8543">
        <v>788876208</v>
      </c>
      <c r="B8543">
        <v>53</v>
      </c>
      <c r="C8543" t="s">
        <v>103</v>
      </c>
      <c r="D8543">
        <v>4</v>
      </c>
      <c r="E8543" t="s">
        <v>120</v>
      </c>
      <c r="F8543" t="s">
        <v>105</v>
      </c>
      <c r="G8543" t="s">
        <v>116</v>
      </c>
      <c r="H8543">
        <v>91750</v>
      </c>
      <c r="I8543" t="s">
        <v>108</v>
      </c>
      <c r="J8543" t="s">
        <v>107</v>
      </c>
      <c r="K8543" t="s">
        <v>107</v>
      </c>
      <c r="L8543" t="s">
        <v>109</v>
      </c>
      <c r="M8543" t="s">
        <v>122</v>
      </c>
      <c r="N8543">
        <v>43098</v>
      </c>
      <c r="O8543">
        <v>3</v>
      </c>
    </row>
    <row r="8544" spans="1:15" x14ac:dyDescent="0.3">
      <c r="A8544">
        <v>788885133</v>
      </c>
      <c r="B8544">
        <v>38</v>
      </c>
      <c r="C8544" t="s">
        <v>119</v>
      </c>
      <c r="D8544">
        <v>3</v>
      </c>
      <c r="E8544" t="s">
        <v>111</v>
      </c>
      <c r="F8544" t="s">
        <v>105</v>
      </c>
      <c r="G8544" t="s">
        <v>126</v>
      </c>
      <c r="H8544">
        <v>91750</v>
      </c>
      <c r="I8544" t="s">
        <v>107</v>
      </c>
      <c r="J8544" t="s">
        <v>108</v>
      </c>
      <c r="K8544" t="s">
        <v>108</v>
      </c>
      <c r="L8544" t="s">
        <v>109</v>
      </c>
      <c r="M8544" t="s">
        <v>125</v>
      </c>
      <c r="N8544">
        <v>45076</v>
      </c>
      <c r="O8544">
        <v>4</v>
      </c>
    </row>
    <row r="8545" spans="1:15" x14ac:dyDescent="0.3">
      <c r="A8545">
        <v>788890533</v>
      </c>
      <c r="B8545">
        <v>57</v>
      </c>
      <c r="C8545" t="s">
        <v>103</v>
      </c>
      <c r="D8545">
        <v>4</v>
      </c>
      <c r="E8545" t="s">
        <v>123</v>
      </c>
      <c r="F8545" t="s">
        <v>105</v>
      </c>
      <c r="G8545" t="s">
        <v>113</v>
      </c>
      <c r="H8545">
        <v>91750</v>
      </c>
      <c r="I8545" t="s">
        <v>107</v>
      </c>
      <c r="J8545" t="s">
        <v>107</v>
      </c>
      <c r="K8545" t="s">
        <v>107</v>
      </c>
      <c r="L8545" t="s">
        <v>109</v>
      </c>
      <c r="M8545" t="s">
        <v>122</v>
      </c>
      <c r="N8545">
        <v>140053</v>
      </c>
      <c r="O8545">
        <v>4</v>
      </c>
    </row>
    <row r="8546" spans="1:15" x14ac:dyDescent="0.3">
      <c r="A8546">
        <v>788896983</v>
      </c>
      <c r="B8546">
        <v>41</v>
      </c>
      <c r="C8546" t="s">
        <v>103</v>
      </c>
      <c r="D8546">
        <v>2</v>
      </c>
      <c r="E8546" t="s">
        <v>112</v>
      </c>
      <c r="F8546" t="s">
        <v>105</v>
      </c>
      <c r="G8546" t="s">
        <v>113</v>
      </c>
      <c r="H8546">
        <v>91750</v>
      </c>
      <c r="I8546" t="s">
        <v>107</v>
      </c>
      <c r="J8546" t="s">
        <v>108</v>
      </c>
      <c r="K8546" t="s">
        <v>108</v>
      </c>
      <c r="L8546" t="s">
        <v>117</v>
      </c>
      <c r="M8546" t="s">
        <v>114</v>
      </c>
      <c r="N8546">
        <v>14975</v>
      </c>
      <c r="O8546">
        <v>5</v>
      </c>
    </row>
    <row r="8547" spans="1:15" x14ac:dyDescent="0.3">
      <c r="A8547">
        <v>788898933</v>
      </c>
      <c r="B8547">
        <v>48</v>
      </c>
      <c r="C8547" t="s">
        <v>119</v>
      </c>
      <c r="D8547">
        <v>4</v>
      </c>
      <c r="E8547" t="s">
        <v>120</v>
      </c>
      <c r="F8547" t="s">
        <v>105</v>
      </c>
      <c r="G8547" t="s">
        <v>121</v>
      </c>
      <c r="H8547">
        <v>91750</v>
      </c>
      <c r="I8547" t="s">
        <v>108</v>
      </c>
      <c r="J8547" t="s">
        <v>107</v>
      </c>
      <c r="K8547" t="s">
        <v>107</v>
      </c>
      <c r="L8547" t="s">
        <v>129</v>
      </c>
      <c r="M8547" t="s">
        <v>110</v>
      </c>
      <c r="N8547">
        <v>95520</v>
      </c>
      <c r="O8547">
        <v>5</v>
      </c>
    </row>
    <row r="8548" spans="1:15" x14ac:dyDescent="0.3">
      <c r="A8548">
        <v>788900883</v>
      </c>
      <c r="B8548">
        <v>42</v>
      </c>
      <c r="C8548" t="s">
        <v>103</v>
      </c>
      <c r="D8548">
        <v>5</v>
      </c>
      <c r="E8548" t="s">
        <v>120</v>
      </c>
      <c r="F8548" t="s">
        <v>124</v>
      </c>
      <c r="G8548" t="s">
        <v>106</v>
      </c>
      <c r="H8548">
        <v>91750</v>
      </c>
      <c r="I8548" t="s">
        <v>107</v>
      </c>
      <c r="J8548" t="s">
        <v>108</v>
      </c>
      <c r="K8548" t="s">
        <v>107</v>
      </c>
      <c r="L8548" t="s">
        <v>109</v>
      </c>
      <c r="M8548" t="s">
        <v>118</v>
      </c>
      <c r="N8548">
        <v>12565</v>
      </c>
      <c r="O8548">
        <v>5</v>
      </c>
    </row>
    <row r="8549" spans="1:15" x14ac:dyDescent="0.3">
      <c r="A8549">
        <v>788907033</v>
      </c>
      <c r="B8549">
        <v>40</v>
      </c>
      <c r="C8549" t="s">
        <v>119</v>
      </c>
      <c r="D8549">
        <v>4</v>
      </c>
      <c r="E8549" t="s">
        <v>104</v>
      </c>
      <c r="F8549" t="s">
        <v>124</v>
      </c>
      <c r="G8549" t="s">
        <v>121</v>
      </c>
      <c r="H8549">
        <v>91750</v>
      </c>
      <c r="I8549" t="s">
        <v>107</v>
      </c>
      <c r="J8549" t="s">
        <v>108</v>
      </c>
      <c r="K8549" t="s">
        <v>107</v>
      </c>
      <c r="L8549" t="s">
        <v>109</v>
      </c>
      <c r="M8549" t="s">
        <v>125</v>
      </c>
      <c r="N8549">
        <v>102647</v>
      </c>
      <c r="O8549">
        <v>5</v>
      </c>
    </row>
    <row r="8550" spans="1:15" x14ac:dyDescent="0.3">
      <c r="A8550">
        <v>788908308</v>
      </c>
      <c r="B8550">
        <v>55</v>
      </c>
      <c r="C8550" t="s">
        <v>119</v>
      </c>
      <c r="D8550">
        <v>2</v>
      </c>
      <c r="E8550" t="s">
        <v>112</v>
      </c>
      <c r="F8550" t="s">
        <v>124</v>
      </c>
      <c r="G8550" t="s">
        <v>121</v>
      </c>
      <c r="H8550">
        <v>91750</v>
      </c>
      <c r="I8550" t="s">
        <v>108</v>
      </c>
      <c r="J8550" t="s">
        <v>108</v>
      </c>
      <c r="K8550" t="s">
        <v>107</v>
      </c>
      <c r="L8550" t="s">
        <v>109</v>
      </c>
      <c r="M8550" t="s">
        <v>122</v>
      </c>
      <c r="N8550">
        <v>156915</v>
      </c>
      <c r="O8550">
        <v>4</v>
      </c>
    </row>
    <row r="8551" spans="1:15" x14ac:dyDescent="0.3">
      <c r="A8551">
        <v>788911458</v>
      </c>
      <c r="B8551">
        <v>48</v>
      </c>
      <c r="C8551" t="s">
        <v>103</v>
      </c>
      <c r="D8551">
        <v>0</v>
      </c>
      <c r="E8551" t="s">
        <v>112</v>
      </c>
      <c r="F8551" t="s">
        <v>124</v>
      </c>
      <c r="G8551" t="s">
        <v>113</v>
      </c>
      <c r="H8551">
        <v>91750</v>
      </c>
      <c r="I8551" t="s">
        <v>108</v>
      </c>
      <c r="J8551" t="s">
        <v>107</v>
      </c>
      <c r="K8551" t="s">
        <v>107</v>
      </c>
      <c r="L8551" t="s">
        <v>117</v>
      </c>
      <c r="M8551" t="s">
        <v>122</v>
      </c>
      <c r="N8551">
        <v>43465</v>
      </c>
      <c r="O8551">
        <v>4</v>
      </c>
    </row>
    <row r="8552" spans="1:15" x14ac:dyDescent="0.3">
      <c r="A8552">
        <v>788912658</v>
      </c>
      <c r="B8552">
        <v>47</v>
      </c>
      <c r="C8552" t="s">
        <v>103</v>
      </c>
      <c r="D8552">
        <v>3</v>
      </c>
      <c r="E8552" t="s">
        <v>111</v>
      </c>
      <c r="F8552" t="s">
        <v>124</v>
      </c>
      <c r="G8552" t="s">
        <v>126</v>
      </c>
      <c r="H8552">
        <v>91750</v>
      </c>
      <c r="I8552" t="s">
        <v>108</v>
      </c>
      <c r="J8552" t="s">
        <v>107</v>
      </c>
      <c r="K8552" t="s">
        <v>107</v>
      </c>
      <c r="L8552" t="s">
        <v>109</v>
      </c>
      <c r="M8552" t="s">
        <v>118</v>
      </c>
      <c r="N8552">
        <v>35048</v>
      </c>
      <c r="O8552">
        <v>4</v>
      </c>
    </row>
    <row r="8553" spans="1:15" x14ac:dyDescent="0.3">
      <c r="A8553">
        <v>788915283</v>
      </c>
      <c r="B8553">
        <v>34</v>
      </c>
      <c r="C8553" t="s">
        <v>103</v>
      </c>
      <c r="D8553">
        <v>0</v>
      </c>
      <c r="E8553" t="s">
        <v>112</v>
      </c>
      <c r="F8553" t="s">
        <v>105</v>
      </c>
      <c r="G8553" t="s">
        <v>121</v>
      </c>
      <c r="H8553">
        <v>91750</v>
      </c>
      <c r="I8553" t="s">
        <v>107</v>
      </c>
      <c r="J8553" t="s">
        <v>108</v>
      </c>
      <c r="K8553" t="s">
        <v>107</v>
      </c>
      <c r="L8553" t="s">
        <v>109</v>
      </c>
      <c r="M8553" t="s">
        <v>114</v>
      </c>
      <c r="N8553">
        <v>11080</v>
      </c>
      <c r="O8553">
        <v>4</v>
      </c>
    </row>
    <row r="8554" spans="1:15" x14ac:dyDescent="0.3">
      <c r="A8554">
        <v>788916933</v>
      </c>
      <c r="B8554">
        <v>51</v>
      </c>
      <c r="C8554" t="s">
        <v>119</v>
      </c>
      <c r="D8554">
        <v>2</v>
      </c>
      <c r="E8554" t="s">
        <v>115</v>
      </c>
      <c r="F8554" t="s">
        <v>124</v>
      </c>
      <c r="G8554" t="s">
        <v>121</v>
      </c>
      <c r="H8554">
        <v>91750</v>
      </c>
      <c r="I8554" t="s">
        <v>107</v>
      </c>
      <c r="J8554" t="s">
        <v>107</v>
      </c>
      <c r="K8554" t="s">
        <v>107</v>
      </c>
      <c r="L8554" t="s">
        <v>109</v>
      </c>
      <c r="M8554" t="s">
        <v>118</v>
      </c>
      <c r="N8554">
        <v>111082</v>
      </c>
      <c r="O8554">
        <v>5</v>
      </c>
    </row>
    <row r="8555" spans="1:15" x14ac:dyDescent="0.3">
      <c r="A8555">
        <v>788920308</v>
      </c>
      <c r="B8555">
        <v>50</v>
      </c>
      <c r="C8555" t="s">
        <v>119</v>
      </c>
      <c r="D8555">
        <v>4</v>
      </c>
      <c r="E8555" t="s">
        <v>120</v>
      </c>
      <c r="F8555" t="s">
        <v>105</v>
      </c>
      <c r="G8555" t="s">
        <v>113</v>
      </c>
      <c r="H8555">
        <v>91750</v>
      </c>
      <c r="I8555" t="s">
        <v>107</v>
      </c>
      <c r="J8555" t="s">
        <v>108</v>
      </c>
      <c r="K8555" t="s">
        <v>107</v>
      </c>
      <c r="L8555" t="s">
        <v>109</v>
      </c>
      <c r="M8555" t="s">
        <v>127</v>
      </c>
      <c r="N8555">
        <v>59273</v>
      </c>
      <c r="O8555">
        <v>5</v>
      </c>
    </row>
    <row r="8556" spans="1:15" x14ac:dyDescent="0.3">
      <c r="A8556">
        <v>788923758</v>
      </c>
      <c r="B8556">
        <v>43</v>
      </c>
      <c r="C8556" t="s">
        <v>103</v>
      </c>
      <c r="D8556">
        <v>1</v>
      </c>
      <c r="E8556" t="s">
        <v>111</v>
      </c>
      <c r="F8556" t="s">
        <v>124</v>
      </c>
      <c r="G8556" t="s">
        <v>113</v>
      </c>
      <c r="H8556">
        <v>91750</v>
      </c>
      <c r="I8556" t="s">
        <v>108</v>
      </c>
      <c r="J8556" t="s">
        <v>107</v>
      </c>
      <c r="K8556" t="s">
        <v>107</v>
      </c>
      <c r="L8556" t="s">
        <v>109</v>
      </c>
      <c r="M8556" t="s">
        <v>122</v>
      </c>
      <c r="N8556">
        <v>51447</v>
      </c>
      <c r="O8556">
        <v>5</v>
      </c>
    </row>
    <row r="8557" spans="1:15" x14ac:dyDescent="0.3">
      <c r="A8557">
        <v>788930358</v>
      </c>
      <c r="B8557">
        <v>38</v>
      </c>
      <c r="C8557" t="s">
        <v>103</v>
      </c>
      <c r="D8557">
        <v>4</v>
      </c>
      <c r="E8557" t="s">
        <v>120</v>
      </c>
      <c r="F8557" t="s">
        <v>105</v>
      </c>
      <c r="G8557" t="s">
        <v>140</v>
      </c>
      <c r="H8557">
        <v>99504</v>
      </c>
      <c r="I8557" t="s">
        <v>108</v>
      </c>
      <c r="J8557" t="s">
        <v>107</v>
      </c>
      <c r="K8557" t="s">
        <v>107</v>
      </c>
      <c r="L8557" t="s">
        <v>109</v>
      </c>
      <c r="M8557" t="s">
        <v>127</v>
      </c>
      <c r="N8557">
        <v>44577</v>
      </c>
      <c r="O8557">
        <v>4</v>
      </c>
    </row>
    <row r="8558" spans="1:15" x14ac:dyDescent="0.3">
      <c r="A8558">
        <v>788931558</v>
      </c>
      <c r="B8558">
        <v>47</v>
      </c>
      <c r="C8558" t="s">
        <v>119</v>
      </c>
      <c r="D8558">
        <v>1</v>
      </c>
      <c r="E8558" t="s">
        <v>104</v>
      </c>
      <c r="F8558" t="s">
        <v>112</v>
      </c>
      <c r="G8558" t="s">
        <v>116</v>
      </c>
      <c r="H8558">
        <v>91750</v>
      </c>
      <c r="I8558" t="s">
        <v>108</v>
      </c>
      <c r="J8558" t="s">
        <v>108</v>
      </c>
      <c r="K8558" t="s">
        <v>108</v>
      </c>
      <c r="L8558" t="s">
        <v>109</v>
      </c>
      <c r="M8558" t="s">
        <v>110</v>
      </c>
      <c r="N8558">
        <v>106685</v>
      </c>
      <c r="O8558">
        <v>5</v>
      </c>
    </row>
    <row r="8559" spans="1:15" x14ac:dyDescent="0.3">
      <c r="A8559">
        <v>788937933</v>
      </c>
      <c r="B8559">
        <v>57</v>
      </c>
      <c r="C8559" t="s">
        <v>103</v>
      </c>
      <c r="D8559">
        <v>1</v>
      </c>
      <c r="E8559" t="s">
        <v>111</v>
      </c>
      <c r="F8559" t="s">
        <v>105</v>
      </c>
      <c r="G8559" t="s">
        <v>126</v>
      </c>
      <c r="H8559">
        <v>91750</v>
      </c>
      <c r="I8559" t="s">
        <v>107</v>
      </c>
      <c r="J8559" t="s">
        <v>108</v>
      </c>
      <c r="K8559" t="s">
        <v>107</v>
      </c>
      <c r="L8559" t="s">
        <v>117</v>
      </c>
      <c r="M8559" t="s">
        <v>114</v>
      </c>
      <c r="N8559">
        <v>38920</v>
      </c>
      <c r="O8559">
        <v>5</v>
      </c>
    </row>
    <row r="8560" spans="1:15" x14ac:dyDescent="0.3">
      <c r="A8560">
        <v>788939358</v>
      </c>
      <c r="B8560">
        <v>51</v>
      </c>
      <c r="C8560" t="s">
        <v>103</v>
      </c>
      <c r="D8560">
        <v>1</v>
      </c>
      <c r="E8560" t="s">
        <v>120</v>
      </c>
      <c r="F8560" t="s">
        <v>105</v>
      </c>
      <c r="G8560" t="s">
        <v>121</v>
      </c>
      <c r="H8560">
        <v>91750</v>
      </c>
      <c r="I8560" t="s">
        <v>108</v>
      </c>
      <c r="J8560" t="s">
        <v>108</v>
      </c>
      <c r="K8560" t="s">
        <v>107</v>
      </c>
      <c r="L8560" t="s">
        <v>109</v>
      </c>
      <c r="M8560" t="s">
        <v>114</v>
      </c>
      <c r="N8560">
        <v>14975</v>
      </c>
      <c r="O8560">
        <v>4</v>
      </c>
    </row>
    <row r="8561" spans="1:15" x14ac:dyDescent="0.3">
      <c r="A8561">
        <v>788940558</v>
      </c>
      <c r="B8561">
        <v>37</v>
      </c>
      <c r="C8561" t="s">
        <v>103</v>
      </c>
      <c r="D8561">
        <v>2</v>
      </c>
      <c r="E8561" t="s">
        <v>120</v>
      </c>
      <c r="F8561" t="s">
        <v>124</v>
      </c>
      <c r="G8561" t="s">
        <v>121</v>
      </c>
      <c r="H8561">
        <v>91750</v>
      </c>
      <c r="I8561" t="s">
        <v>107</v>
      </c>
      <c r="J8561" t="s">
        <v>108</v>
      </c>
      <c r="K8561" t="s">
        <v>108</v>
      </c>
      <c r="L8561" t="s">
        <v>109</v>
      </c>
      <c r="M8561" t="s">
        <v>122</v>
      </c>
      <c r="N8561">
        <v>54235</v>
      </c>
      <c r="O8561">
        <v>5</v>
      </c>
    </row>
    <row r="8562" spans="1:15" x14ac:dyDescent="0.3">
      <c r="A8562">
        <v>788941983</v>
      </c>
      <c r="B8562">
        <v>54</v>
      </c>
      <c r="C8562" t="s">
        <v>103</v>
      </c>
      <c r="D8562">
        <v>2</v>
      </c>
      <c r="E8562" t="s">
        <v>120</v>
      </c>
      <c r="F8562" t="s">
        <v>105</v>
      </c>
      <c r="G8562" t="s">
        <v>149</v>
      </c>
      <c r="H8562">
        <v>91750</v>
      </c>
      <c r="I8562" t="s">
        <v>108</v>
      </c>
      <c r="J8562" t="s">
        <v>107</v>
      </c>
      <c r="K8562" t="s">
        <v>107</v>
      </c>
      <c r="L8562" t="s">
        <v>109</v>
      </c>
      <c r="M8562" t="s">
        <v>118</v>
      </c>
      <c r="N8562">
        <v>27244</v>
      </c>
      <c r="O8562">
        <v>4</v>
      </c>
    </row>
    <row r="8563" spans="1:15" x14ac:dyDescent="0.3">
      <c r="A8563">
        <v>788943333</v>
      </c>
      <c r="B8563">
        <v>38</v>
      </c>
      <c r="C8563" t="s">
        <v>119</v>
      </c>
      <c r="D8563">
        <v>3</v>
      </c>
      <c r="E8563" t="s">
        <v>120</v>
      </c>
      <c r="F8563" t="s">
        <v>124</v>
      </c>
      <c r="G8563" t="s">
        <v>113</v>
      </c>
      <c r="H8563">
        <v>91750</v>
      </c>
      <c r="I8563" t="s">
        <v>108</v>
      </c>
      <c r="J8563" t="s">
        <v>108</v>
      </c>
      <c r="K8563" t="s">
        <v>107</v>
      </c>
      <c r="L8563" t="s">
        <v>129</v>
      </c>
      <c r="M8563" t="s">
        <v>110</v>
      </c>
      <c r="N8563">
        <v>79296</v>
      </c>
      <c r="O8563">
        <v>4</v>
      </c>
    </row>
    <row r="8564" spans="1:15" x14ac:dyDescent="0.3">
      <c r="A8564">
        <v>788946783</v>
      </c>
      <c r="B8564">
        <v>39</v>
      </c>
      <c r="C8564" t="s">
        <v>103</v>
      </c>
      <c r="D8564">
        <v>3</v>
      </c>
      <c r="E8564" t="s">
        <v>120</v>
      </c>
      <c r="F8564" t="s">
        <v>112</v>
      </c>
      <c r="G8564" t="s">
        <v>121</v>
      </c>
      <c r="H8564">
        <v>91750</v>
      </c>
      <c r="I8564" t="s">
        <v>107</v>
      </c>
      <c r="J8564" t="s">
        <v>108</v>
      </c>
      <c r="K8564" t="s">
        <v>108</v>
      </c>
      <c r="L8564" t="s">
        <v>129</v>
      </c>
      <c r="M8564" t="s">
        <v>118</v>
      </c>
      <c r="N8564">
        <v>16303</v>
      </c>
      <c r="O8564">
        <v>4</v>
      </c>
    </row>
    <row r="8565" spans="1:15" x14ac:dyDescent="0.3">
      <c r="A8565">
        <v>788950158</v>
      </c>
      <c r="B8565">
        <v>61</v>
      </c>
      <c r="C8565" t="s">
        <v>103</v>
      </c>
      <c r="D8565">
        <v>1</v>
      </c>
      <c r="E8565" t="s">
        <v>111</v>
      </c>
      <c r="F8565" t="s">
        <v>105</v>
      </c>
      <c r="G8565" t="s">
        <v>106</v>
      </c>
      <c r="H8565">
        <v>91750</v>
      </c>
      <c r="I8565" t="s">
        <v>107</v>
      </c>
      <c r="J8565" t="s">
        <v>107</v>
      </c>
      <c r="K8565" t="s">
        <v>107</v>
      </c>
      <c r="L8565" t="s">
        <v>109</v>
      </c>
      <c r="M8565" t="s">
        <v>114</v>
      </c>
      <c r="N8565">
        <v>11222</v>
      </c>
      <c r="O8565">
        <v>5</v>
      </c>
    </row>
    <row r="8566" spans="1:15" x14ac:dyDescent="0.3">
      <c r="A8566">
        <v>788957358</v>
      </c>
      <c r="B8566">
        <v>43</v>
      </c>
      <c r="C8566" t="s">
        <v>103</v>
      </c>
      <c r="D8566">
        <v>5</v>
      </c>
      <c r="E8566" t="s">
        <v>120</v>
      </c>
      <c r="F8566" t="s">
        <v>105</v>
      </c>
      <c r="G8566" t="s">
        <v>113</v>
      </c>
      <c r="H8566">
        <v>91750</v>
      </c>
      <c r="I8566" t="s">
        <v>108</v>
      </c>
      <c r="J8566" t="s">
        <v>108</v>
      </c>
      <c r="K8566" t="s">
        <v>107</v>
      </c>
      <c r="L8566" t="s">
        <v>109</v>
      </c>
      <c r="M8566" t="s">
        <v>118</v>
      </c>
      <c r="N8566">
        <v>54270</v>
      </c>
      <c r="O8566">
        <v>5</v>
      </c>
    </row>
    <row r="8567" spans="1:15" x14ac:dyDescent="0.3">
      <c r="A8567">
        <v>788959758</v>
      </c>
      <c r="B8567">
        <v>51</v>
      </c>
      <c r="C8567" t="s">
        <v>103</v>
      </c>
      <c r="D8567">
        <v>0</v>
      </c>
      <c r="E8567" t="s">
        <v>111</v>
      </c>
      <c r="F8567" t="s">
        <v>105</v>
      </c>
      <c r="G8567" t="s">
        <v>106</v>
      </c>
      <c r="H8567">
        <v>91750</v>
      </c>
      <c r="I8567" t="s">
        <v>107</v>
      </c>
      <c r="J8567" t="s">
        <v>107</v>
      </c>
      <c r="K8567" t="s">
        <v>107</v>
      </c>
      <c r="L8567" t="s">
        <v>109</v>
      </c>
      <c r="M8567" t="s">
        <v>114</v>
      </c>
      <c r="N8567">
        <v>37550</v>
      </c>
      <c r="O8567">
        <v>4</v>
      </c>
    </row>
    <row r="8568" spans="1:15" x14ac:dyDescent="0.3">
      <c r="A8568">
        <v>788960658</v>
      </c>
      <c r="B8568">
        <v>38</v>
      </c>
      <c r="C8568" t="s">
        <v>119</v>
      </c>
      <c r="D8568">
        <v>2</v>
      </c>
      <c r="E8568" t="s">
        <v>120</v>
      </c>
      <c r="F8568" t="s">
        <v>124</v>
      </c>
      <c r="G8568" t="s">
        <v>113</v>
      </c>
      <c r="H8568">
        <v>91750</v>
      </c>
      <c r="I8568" t="s">
        <v>107</v>
      </c>
      <c r="J8568" t="s">
        <v>107</v>
      </c>
      <c r="K8568" t="s">
        <v>107</v>
      </c>
      <c r="L8568" t="s">
        <v>109</v>
      </c>
      <c r="M8568" t="s">
        <v>127</v>
      </c>
      <c r="N8568">
        <v>72544</v>
      </c>
      <c r="O8568">
        <v>5</v>
      </c>
    </row>
    <row r="8569" spans="1:15" x14ac:dyDescent="0.3">
      <c r="A8569">
        <v>788965683</v>
      </c>
      <c r="B8569">
        <v>44</v>
      </c>
      <c r="C8569" t="s">
        <v>103</v>
      </c>
      <c r="D8569">
        <v>1</v>
      </c>
      <c r="E8569" t="s">
        <v>104</v>
      </c>
      <c r="F8569" t="s">
        <v>105</v>
      </c>
      <c r="G8569" t="s">
        <v>106</v>
      </c>
      <c r="H8569">
        <v>91750</v>
      </c>
      <c r="I8569" t="s">
        <v>108</v>
      </c>
      <c r="J8569" t="s">
        <v>107</v>
      </c>
      <c r="K8569" t="s">
        <v>107</v>
      </c>
      <c r="L8569" t="s">
        <v>109</v>
      </c>
      <c r="M8569" t="s">
        <v>114</v>
      </c>
      <c r="N8569">
        <v>22880</v>
      </c>
      <c r="O8569">
        <v>5</v>
      </c>
    </row>
    <row r="8570" spans="1:15" x14ac:dyDescent="0.3">
      <c r="A8570">
        <v>788966958</v>
      </c>
      <c r="B8570">
        <v>44</v>
      </c>
      <c r="C8570" t="s">
        <v>119</v>
      </c>
      <c r="D8570">
        <v>3</v>
      </c>
      <c r="E8570" t="s">
        <v>112</v>
      </c>
      <c r="F8570" t="s">
        <v>105</v>
      </c>
      <c r="G8570" t="s">
        <v>116</v>
      </c>
      <c r="H8570">
        <v>91750</v>
      </c>
      <c r="I8570" t="s">
        <v>107</v>
      </c>
      <c r="J8570" t="s">
        <v>107</v>
      </c>
      <c r="K8570" t="s">
        <v>107</v>
      </c>
      <c r="L8570" t="s">
        <v>109</v>
      </c>
      <c r="M8570" t="s">
        <v>118</v>
      </c>
      <c r="N8570">
        <v>70972</v>
      </c>
      <c r="O8570">
        <v>5</v>
      </c>
    </row>
    <row r="8571" spans="1:15" x14ac:dyDescent="0.3">
      <c r="A8571">
        <v>788971308</v>
      </c>
      <c r="B8571">
        <v>49</v>
      </c>
      <c r="C8571" t="s">
        <v>103</v>
      </c>
      <c r="D8571">
        <v>4</v>
      </c>
      <c r="E8571" t="s">
        <v>120</v>
      </c>
      <c r="F8571" t="s">
        <v>105</v>
      </c>
      <c r="G8571" t="s">
        <v>106</v>
      </c>
      <c r="H8571">
        <v>91750</v>
      </c>
      <c r="I8571" t="s">
        <v>107</v>
      </c>
      <c r="J8571" t="s">
        <v>108</v>
      </c>
      <c r="K8571" t="s">
        <v>107</v>
      </c>
      <c r="L8571" t="s">
        <v>117</v>
      </c>
      <c r="M8571" t="s">
        <v>118</v>
      </c>
      <c r="N8571">
        <v>16248</v>
      </c>
      <c r="O8571">
        <v>4</v>
      </c>
    </row>
    <row r="8572" spans="1:15" x14ac:dyDescent="0.3">
      <c r="A8572">
        <v>788974608</v>
      </c>
      <c r="B8572">
        <v>47</v>
      </c>
      <c r="C8572" t="s">
        <v>103</v>
      </c>
      <c r="D8572">
        <v>1</v>
      </c>
      <c r="E8572" t="s">
        <v>111</v>
      </c>
      <c r="F8572" t="s">
        <v>105</v>
      </c>
      <c r="G8572" t="s">
        <v>121</v>
      </c>
      <c r="H8572">
        <v>91750</v>
      </c>
      <c r="I8572" t="s">
        <v>108</v>
      </c>
      <c r="J8572" t="s">
        <v>108</v>
      </c>
      <c r="K8572" t="s">
        <v>107</v>
      </c>
      <c r="L8572" t="s">
        <v>117</v>
      </c>
      <c r="M8572" t="s">
        <v>114</v>
      </c>
      <c r="N8572">
        <v>14975</v>
      </c>
      <c r="O8572">
        <v>3</v>
      </c>
    </row>
    <row r="8573" spans="1:15" x14ac:dyDescent="0.3">
      <c r="A8573">
        <v>788977833</v>
      </c>
      <c r="B8573">
        <v>60</v>
      </c>
      <c r="C8573" t="s">
        <v>103</v>
      </c>
      <c r="D8573">
        <v>1</v>
      </c>
      <c r="E8573" t="s">
        <v>104</v>
      </c>
      <c r="F8573" t="s">
        <v>105</v>
      </c>
      <c r="G8573" t="s">
        <v>126</v>
      </c>
      <c r="H8573">
        <v>91750</v>
      </c>
      <c r="I8573" t="s">
        <v>107</v>
      </c>
      <c r="J8573" t="s">
        <v>107</v>
      </c>
      <c r="K8573" t="s">
        <v>107</v>
      </c>
      <c r="L8573" t="s">
        <v>109</v>
      </c>
      <c r="M8573" t="s">
        <v>125</v>
      </c>
      <c r="N8573">
        <v>17569</v>
      </c>
      <c r="O8573">
        <v>5</v>
      </c>
    </row>
    <row r="8574" spans="1:15" x14ac:dyDescent="0.3">
      <c r="A8574">
        <v>788979258</v>
      </c>
      <c r="B8574">
        <v>48</v>
      </c>
      <c r="C8574" t="s">
        <v>103</v>
      </c>
      <c r="D8574">
        <v>3</v>
      </c>
      <c r="E8574" t="s">
        <v>123</v>
      </c>
      <c r="F8574" t="s">
        <v>105</v>
      </c>
      <c r="G8574" t="s">
        <v>106</v>
      </c>
      <c r="H8574">
        <v>91750</v>
      </c>
      <c r="I8574" t="s">
        <v>107</v>
      </c>
      <c r="J8574" t="s">
        <v>108</v>
      </c>
      <c r="K8574" t="s">
        <v>107</v>
      </c>
      <c r="L8574" t="s">
        <v>109</v>
      </c>
      <c r="M8574" t="s">
        <v>114</v>
      </c>
      <c r="N8574">
        <v>11406</v>
      </c>
      <c r="O8574">
        <v>4</v>
      </c>
    </row>
    <row r="8575" spans="1:15" x14ac:dyDescent="0.3">
      <c r="A8575">
        <v>788980983</v>
      </c>
      <c r="B8575">
        <v>50</v>
      </c>
      <c r="C8575" t="s">
        <v>119</v>
      </c>
      <c r="D8575">
        <v>0</v>
      </c>
      <c r="E8575" t="s">
        <v>120</v>
      </c>
      <c r="F8575" t="s">
        <v>124</v>
      </c>
      <c r="G8575" t="s">
        <v>106</v>
      </c>
      <c r="H8575">
        <v>91750</v>
      </c>
      <c r="I8575" t="s">
        <v>107</v>
      </c>
      <c r="J8575" t="s">
        <v>108</v>
      </c>
      <c r="K8575" t="s">
        <v>108</v>
      </c>
      <c r="L8575" t="s">
        <v>109</v>
      </c>
      <c r="M8575" t="s">
        <v>125</v>
      </c>
      <c r="N8575">
        <v>119528</v>
      </c>
      <c r="O8575">
        <v>5</v>
      </c>
    </row>
    <row r="8576" spans="1:15" x14ac:dyDescent="0.3">
      <c r="A8576">
        <v>788989083</v>
      </c>
      <c r="B8576">
        <v>61</v>
      </c>
      <c r="C8576" t="s">
        <v>119</v>
      </c>
      <c r="D8576">
        <v>1</v>
      </c>
      <c r="E8576" t="s">
        <v>120</v>
      </c>
      <c r="F8576" t="s">
        <v>105</v>
      </c>
      <c r="G8576" t="s">
        <v>139</v>
      </c>
      <c r="H8576">
        <v>91750</v>
      </c>
      <c r="I8576" t="s">
        <v>107</v>
      </c>
      <c r="J8576" t="s">
        <v>107</v>
      </c>
      <c r="K8576" t="s">
        <v>107</v>
      </c>
      <c r="L8576" t="s">
        <v>109</v>
      </c>
      <c r="M8576" t="s">
        <v>114</v>
      </c>
      <c r="N8576">
        <v>67626</v>
      </c>
      <c r="O8576">
        <v>4</v>
      </c>
    </row>
    <row r="8577" spans="1:15" x14ac:dyDescent="0.3">
      <c r="A8577">
        <v>788990508</v>
      </c>
      <c r="B8577">
        <v>47</v>
      </c>
      <c r="C8577" t="s">
        <v>103</v>
      </c>
      <c r="D8577">
        <v>4</v>
      </c>
      <c r="E8577" t="s">
        <v>104</v>
      </c>
      <c r="F8577" t="s">
        <v>112</v>
      </c>
      <c r="G8577" t="s">
        <v>121</v>
      </c>
      <c r="H8577">
        <v>91750</v>
      </c>
      <c r="I8577" t="s">
        <v>107</v>
      </c>
      <c r="J8577" t="s">
        <v>107</v>
      </c>
      <c r="K8577" t="s">
        <v>107</v>
      </c>
      <c r="L8577" t="s">
        <v>109</v>
      </c>
      <c r="M8577" t="s">
        <v>122</v>
      </c>
      <c r="N8577">
        <v>40946</v>
      </c>
      <c r="O8577">
        <v>5</v>
      </c>
    </row>
    <row r="8578" spans="1:15" x14ac:dyDescent="0.3">
      <c r="A8578">
        <v>788994783</v>
      </c>
      <c r="B8578">
        <v>40</v>
      </c>
      <c r="C8578" t="s">
        <v>119</v>
      </c>
      <c r="D8578">
        <v>4</v>
      </c>
      <c r="E8578" t="s">
        <v>111</v>
      </c>
      <c r="F8578" t="s">
        <v>105</v>
      </c>
      <c r="G8578" t="s">
        <v>121</v>
      </c>
      <c r="H8578">
        <v>91750</v>
      </c>
      <c r="I8578" t="s">
        <v>108</v>
      </c>
      <c r="J8578" t="s">
        <v>107</v>
      </c>
      <c r="K8578" t="s">
        <v>107</v>
      </c>
      <c r="L8578" t="s">
        <v>109</v>
      </c>
      <c r="M8578" t="s">
        <v>125</v>
      </c>
      <c r="N8578">
        <v>66640</v>
      </c>
      <c r="O8578">
        <v>5</v>
      </c>
    </row>
    <row r="8579" spans="1:15" x14ac:dyDescent="0.3">
      <c r="A8579">
        <v>788996058</v>
      </c>
      <c r="B8579">
        <v>49</v>
      </c>
      <c r="C8579" t="s">
        <v>103</v>
      </c>
      <c r="D8579">
        <v>3</v>
      </c>
      <c r="E8579" t="s">
        <v>115</v>
      </c>
      <c r="F8579" t="s">
        <v>124</v>
      </c>
      <c r="G8579" t="s">
        <v>113</v>
      </c>
      <c r="H8579">
        <v>91750</v>
      </c>
      <c r="I8579" t="s">
        <v>107</v>
      </c>
      <c r="J8579" t="s">
        <v>107</v>
      </c>
      <c r="K8579" t="s">
        <v>107</v>
      </c>
      <c r="L8579" t="s">
        <v>109</v>
      </c>
      <c r="M8579" t="s">
        <v>110</v>
      </c>
      <c r="N8579">
        <v>43467</v>
      </c>
      <c r="O8579">
        <v>5</v>
      </c>
    </row>
    <row r="8580" spans="1:15" x14ac:dyDescent="0.3">
      <c r="A8580">
        <v>788997408</v>
      </c>
      <c r="B8580">
        <v>62</v>
      </c>
      <c r="C8580" t="s">
        <v>103</v>
      </c>
      <c r="D8580">
        <v>0</v>
      </c>
      <c r="E8580" t="s">
        <v>120</v>
      </c>
      <c r="F8580" t="s">
        <v>124</v>
      </c>
      <c r="G8580" t="s">
        <v>113</v>
      </c>
      <c r="H8580">
        <v>91750</v>
      </c>
      <c r="I8580" t="s">
        <v>108</v>
      </c>
      <c r="J8580" t="s">
        <v>107</v>
      </c>
      <c r="K8580" t="s">
        <v>107</v>
      </c>
      <c r="L8580" t="s">
        <v>109</v>
      </c>
      <c r="M8580" t="s">
        <v>127</v>
      </c>
      <c r="N8580">
        <v>53611</v>
      </c>
      <c r="O8580">
        <v>4</v>
      </c>
    </row>
    <row r="8581" spans="1:15" x14ac:dyDescent="0.3">
      <c r="A8581">
        <v>789008508</v>
      </c>
      <c r="B8581">
        <v>52</v>
      </c>
      <c r="C8581" t="s">
        <v>119</v>
      </c>
      <c r="D8581">
        <v>3</v>
      </c>
      <c r="E8581" t="s">
        <v>120</v>
      </c>
      <c r="F8581" t="s">
        <v>105</v>
      </c>
      <c r="G8581" t="s">
        <v>121</v>
      </c>
      <c r="H8581">
        <v>91750</v>
      </c>
      <c r="I8581" t="s">
        <v>108</v>
      </c>
      <c r="J8581" t="s">
        <v>108</v>
      </c>
      <c r="K8581" t="s">
        <v>108</v>
      </c>
      <c r="L8581" t="s">
        <v>109</v>
      </c>
      <c r="M8581" t="s">
        <v>125</v>
      </c>
      <c r="N8581">
        <v>149402</v>
      </c>
      <c r="O8581">
        <v>4</v>
      </c>
    </row>
    <row r="8582" spans="1:15" x14ac:dyDescent="0.3">
      <c r="A8582">
        <v>789012633</v>
      </c>
      <c r="B8582">
        <v>56</v>
      </c>
      <c r="C8582" t="s">
        <v>103</v>
      </c>
      <c r="D8582">
        <v>4</v>
      </c>
      <c r="E8582" t="s">
        <v>111</v>
      </c>
      <c r="F8582" t="s">
        <v>124</v>
      </c>
      <c r="G8582" t="s">
        <v>126</v>
      </c>
      <c r="H8582">
        <v>91750</v>
      </c>
      <c r="I8582" t="s">
        <v>107</v>
      </c>
      <c r="J8582" t="s">
        <v>107</v>
      </c>
      <c r="K8582" t="s">
        <v>107</v>
      </c>
      <c r="L8582" t="s">
        <v>117</v>
      </c>
      <c r="M8582" t="s">
        <v>118</v>
      </c>
      <c r="N8582">
        <v>33463</v>
      </c>
      <c r="O8582">
        <v>3</v>
      </c>
    </row>
    <row r="8583" spans="1:15" x14ac:dyDescent="0.3">
      <c r="A8583">
        <v>789013833</v>
      </c>
      <c r="B8583">
        <v>44</v>
      </c>
      <c r="C8583" t="s">
        <v>103</v>
      </c>
      <c r="D8583">
        <v>2</v>
      </c>
      <c r="E8583" t="s">
        <v>104</v>
      </c>
      <c r="F8583" t="s">
        <v>105</v>
      </c>
      <c r="G8583" t="s">
        <v>121</v>
      </c>
      <c r="H8583">
        <v>91750</v>
      </c>
      <c r="I8583" t="s">
        <v>107</v>
      </c>
      <c r="J8583" t="s">
        <v>107</v>
      </c>
      <c r="K8583" t="s">
        <v>107</v>
      </c>
      <c r="L8583" t="s">
        <v>109</v>
      </c>
      <c r="M8583" t="s">
        <v>125</v>
      </c>
      <c r="N8583">
        <v>21827</v>
      </c>
      <c r="O8583">
        <v>4</v>
      </c>
    </row>
    <row r="8584" spans="1:15" x14ac:dyDescent="0.3">
      <c r="A8584">
        <v>789016983</v>
      </c>
      <c r="B8584">
        <v>50</v>
      </c>
      <c r="C8584" t="s">
        <v>119</v>
      </c>
      <c r="D8584">
        <v>2</v>
      </c>
      <c r="E8584" t="s">
        <v>111</v>
      </c>
      <c r="F8584" t="s">
        <v>105</v>
      </c>
      <c r="G8584" t="s">
        <v>121</v>
      </c>
      <c r="H8584">
        <v>91750</v>
      </c>
      <c r="I8584" t="s">
        <v>108</v>
      </c>
      <c r="J8584" t="s">
        <v>108</v>
      </c>
      <c r="K8584" t="s">
        <v>107</v>
      </c>
      <c r="L8584" t="s">
        <v>109</v>
      </c>
      <c r="M8584" t="s">
        <v>110</v>
      </c>
      <c r="N8584">
        <v>108200</v>
      </c>
      <c r="O8584">
        <v>4</v>
      </c>
    </row>
    <row r="8585" spans="1:15" x14ac:dyDescent="0.3">
      <c r="A8585">
        <v>789022233</v>
      </c>
      <c r="B8585">
        <v>56</v>
      </c>
      <c r="C8585" t="s">
        <v>119</v>
      </c>
      <c r="D8585">
        <v>3</v>
      </c>
      <c r="E8585" t="s">
        <v>123</v>
      </c>
      <c r="F8585" t="s">
        <v>105</v>
      </c>
      <c r="G8585" t="s">
        <v>121</v>
      </c>
      <c r="H8585">
        <v>91750</v>
      </c>
      <c r="I8585" t="s">
        <v>107</v>
      </c>
      <c r="J8585" t="s">
        <v>108</v>
      </c>
      <c r="K8585" t="s">
        <v>107</v>
      </c>
      <c r="L8585" t="s">
        <v>109</v>
      </c>
      <c r="M8585" t="s">
        <v>127</v>
      </c>
      <c r="N8585">
        <v>63456</v>
      </c>
      <c r="O8585">
        <v>4</v>
      </c>
    </row>
    <row r="8586" spans="1:15" x14ac:dyDescent="0.3">
      <c r="A8586">
        <v>789023508</v>
      </c>
      <c r="B8586">
        <v>36</v>
      </c>
      <c r="C8586" t="s">
        <v>103</v>
      </c>
      <c r="D8586">
        <v>4</v>
      </c>
      <c r="E8586" t="s">
        <v>120</v>
      </c>
      <c r="F8586" t="s">
        <v>124</v>
      </c>
      <c r="G8586" t="s">
        <v>106</v>
      </c>
      <c r="H8586">
        <v>90250</v>
      </c>
      <c r="I8586" t="s">
        <v>108</v>
      </c>
      <c r="J8586" t="s">
        <v>107</v>
      </c>
      <c r="K8586" t="s">
        <v>107</v>
      </c>
      <c r="L8586" t="s">
        <v>109</v>
      </c>
      <c r="M8586" t="s">
        <v>122</v>
      </c>
      <c r="N8586">
        <v>214822</v>
      </c>
      <c r="O8586">
        <v>5</v>
      </c>
    </row>
    <row r="8587" spans="1:15" x14ac:dyDescent="0.3">
      <c r="A8587">
        <v>789025083</v>
      </c>
      <c r="B8587">
        <v>47</v>
      </c>
      <c r="C8587" t="s">
        <v>119</v>
      </c>
      <c r="D8587">
        <v>4</v>
      </c>
      <c r="E8587" t="s">
        <v>115</v>
      </c>
      <c r="F8587" t="s">
        <v>105</v>
      </c>
      <c r="G8587" t="s">
        <v>140</v>
      </c>
      <c r="H8587">
        <v>99504</v>
      </c>
      <c r="I8587" t="s">
        <v>108</v>
      </c>
      <c r="J8587" t="s">
        <v>108</v>
      </c>
      <c r="K8587" t="s">
        <v>108</v>
      </c>
      <c r="L8587" t="s">
        <v>109</v>
      </c>
      <c r="M8587" t="s">
        <v>122</v>
      </c>
      <c r="N8587">
        <v>72880</v>
      </c>
      <c r="O8587">
        <v>5</v>
      </c>
    </row>
    <row r="8588" spans="1:15" x14ac:dyDescent="0.3">
      <c r="A8588">
        <v>789043008</v>
      </c>
      <c r="B8588">
        <v>50</v>
      </c>
      <c r="C8588" t="s">
        <v>103</v>
      </c>
      <c r="D8588">
        <v>3</v>
      </c>
      <c r="E8588" t="s">
        <v>111</v>
      </c>
      <c r="F8588" t="s">
        <v>105</v>
      </c>
      <c r="G8588" t="s">
        <v>126</v>
      </c>
      <c r="H8588">
        <v>91750</v>
      </c>
      <c r="I8588" t="s">
        <v>107</v>
      </c>
      <c r="J8588" t="s">
        <v>107</v>
      </c>
      <c r="K8588" t="s">
        <v>107</v>
      </c>
      <c r="L8588" t="s">
        <v>117</v>
      </c>
      <c r="M8588" t="s">
        <v>118</v>
      </c>
      <c r="N8588">
        <v>20875</v>
      </c>
      <c r="O8588">
        <v>4</v>
      </c>
    </row>
    <row r="8589" spans="1:15" x14ac:dyDescent="0.3">
      <c r="A8589">
        <v>789047208</v>
      </c>
      <c r="B8589">
        <v>43</v>
      </c>
      <c r="C8589" t="s">
        <v>119</v>
      </c>
      <c r="D8589">
        <v>2</v>
      </c>
      <c r="E8589" t="s">
        <v>120</v>
      </c>
      <c r="F8589" t="s">
        <v>105</v>
      </c>
      <c r="G8589" t="s">
        <v>128</v>
      </c>
      <c r="H8589">
        <v>91750</v>
      </c>
      <c r="I8589" t="s">
        <v>108</v>
      </c>
      <c r="J8589" t="s">
        <v>107</v>
      </c>
      <c r="K8589" t="s">
        <v>107</v>
      </c>
      <c r="L8589" t="s">
        <v>109</v>
      </c>
      <c r="M8589" t="s">
        <v>110</v>
      </c>
      <c r="N8589">
        <v>88610</v>
      </c>
      <c r="O8589">
        <v>4</v>
      </c>
    </row>
    <row r="8590" spans="1:15" x14ac:dyDescent="0.3">
      <c r="A8590">
        <v>789048858</v>
      </c>
      <c r="B8590">
        <v>41</v>
      </c>
      <c r="C8590" t="s">
        <v>103</v>
      </c>
      <c r="D8590">
        <v>1</v>
      </c>
      <c r="E8590" t="s">
        <v>112</v>
      </c>
      <c r="F8590" t="s">
        <v>105</v>
      </c>
      <c r="G8590" t="s">
        <v>121</v>
      </c>
      <c r="H8590">
        <v>91750</v>
      </c>
      <c r="I8590" t="s">
        <v>107</v>
      </c>
      <c r="J8590" t="s">
        <v>107</v>
      </c>
      <c r="K8590" t="s">
        <v>107</v>
      </c>
      <c r="L8590" t="s">
        <v>109</v>
      </c>
      <c r="M8590" t="s">
        <v>122</v>
      </c>
      <c r="N8590">
        <v>21773</v>
      </c>
      <c r="O8590">
        <v>4</v>
      </c>
    </row>
    <row r="8591" spans="1:15" x14ac:dyDescent="0.3">
      <c r="A8591">
        <v>789050883</v>
      </c>
      <c r="B8591">
        <v>38</v>
      </c>
      <c r="C8591" t="s">
        <v>103</v>
      </c>
      <c r="D8591">
        <v>1</v>
      </c>
      <c r="E8591" t="s">
        <v>111</v>
      </c>
      <c r="F8591" t="s">
        <v>105</v>
      </c>
      <c r="G8591" t="s">
        <v>121</v>
      </c>
      <c r="H8591">
        <v>91750</v>
      </c>
      <c r="I8591" t="s">
        <v>107</v>
      </c>
      <c r="J8591" t="s">
        <v>108</v>
      </c>
      <c r="K8591" t="s">
        <v>107</v>
      </c>
      <c r="L8591" t="s">
        <v>117</v>
      </c>
      <c r="M8591" t="s">
        <v>110</v>
      </c>
      <c r="N8591">
        <v>31227</v>
      </c>
      <c r="O8591">
        <v>5</v>
      </c>
    </row>
    <row r="8592" spans="1:15" x14ac:dyDescent="0.3">
      <c r="A8592">
        <v>789052308</v>
      </c>
      <c r="B8592">
        <v>51</v>
      </c>
      <c r="C8592" t="s">
        <v>103</v>
      </c>
      <c r="D8592">
        <v>4</v>
      </c>
      <c r="E8592" t="s">
        <v>111</v>
      </c>
      <c r="F8592" t="s">
        <v>124</v>
      </c>
      <c r="G8592" t="s">
        <v>106</v>
      </c>
      <c r="H8592">
        <v>91750</v>
      </c>
      <c r="I8592" t="s">
        <v>107</v>
      </c>
      <c r="J8592" t="s">
        <v>107</v>
      </c>
      <c r="K8592" t="s">
        <v>107</v>
      </c>
      <c r="L8592" t="s">
        <v>109</v>
      </c>
      <c r="M8592" t="s">
        <v>125</v>
      </c>
      <c r="N8592">
        <v>27797</v>
      </c>
      <c r="O8592">
        <v>5</v>
      </c>
    </row>
    <row r="8593" spans="1:15" x14ac:dyDescent="0.3">
      <c r="A8593">
        <v>789053883</v>
      </c>
      <c r="B8593">
        <v>54</v>
      </c>
      <c r="C8593" t="s">
        <v>103</v>
      </c>
      <c r="D8593">
        <v>2</v>
      </c>
      <c r="E8593" t="s">
        <v>104</v>
      </c>
      <c r="F8593" t="s">
        <v>124</v>
      </c>
      <c r="G8593" t="s">
        <v>113</v>
      </c>
      <c r="H8593">
        <v>91750</v>
      </c>
      <c r="I8593" t="s">
        <v>108</v>
      </c>
      <c r="J8593" t="s">
        <v>107</v>
      </c>
      <c r="K8593" t="s">
        <v>107</v>
      </c>
      <c r="L8593" t="s">
        <v>109</v>
      </c>
      <c r="M8593" t="s">
        <v>127</v>
      </c>
      <c r="N8593">
        <v>40501</v>
      </c>
      <c r="O8593">
        <v>5</v>
      </c>
    </row>
    <row r="8594" spans="1:15" x14ac:dyDescent="0.3">
      <c r="A8594">
        <v>789059958</v>
      </c>
      <c r="B8594">
        <v>53</v>
      </c>
      <c r="C8594" t="s">
        <v>103</v>
      </c>
      <c r="D8594">
        <v>3</v>
      </c>
      <c r="E8594" t="s">
        <v>120</v>
      </c>
      <c r="F8594" t="s">
        <v>105</v>
      </c>
      <c r="G8594" t="s">
        <v>106</v>
      </c>
      <c r="H8594">
        <v>91750</v>
      </c>
      <c r="I8594" t="s">
        <v>107</v>
      </c>
      <c r="J8594" t="s">
        <v>107</v>
      </c>
      <c r="K8594" t="s">
        <v>107</v>
      </c>
      <c r="L8594" t="s">
        <v>117</v>
      </c>
      <c r="M8594" t="s">
        <v>125</v>
      </c>
      <c r="N8594">
        <v>38993</v>
      </c>
      <c r="O8594">
        <v>4</v>
      </c>
    </row>
    <row r="8595" spans="1:15" x14ac:dyDescent="0.3">
      <c r="A8595">
        <v>789070233</v>
      </c>
      <c r="B8595">
        <v>42</v>
      </c>
      <c r="C8595" t="s">
        <v>103</v>
      </c>
      <c r="D8595">
        <v>4</v>
      </c>
      <c r="E8595" t="s">
        <v>120</v>
      </c>
      <c r="F8595" t="s">
        <v>105</v>
      </c>
      <c r="G8595" t="s">
        <v>113</v>
      </c>
      <c r="H8595">
        <v>91750</v>
      </c>
      <c r="I8595" t="s">
        <v>108</v>
      </c>
      <c r="J8595" t="s">
        <v>108</v>
      </c>
      <c r="K8595" t="s">
        <v>107</v>
      </c>
      <c r="L8595" t="s">
        <v>109</v>
      </c>
      <c r="M8595" t="s">
        <v>127</v>
      </c>
      <c r="N8595">
        <v>58249</v>
      </c>
      <c r="O8595">
        <v>5</v>
      </c>
    </row>
    <row r="8596" spans="1:15" x14ac:dyDescent="0.3">
      <c r="A8596">
        <v>789074358</v>
      </c>
      <c r="B8596">
        <v>50</v>
      </c>
      <c r="C8596" t="s">
        <v>103</v>
      </c>
      <c r="D8596">
        <v>2</v>
      </c>
      <c r="E8596" t="s">
        <v>111</v>
      </c>
      <c r="F8596" t="s">
        <v>124</v>
      </c>
      <c r="G8596" t="s">
        <v>126</v>
      </c>
      <c r="H8596">
        <v>91750</v>
      </c>
      <c r="I8596" t="s">
        <v>107</v>
      </c>
      <c r="J8596" t="s">
        <v>107</v>
      </c>
      <c r="K8596" t="s">
        <v>107</v>
      </c>
      <c r="L8596" t="s">
        <v>109</v>
      </c>
      <c r="M8596" t="s">
        <v>122</v>
      </c>
      <c r="N8596">
        <v>237052</v>
      </c>
      <c r="O8596">
        <v>5</v>
      </c>
    </row>
    <row r="8597" spans="1:15" x14ac:dyDescent="0.3">
      <c r="A8597">
        <v>789076083</v>
      </c>
      <c r="B8597">
        <v>43</v>
      </c>
      <c r="C8597" t="s">
        <v>119</v>
      </c>
      <c r="D8597">
        <v>4</v>
      </c>
      <c r="E8597" t="s">
        <v>120</v>
      </c>
      <c r="F8597" t="s">
        <v>124</v>
      </c>
      <c r="G8597" t="s">
        <v>121</v>
      </c>
      <c r="H8597">
        <v>91750</v>
      </c>
      <c r="I8597" t="s">
        <v>107</v>
      </c>
      <c r="J8597" t="s">
        <v>108</v>
      </c>
      <c r="K8597" t="s">
        <v>107</v>
      </c>
      <c r="L8597" t="s">
        <v>109</v>
      </c>
      <c r="M8597" t="s">
        <v>114</v>
      </c>
      <c r="N8597">
        <v>70643</v>
      </c>
      <c r="O8597">
        <v>5</v>
      </c>
    </row>
    <row r="8598" spans="1:15" x14ac:dyDescent="0.3">
      <c r="A8598">
        <v>789079758</v>
      </c>
      <c r="B8598">
        <v>46</v>
      </c>
      <c r="C8598" t="s">
        <v>103</v>
      </c>
      <c r="D8598">
        <v>4</v>
      </c>
      <c r="E8598" t="s">
        <v>120</v>
      </c>
      <c r="F8598" t="s">
        <v>105</v>
      </c>
      <c r="G8598" t="s">
        <v>126</v>
      </c>
      <c r="H8598">
        <v>91750</v>
      </c>
      <c r="I8598" t="s">
        <v>107</v>
      </c>
      <c r="J8598" t="s">
        <v>107</v>
      </c>
      <c r="K8598" t="s">
        <v>107</v>
      </c>
      <c r="L8598" t="s">
        <v>117</v>
      </c>
      <c r="M8598" t="s">
        <v>114</v>
      </c>
      <c r="N8598">
        <v>14975</v>
      </c>
      <c r="O8598">
        <v>5</v>
      </c>
    </row>
    <row r="8599" spans="1:15" x14ac:dyDescent="0.3">
      <c r="A8599">
        <v>789081408</v>
      </c>
      <c r="B8599">
        <v>57</v>
      </c>
      <c r="C8599" t="s">
        <v>103</v>
      </c>
      <c r="D8599">
        <v>1</v>
      </c>
      <c r="E8599" t="s">
        <v>112</v>
      </c>
      <c r="F8599" t="s">
        <v>124</v>
      </c>
      <c r="G8599" t="s">
        <v>126</v>
      </c>
      <c r="H8599">
        <v>91750</v>
      </c>
      <c r="I8599" t="s">
        <v>108</v>
      </c>
      <c r="J8599" t="s">
        <v>108</v>
      </c>
      <c r="K8599" t="s">
        <v>108</v>
      </c>
      <c r="L8599" t="s">
        <v>117</v>
      </c>
      <c r="M8599" t="s">
        <v>114</v>
      </c>
      <c r="N8599">
        <v>29197</v>
      </c>
      <c r="O8599">
        <v>5</v>
      </c>
    </row>
    <row r="8600" spans="1:15" x14ac:dyDescent="0.3">
      <c r="A8600">
        <v>789082758</v>
      </c>
      <c r="B8600">
        <v>51</v>
      </c>
      <c r="C8600" t="s">
        <v>119</v>
      </c>
      <c r="D8600">
        <v>2</v>
      </c>
      <c r="E8600" t="s">
        <v>111</v>
      </c>
      <c r="F8600" t="s">
        <v>105</v>
      </c>
      <c r="G8600" t="s">
        <v>106</v>
      </c>
      <c r="H8600">
        <v>91750</v>
      </c>
      <c r="I8600" t="s">
        <v>107</v>
      </c>
      <c r="J8600" t="s">
        <v>108</v>
      </c>
      <c r="K8600" t="s">
        <v>107</v>
      </c>
      <c r="L8600" t="s">
        <v>117</v>
      </c>
      <c r="M8600" t="s">
        <v>127</v>
      </c>
      <c r="N8600">
        <v>88507</v>
      </c>
      <c r="O8600">
        <v>3</v>
      </c>
    </row>
    <row r="8601" spans="1:15" x14ac:dyDescent="0.3">
      <c r="A8601">
        <v>789087858</v>
      </c>
      <c r="B8601">
        <v>54</v>
      </c>
      <c r="C8601" t="s">
        <v>119</v>
      </c>
      <c r="D8601">
        <v>1</v>
      </c>
      <c r="E8601" t="s">
        <v>120</v>
      </c>
      <c r="F8601" t="s">
        <v>112</v>
      </c>
      <c r="G8601" t="s">
        <v>106</v>
      </c>
      <c r="H8601">
        <v>91750</v>
      </c>
      <c r="I8601" t="s">
        <v>107</v>
      </c>
      <c r="J8601" t="s">
        <v>108</v>
      </c>
      <c r="K8601" t="s">
        <v>107</v>
      </c>
      <c r="L8601" t="s">
        <v>109</v>
      </c>
      <c r="M8601" t="s">
        <v>127</v>
      </c>
      <c r="N8601">
        <v>69869</v>
      </c>
      <c r="O8601">
        <v>4</v>
      </c>
    </row>
    <row r="8602" spans="1:15" x14ac:dyDescent="0.3">
      <c r="A8602">
        <v>789089958</v>
      </c>
      <c r="B8602">
        <v>43</v>
      </c>
      <c r="C8602" t="s">
        <v>103</v>
      </c>
      <c r="D8602">
        <v>2</v>
      </c>
      <c r="E8602" t="s">
        <v>111</v>
      </c>
      <c r="F8602" t="s">
        <v>105</v>
      </c>
      <c r="G8602" t="s">
        <v>135</v>
      </c>
      <c r="H8602">
        <v>91750</v>
      </c>
      <c r="I8602" t="s">
        <v>107</v>
      </c>
      <c r="J8602" t="s">
        <v>108</v>
      </c>
      <c r="K8602" t="s">
        <v>107</v>
      </c>
      <c r="L8602" t="s">
        <v>117</v>
      </c>
      <c r="M8602" t="s">
        <v>122</v>
      </c>
      <c r="N8602">
        <v>40025</v>
      </c>
      <c r="O8602">
        <v>5</v>
      </c>
    </row>
    <row r="8603" spans="1:15" x14ac:dyDescent="0.3">
      <c r="A8603">
        <v>789095958</v>
      </c>
      <c r="B8603">
        <v>64</v>
      </c>
      <c r="C8603" t="s">
        <v>103</v>
      </c>
      <c r="D8603">
        <v>1</v>
      </c>
      <c r="E8603" t="s">
        <v>120</v>
      </c>
      <c r="F8603" t="s">
        <v>124</v>
      </c>
      <c r="G8603" t="s">
        <v>113</v>
      </c>
      <c r="H8603">
        <v>91750</v>
      </c>
      <c r="I8603" t="s">
        <v>108</v>
      </c>
      <c r="J8603" t="s">
        <v>107</v>
      </c>
      <c r="K8603" t="s">
        <v>107</v>
      </c>
      <c r="L8603" t="s">
        <v>109</v>
      </c>
      <c r="M8603" t="s">
        <v>125</v>
      </c>
      <c r="N8603">
        <v>28576</v>
      </c>
      <c r="O8603">
        <v>4</v>
      </c>
    </row>
    <row r="8604" spans="1:15" x14ac:dyDescent="0.3">
      <c r="A8604">
        <v>789097833</v>
      </c>
      <c r="B8604">
        <v>42</v>
      </c>
      <c r="C8604" t="s">
        <v>103</v>
      </c>
      <c r="D8604">
        <v>4</v>
      </c>
      <c r="E8604" t="s">
        <v>120</v>
      </c>
      <c r="F8604" t="s">
        <v>105</v>
      </c>
      <c r="G8604" t="s">
        <v>113</v>
      </c>
      <c r="H8604">
        <v>91750</v>
      </c>
      <c r="I8604" t="s">
        <v>107</v>
      </c>
      <c r="J8604" t="s">
        <v>107</v>
      </c>
      <c r="K8604" t="s">
        <v>107</v>
      </c>
      <c r="L8604" t="s">
        <v>109</v>
      </c>
      <c r="M8604" t="s">
        <v>118</v>
      </c>
      <c r="N8604">
        <v>54430</v>
      </c>
      <c r="O8604">
        <v>4</v>
      </c>
    </row>
    <row r="8605" spans="1:15" x14ac:dyDescent="0.3">
      <c r="A8605">
        <v>789099783</v>
      </c>
      <c r="B8605">
        <v>47</v>
      </c>
      <c r="C8605" t="s">
        <v>103</v>
      </c>
      <c r="D8605">
        <v>2</v>
      </c>
      <c r="E8605" t="s">
        <v>120</v>
      </c>
      <c r="F8605" t="s">
        <v>105</v>
      </c>
      <c r="G8605" t="s">
        <v>126</v>
      </c>
      <c r="H8605">
        <v>91750</v>
      </c>
      <c r="I8605" t="s">
        <v>107</v>
      </c>
      <c r="J8605" t="s">
        <v>107</v>
      </c>
      <c r="K8605" t="s">
        <v>107</v>
      </c>
      <c r="L8605" t="s">
        <v>109</v>
      </c>
      <c r="M8605" t="s">
        <v>110</v>
      </c>
      <c r="N8605">
        <v>50754</v>
      </c>
      <c r="O8605">
        <v>4</v>
      </c>
    </row>
    <row r="8606" spans="1:15" x14ac:dyDescent="0.3">
      <c r="A8606">
        <v>789101883</v>
      </c>
      <c r="B8606">
        <v>44</v>
      </c>
      <c r="C8606" t="s">
        <v>103</v>
      </c>
      <c r="D8606">
        <v>1</v>
      </c>
      <c r="E8606" t="s">
        <v>111</v>
      </c>
      <c r="F8606" t="s">
        <v>124</v>
      </c>
      <c r="G8606" t="s">
        <v>121</v>
      </c>
      <c r="H8606">
        <v>91750</v>
      </c>
      <c r="I8606" t="s">
        <v>107</v>
      </c>
      <c r="J8606" t="s">
        <v>108</v>
      </c>
      <c r="K8606" t="s">
        <v>107</v>
      </c>
      <c r="L8606" t="s">
        <v>109</v>
      </c>
      <c r="M8606" t="s">
        <v>114</v>
      </c>
      <c r="N8606">
        <v>31938</v>
      </c>
      <c r="O8606">
        <v>4</v>
      </c>
    </row>
    <row r="8607" spans="1:15" x14ac:dyDescent="0.3">
      <c r="A8607">
        <v>789105183</v>
      </c>
      <c r="B8607">
        <v>37</v>
      </c>
      <c r="C8607" t="s">
        <v>119</v>
      </c>
      <c r="D8607">
        <v>1</v>
      </c>
      <c r="E8607" t="s">
        <v>111</v>
      </c>
      <c r="F8607" t="s">
        <v>124</v>
      </c>
      <c r="G8607" t="s">
        <v>116</v>
      </c>
      <c r="H8607">
        <v>91750</v>
      </c>
      <c r="I8607" t="s">
        <v>108</v>
      </c>
      <c r="J8607" t="s">
        <v>107</v>
      </c>
      <c r="K8607" t="s">
        <v>107</v>
      </c>
      <c r="L8607" t="s">
        <v>109</v>
      </c>
      <c r="M8607" t="s">
        <v>118</v>
      </c>
      <c r="N8607">
        <v>60426</v>
      </c>
      <c r="O8607">
        <v>4</v>
      </c>
    </row>
    <row r="8608" spans="1:15" x14ac:dyDescent="0.3">
      <c r="A8608">
        <v>789109983</v>
      </c>
      <c r="B8608">
        <v>43</v>
      </c>
      <c r="C8608" t="s">
        <v>119</v>
      </c>
      <c r="D8608">
        <v>3</v>
      </c>
      <c r="E8608" t="s">
        <v>120</v>
      </c>
      <c r="F8608" t="s">
        <v>124</v>
      </c>
      <c r="G8608" t="s">
        <v>113</v>
      </c>
      <c r="H8608">
        <v>91750</v>
      </c>
      <c r="I8608" t="s">
        <v>107</v>
      </c>
      <c r="J8608" t="s">
        <v>107</v>
      </c>
      <c r="K8608" t="s">
        <v>107</v>
      </c>
      <c r="L8608" t="s">
        <v>109</v>
      </c>
      <c r="M8608" t="s">
        <v>110</v>
      </c>
      <c r="N8608">
        <v>44057</v>
      </c>
      <c r="O8608">
        <v>5</v>
      </c>
    </row>
    <row r="8609" spans="1:15" x14ac:dyDescent="0.3">
      <c r="A8609">
        <v>789111483</v>
      </c>
      <c r="B8609">
        <v>33</v>
      </c>
      <c r="C8609" t="s">
        <v>103</v>
      </c>
      <c r="D8609">
        <v>2</v>
      </c>
      <c r="E8609" t="s">
        <v>104</v>
      </c>
      <c r="F8609" t="s">
        <v>112</v>
      </c>
      <c r="G8609" t="s">
        <v>121</v>
      </c>
      <c r="H8609">
        <v>91750</v>
      </c>
      <c r="I8609" t="s">
        <v>107</v>
      </c>
      <c r="J8609" t="s">
        <v>108</v>
      </c>
      <c r="K8609" t="s">
        <v>107</v>
      </c>
      <c r="L8609" t="s">
        <v>109</v>
      </c>
      <c r="M8609" t="s">
        <v>122</v>
      </c>
      <c r="N8609">
        <v>55420</v>
      </c>
      <c r="O8609">
        <v>3</v>
      </c>
    </row>
    <row r="8610" spans="1:15" x14ac:dyDescent="0.3">
      <c r="A8610">
        <v>789114408</v>
      </c>
      <c r="B8610">
        <v>47</v>
      </c>
      <c r="C8610" t="s">
        <v>119</v>
      </c>
      <c r="D8610">
        <v>3</v>
      </c>
      <c r="E8610" t="s">
        <v>120</v>
      </c>
      <c r="F8610" t="s">
        <v>105</v>
      </c>
      <c r="G8610" t="s">
        <v>131</v>
      </c>
      <c r="H8610">
        <v>91750</v>
      </c>
      <c r="I8610" t="s">
        <v>107</v>
      </c>
      <c r="J8610" t="s">
        <v>107</v>
      </c>
      <c r="K8610" t="s">
        <v>107</v>
      </c>
      <c r="L8610" t="s">
        <v>109</v>
      </c>
      <c r="M8610" t="s">
        <v>118</v>
      </c>
      <c r="N8610">
        <v>74417</v>
      </c>
      <c r="O8610">
        <v>4</v>
      </c>
    </row>
    <row r="8611" spans="1:15" x14ac:dyDescent="0.3">
      <c r="A8611">
        <v>789115833</v>
      </c>
      <c r="B8611">
        <v>53</v>
      </c>
      <c r="C8611" t="s">
        <v>119</v>
      </c>
      <c r="D8611">
        <v>1</v>
      </c>
      <c r="E8611" t="s">
        <v>111</v>
      </c>
      <c r="F8611" t="s">
        <v>124</v>
      </c>
      <c r="G8611" t="s">
        <v>121</v>
      </c>
      <c r="H8611">
        <v>91750</v>
      </c>
      <c r="I8611" t="s">
        <v>108</v>
      </c>
      <c r="J8611" t="s">
        <v>107</v>
      </c>
      <c r="K8611" t="s">
        <v>107</v>
      </c>
      <c r="L8611" t="s">
        <v>109</v>
      </c>
      <c r="M8611" t="s">
        <v>118</v>
      </c>
      <c r="N8611">
        <v>10692</v>
      </c>
      <c r="O8611">
        <v>3</v>
      </c>
    </row>
    <row r="8612" spans="1:15" x14ac:dyDescent="0.3">
      <c r="A8612">
        <v>789121233</v>
      </c>
      <c r="B8612">
        <v>42</v>
      </c>
      <c r="C8612" t="s">
        <v>119</v>
      </c>
      <c r="D8612">
        <v>4</v>
      </c>
      <c r="E8612" t="s">
        <v>111</v>
      </c>
      <c r="F8612" t="s">
        <v>105</v>
      </c>
      <c r="G8612" t="s">
        <v>106</v>
      </c>
      <c r="H8612">
        <v>91750</v>
      </c>
      <c r="I8612" t="s">
        <v>108</v>
      </c>
      <c r="J8612" t="s">
        <v>108</v>
      </c>
      <c r="K8612" t="s">
        <v>107</v>
      </c>
      <c r="L8612" t="s">
        <v>109</v>
      </c>
      <c r="M8612" t="s">
        <v>114</v>
      </c>
      <c r="N8612">
        <v>70669</v>
      </c>
      <c r="O8612">
        <v>5</v>
      </c>
    </row>
    <row r="8613" spans="1:15" x14ac:dyDescent="0.3">
      <c r="A8613">
        <v>789122808</v>
      </c>
      <c r="B8613">
        <v>57</v>
      </c>
      <c r="C8613" t="s">
        <v>103</v>
      </c>
      <c r="D8613">
        <v>0</v>
      </c>
      <c r="E8613" t="s">
        <v>111</v>
      </c>
      <c r="F8613" t="s">
        <v>105</v>
      </c>
      <c r="G8613" t="s">
        <v>126</v>
      </c>
      <c r="H8613">
        <v>91750</v>
      </c>
      <c r="I8613" t="s">
        <v>108</v>
      </c>
      <c r="J8613" t="s">
        <v>108</v>
      </c>
      <c r="K8613" t="s">
        <v>107</v>
      </c>
      <c r="L8613" t="s">
        <v>109</v>
      </c>
      <c r="M8613" t="s">
        <v>110</v>
      </c>
      <c r="N8613">
        <v>33448</v>
      </c>
      <c r="O8613">
        <v>5</v>
      </c>
    </row>
    <row r="8614" spans="1:15" x14ac:dyDescent="0.3">
      <c r="A8614">
        <v>789124683</v>
      </c>
      <c r="B8614">
        <v>49</v>
      </c>
      <c r="C8614" t="s">
        <v>103</v>
      </c>
      <c r="D8614">
        <v>2</v>
      </c>
      <c r="E8614" t="s">
        <v>112</v>
      </c>
      <c r="F8614" t="s">
        <v>124</v>
      </c>
      <c r="G8614" t="s">
        <v>106</v>
      </c>
      <c r="H8614">
        <v>91750</v>
      </c>
      <c r="I8614" t="s">
        <v>107</v>
      </c>
      <c r="J8614" t="s">
        <v>107</v>
      </c>
      <c r="K8614" t="s">
        <v>107</v>
      </c>
      <c r="L8614" t="s">
        <v>109</v>
      </c>
      <c r="M8614" t="s">
        <v>114</v>
      </c>
      <c r="N8614">
        <v>6550</v>
      </c>
      <c r="O8614">
        <v>4</v>
      </c>
    </row>
    <row r="8615" spans="1:15" x14ac:dyDescent="0.3">
      <c r="A8615">
        <v>789125733</v>
      </c>
      <c r="B8615">
        <v>44</v>
      </c>
      <c r="C8615" t="s">
        <v>103</v>
      </c>
      <c r="D8615">
        <v>4</v>
      </c>
      <c r="E8615" t="s">
        <v>120</v>
      </c>
      <c r="F8615" t="s">
        <v>105</v>
      </c>
      <c r="G8615" t="s">
        <v>106</v>
      </c>
      <c r="H8615">
        <v>91750</v>
      </c>
      <c r="I8615" t="s">
        <v>107</v>
      </c>
      <c r="J8615" t="s">
        <v>107</v>
      </c>
      <c r="K8615" t="s">
        <v>107</v>
      </c>
      <c r="L8615" t="s">
        <v>109</v>
      </c>
      <c r="M8615" t="s">
        <v>110</v>
      </c>
      <c r="N8615">
        <v>21737</v>
      </c>
      <c r="O8615">
        <v>3</v>
      </c>
    </row>
    <row r="8616" spans="1:15" x14ac:dyDescent="0.3">
      <c r="A8616">
        <v>789127533</v>
      </c>
      <c r="B8616">
        <v>37</v>
      </c>
      <c r="C8616" t="s">
        <v>103</v>
      </c>
      <c r="D8616">
        <v>4</v>
      </c>
      <c r="E8616" t="s">
        <v>104</v>
      </c>
      <c r="F8616" t="s">
        <v>105</v>
      </c>
      <c r="G8616" t="s">
        <v>116</v>
      </c>
      <c r="H8616">
        <v>91750</v>
      </c>
      <c r="I8616" t="s">
        <v>108</v>
      </c>
      <c r="J8616" t="s">
        <v>107</v>
      </c>
      <c r="K8616" t="s">
        <v>107</v>
      </c>
      <c r="L8616" t="s">
        <v>117</v>
      </c>
      <c r="M8616" t="s">
        <v>114</v>
      </c>
      <c r="N8616">
        <v>34212</v>
      </c>
      <c r="O8616">
        <v>4</v>
      </c>
    </row>
    <row r="8617" spans="1:15" x14ac:dyDescent="0.3">
      <c r="A8617">
        <v>789129033</v>
      </c>
      <c r="B8617">
        <v>31</v>
      </c>
      <c r="C8617" t="s">
        <v>103</v>
      </c>
      <c r="D8617">
        <v>2</v>
      </c>
      <c r="E8617" t="s">
        <v>123</v>
      </c>
      <c r="F8617" t="s">
        <v>112</v>
      </c>
      <c r="G8617" t="s">
        <v>106</v>
      </c>
      <c r="H8617">
        <v>91750</v>
      </c>
      <c r="I8617" t="s">
        <v>108</v>
      </c>
      <c r="J8617" t="s">
        <v>107</v>
      </c>
      <c r="K8617" t="s">
        <v>107</v>
      </c>
      <c r="L8617" t="s">
        <v>117</v>
      </c>
      <c r="M8617" t="s">
        <v>114</v>
      </c>
      <c r="N8617">
        <v>7865</v>
      </c>
      <c r="O8617">
        <v>5</v>
      </c>
    </row>
    <row r="8618" spans="1:15" x14ac:dyDescent="0.3">
      <c r="A8618">
        <v>789138258</v>
      </c>
      <c r="B8618">
        <v>47</v>
      </c>
      <c r="C8618" t="s">
        <v>119</v>
      </c>
      <c r="D8618">
        <v>1</v>
      </c>
      <c r="E8618" t="s">
        <v>120</v>
      </c>
      <c r="F8618" t="s">
        <v>105</v>
      </c>
      <c r="G8618" t="s">
        <v>121</v>
      </c>
      <c r="H8618">
        <v>91750</v>
      </c>
      <c r="I8618" t="s">
        <v>107</v>
      </c>
      <c r="J8618" t="s">
        <v>108</v>
      </c>
      <c r="K8618" t="s">
        <v>107</v>
      </c>
      <c r="L8618" t="s">
        <v>117</v>
      </c>
      <c r="M8618" t="s">
        <v>110</v>
      </c>
      <c r="N8618">
        <v>78804</v>
      </c>
      <c r="O8618">
        <v>5</v>
      </c>
    </row>
    <row r="8619" spans="1:15" x14ac:dyDescent="0.3">
      <c r="A8619">
        <v>789140283</v>
      </c>
      <c r="B8619">
        <v>45</v>
      </c>
      <c r="C8619" t="s">
        <v>103</v>
      </c>
      <c r="D8619">
        <v>3</v>
      </c>
      <c r="E8619" t="s">
        <v>120</v>
      </c>
      <c r="F8619" t="s">
        <v>124</v>
      </c>
      <c r="G8619" t="s">
        <v>106</v>
      </c>
      <c r="H8619">
        <v>91750</v>
      </c>
      <c r="I8619" t="s">
        <v>107</v>
      </c>
      <c r="J8619" t="s">
        <v>108</v>
      </c>
      <c r="K8619" t="s">
        <v>107</v>
      </c>
      <c r="L8619" t="s">
        <v>109</v>
      </c>
      <c r="M8619" t="s">
        <v>114</v>
      </c>
      <c r="N8619">
        <v>11270</v>
      </c>
      <c r="O8619">
        <v>5</v>
      </c>
    </row>
    <row r="8620" spans="1:15" x14ac:dyDescent="0.3">
      <c r="A8620">
        <v>789143283</v>
      </c>
      <c r="B8620">
        <v>40</v>
      </c>
      <c r="C8620" t="s">
        <v>119</v>
      </c>
      <c r="D8620">
        <v>2</v>
      </c>
      <c r="E8620" t="s">
        <v>111</v>
      </c>
      <c r="F8620" t="s">
        <v>105</v>
      </c>
      <c r="G8620" t="s">
        <v>106</v>
      </c>
      <c r="H8620">
        <v>91750</v>
      </c>
      <c r="I8620" t="s">
        <v>108</v>
      </c>
      <c r="J8620" t="s">
        <v>107</v>
      </c>
      <c r="K8620" t="s">
        <v>107</v>
      </c>
      <c r="L8620" t="s">
        <v>109</v>
      </c>
      <c r="M8620" t="s">
        <v>127</v>
      </c>
      <c r="N8620">
        <v>82247</v>
      </c>
      <c r="O8620">
        <v>5</v>
      </c>
    </row>
    <row r="8621" spans="1:15" x14ac:dyDescent="0.3">
      <c r="A8621">
        <v>789144633</v>
      </c>
      <c r="B8621">
        <v>35</v>
      </c>
      <c r="C8621" t="s">
        <v>103</v>
      </c>
      <c r="D8621">
        <v>3</v>
      </c>
      <c r="E8621" t="s">
        <v>120</v>
      </c>
      <c r="F8621" t="s">
        <v>124</v>
      </c>
      <c r="G8621" t="s">
        <v>121</v>
      </c>
      <c r="H8621">
        <v>91750</v>
      </c>
      <c r="I8621" t="s">
        <v>107</v>
      </c>
      <c r="J8621" t="s">
        <v>107</v>
      </c>
      <c r="K8621" t="s">
        <v>107</v>
      </c>
      <c r="L8621" t="s">
        <v>109</v>
      </c>
      <c r="M8621" t="s">
        <v>122</v>
      </c>
      <c r="N8621">
        <v>19966</v>
      </c>
      <c r="O8621">
        <v>5</v>
      </c>
    </row>
    <row r="8622" spans="1:15" x14ac:dyDescent="0.3">
      <c r="A8622">
        <v>789150633</v>
      </c>
      <c r="B8622">
        <v>48</v>
      </c>
      <c r="C8622" t="s">
        <v>103</v>
      </c>
      <c r="D8622">
        <v>4</v>
      </c>
      <c r="E8622" t="s">
        <v>120</v>
      </c>
      <c r="F8622" t="s">
        <v>105</v>
      </c>
      <c r="G8622" t="s">
        <v>126</v>
      </c>
      <c r="H8622">
        <v>91750</v>
      </c>
      <c r="I8622" t="s">
        <v>107</v>
      </c>
      <c r="J8622" t="s">
        <v>107</v>
      </c>
      <c r="K8622" t="s">
        <v>107</v>
      </c>
      <c r="L8622" t="s">
        <v>109</v>
      </c>
      <c r="M8622" t="s">
        <v>127</v>
      </c>
      <c r="N8622">
        <v>40343</v>
      </c>
      <c r="O8622">
        <v>5</v>
      </c>
    </row>
    <row r="8623" spans="1:15" x14ac:dyDescent="0.3">
      <c r="A8623">
        <v>789151983</v>
      </c>
      <c r="B8623">
        <v>41</v>
      </c>
      <c r="C8623" t="s">
        <v>119</v>
      </c>
      <c r="D8623">
        <v>4</v>
      </c>
      <c r="E8623" t="s">
        <v>112</v>
      </c>
      <c r="F8623" t="s">
        <v>105</v>
      </c>
      <c r="G8623" t="s">
        <v>113</v>
      </c>
      <c r="H8623">
        <v>91750</v>
      </c>
      <c r="I8623" t="s">
        <v>108</v>
      </c>
      <c r="J8623" t="s">
        <v>107</v>
      </c>
      <c r="K8623" t="s">
        <v>107</v>
      </c>
      <c r="L8623" t="s">
        <v>109</v>
      </c>
      <c r="M8623" t="s">
        <v>125</v>
      </c>
      <c r="N8623">
        <v>96873</v>
      </c>
      <c r="O8623">
        <v>3</v>
      </c>
    </row>
    <row r="8624" spans="1:15" x14ac:dyDescent="0.3">
      <c r="A8624">
        <v>789154833</v>
      </c>
      <c r="B8624">
        <v>40</v>
      </c>
      <c r="C8624" t="s">
        <v>119</v>
      </c>
      <c r="D8624">
        <v>4</v>
      </c>
      <c r="E8624" t="s">
        <v>111</v>
      </c>
      <c r="F8624" t="s">
        <v>112</v>
      </c>
      <c r="G8624" t="s">
        <v>121</v>
      </c>
      <c r="H8624">
        <v>91750</v>
      </c>
      <c r="I8624" t="s">
        <v>107</v>
      </c>
      <c r="J8624" t="s">
        <v>107</v>
      </c>
      <c r="K8624" t="s">
        <v>108</v>
      </c>
      <c r="L8624" t="s">
        <v>109</v>
      </c>
      <c r="M8624" t="s">
        <v>110</v>
      </c>
      <c r="N8624">
        <v>51418</v>
      </c>
      <c r="O8624">
        <v>4</v>
      </c>
    </row>
    <row r="8625" spans="1:15" x14ac:dyDescent="0.3">
      <c r="A8625">
        <v>789158433</v>
      </c>
      <c r="B8625">
        <v>41</v>
      </c>
      <c r="C8625" t="s">
        <v>103</v>
      </c>
      <c r="D8625">
        <v>3</v>
      </c>
      <c r="E8625" t="s">
        <v>120</v>
      </c>
      <c r="F8625" t="s">
        <v>105</v>
      </c>
      <c r="G8625" t="s">
        <v>106</v>
      </c>
      <c r="H8625">
        <v>91750</v>
      </c>
      <c r="I8625" t="s">
        <v>108</v>
      </c>
      <c r="J8625" t="s">
        <v>107</v>
      </c>
      <c r="K8625" t="s">
        <v>107</v>
      </c>
      <c r="L8625" t="s">
        <v>117</v>
      </c>
      <c r="M8625" t="s">
        <v>125</v>
      </c>
      <c r="N8625">
        <v>33588</v>
      </c>
      <c r="O8625">
        <v>4</v>
      </c>
    </row>
    <row r="8626" spans="1:15" x14ac:dyDescent="0.3">
      <c r="A8626">
        <v>789161358</v>
      </c>
      <c r="B8626">
        <v>38</v>
      </c>
      <c r="C8626" t="s">
        <v>103</v>
      </c>
      <c r="D8626">
        <v>2</v>
      </c>
      <c r="E8626" t="s">
        <v>120</v>
      </c>
      <c r="F8626" t="s">
        <v>124</v>
      </c>
      <c r="G8626" t="s">
        <v>113</v>
      </c>
      <c r="H8626">
        <v>91750</v>
      </c>
      <c r="I8626" t="s">
        <v>107</v>
      </c>
      <c r="J8626" t="s">
        <v>108</v>
      </c>
      <c r="K8626" t="s">
        <v>108</v>
      </c>
      <c r="L8626" t="s">
        <v>109</v>
      </c>
      <c r="M8626" t="s">
        <v>125</v>
      </c>
      <c r="N8626">
        <v>31333</v>
      </c>
      <c r="O8626">
        <v>4</v>
      </c>
    </row>
    <row r="8627" spans="1:15" x14ac:dyDescent="0.3">
      <c r="A8627">
        <v>789164283</v>
      </c>
      <c r="B8627">
        <v>37</v>
      </c>
      <c r="C8627" t="s">
        <v>119</v>
      </c>
      <c r="D8627">
        <v>3</v>
      </c>
      <c r="E8627" t="s">
        <v>120</v>
      </c>
      <c r="F8627" t="s">
        <v>105</v>
      </c>
      <c r="G8627" t="s">
        <v>106</v>
      </c>
      <c r="H8627">
        <v>91750</v>
      </c>
      <c r="I8627" t="s">
        <v>107</v>
      </c>
      <c r="J8627" t="s">
        <v>107</v>
      </c>
      <c r="K8627" t="s">
        <v>107</v>
      </c>
      <c r="L8627" t="s">
        <v>129</v>
      </c>
      <c r="M8627" t="s">
        <v>114</v>
      </c>
      <c r="N8627">
        <v>75594</v>
      </c>
      <c r="O8627">
        <v>5</v>
      </c>
    </row>
    <row r="8628" spans="1:15" x14ac:dyDescent="0.3">
      <c r="A8628">
        <v>789167658</v>
      </c>
      <c r="B8628">
        <v>54</v>
      </c>
      <c r="C8628" t="s">
        <v>103</v>
      </c>
      <c r="D8628">
        <v>2</v>
      </c>
      <c r="E8628" t="s">
        <v>120</v>
      </c>
      <c r="F8628" t="s">
        <v>105</v>
      </c>
      <c r="G8628" t="s">
        <v>106</v>
      </c>
      <c r="H8628">
        <v>91750</v>
      </c>
      <c r="I8628" t="s">
        <v>107</v>
      </c>
      <c r="J8628" t="s">
        <v>107</v>
      </c>
      <c r="K8628" t="s">
        <v>107</v>
      </c>
      <c r="L8628" t="s">
        <v>109</v>
      </c>
      <c r="M8628" t="s">
        <v>114</v>
      </c>
      <c r="N8628">
        <v>14975</v>
      </c>
      <c r="O8628">
        <v>5</v>
      </c>
    </row>
    <row r="8629" spans="1:15" x14ac:dyDescent="0.3">
      <c r="A8629">
        <v>789170283</v>
      </c>
      <c r="B8629">
        <v>38</v>
      </c>
      <c r="C8629" t="s">
        <v>103</v>
      </c>
      <c r="D8629">
        <v>1</v>
      </c>
      <c r="E8629" t="s">
        <v>111</v>
      </c>
      <c r="F8629" t="s">
        <v>105</v>
      </c>
      <c r="G8629" t="s">
        <v>121</v>
      </c>
      <c r="H8629">
        <v>91750</v>
      </c>
      <c r="I8629" t="s">
        <v>108</v>
      </c>
      <c r="J8629" t="s">
        <v>108</v>
      </c>
      <c r="K8629" t="s">
        <v>107</v>
      </c>
      <c r="L8629" t="s">
        <v>117</v>
      </c>
      <c r="M8629" t="s">
        <v>122</v>
      </c>
      <c r="N8629">
        <v>34628</v>
      </c>
      <c r="O8629">
        <v>5</v>
      </c>
    </row>
    <row r="8630" spans="1:15" x14ac:dyDescent="0.3">
      <c r="A8630">
        <v>789172683</v>
      </c>
      <c r="B8630">
        <v>49</v>
      </c>
      <c r="C8630" t="s">
        <v>103</v>
      </c>
      <c r="D8630">
        <v>3</v>
      </c>
      <c r="E8630" t="s">
        <v>120</v>
      </c>
      <c r="F8630" t="s">
        <v>124</v>
      </c>
      <c r="G8630" t="s">
        <v>126</v>
      </c>
      <c r="H8630">
        <v>91750</v>
      </c>
      <c r="I8630" t="s">
        <v>108</v>
      </c>
      <c r="J8630" t="s">
        <v>108</v>
      </c>
      <c r="K8630" t="s">
        <v>107</v>
      </c>
      <c r="L8630" t="s">
        <v>109</v>
      </c>
      <c r="M8630" t="s">
        <v>114</v>
      </c>
      <c r="N8630">
        <v>14975</v>
      </c>
      <c r="O8630">
        <v>4</v>
      </c>
    </row>
    <row r="8631" spans="1:15" x14ac:dyDescent="0.3">
      <c r="A8631">
        <v>789173958</v>
      </c>
      <c r="B8631">
        <v>49</v>
      </c>
      <c r="C8631" t="s">
        <v>103</v>
      </c>
      <c r="D8631">
        <v>4</v>
      </c>
      <c r="E8631" t="s">
        <v>104</v>
      </c>
      <c r="F8631" t="s">
        <v>105</v>
      </c>
      <c r="G8631" t="s">
        <v>126</v>
      </c>
      <c r="H8631">
        <v>91750</v>
      </c>
      <c r="I8631" t="s">
        <v>107</v>
      </c>
      <c r="J8631" t="s">
        <v>107</v>
      </c>
      <c r="K8631" t="s">
        <v>108</v>
      </c>
      <c r="L8631" t="s">
        <v>109</v>
      </c>
      <c r="M8631" t="s">
        <v>110</v>
      </c>
      <c r="N8631">
        <v>56380</v>
      </c>
      <c r="O8631">
        <v>3</v>
      </c>
    </row>
    <row r="8632" spans="1:15" x14ac:dyDescent="0.3">
      <c r="A8632">
        <v>789175683</v>
      </c>
      <c r="B8632">
        <v>39</v>
      </c>
      <c r="C8632" t="s">
        <v>119</v>
      </c>
      <c r="D8632">
        <v>1</v>
      </c>
      <c r="E8632" t="s">
        <v>112</v>
      </c>
      <c r="F8632" t="s">
        <v>124</v>
      </c>
      <c r="G8632" t="s">
        <v>126</v>
      </c>
      <c r="H8632">
        <v>91750</v>
      </c>
      <c r="I8632" t="s">
        <v>107</v>
      </c>
      <c r="J8632" t="s">
        <v>108</v>
      </c>
      <c r="K8632" t="s">
        <v>107</v>
      </c>
      <c r="L8632" t="s">
        <v>109</v>
      </c>
      <c r="M8632" t="s">
        <v>125</v>
      </c>
      <c r="N8632">
        <v>113490</v>
      </c>
      <c r="O8632">
        <v>4</v>
      </c>
    </row>
    <row r="8633" spans="1:15" x14ac:dyDescent="0.3">
      <c r="A8633">
        <v>789177333</v>
      </c>
      <c r="B8633">
        <v>45</v>
      </c>
      <c r="C8633" t="s">
        <v>103</v>
      </c>
      <c r="D8633">
        <v>4</v>
      </c>
      <c r="E8633" t="s">
        <v>120</v>
      </c>
      <c r="F8633" t="s">
        <v>112</v>
      </c>
      <c r="G8633" t="s">
        <v>106</v>
      </c>
      <c r="H8633">
        <v>91750</v>
      </c>
      <c r="I8633" t="s">
        <v>107</v>
      </c>
      <c r="J8633" t="s">
        <v>107</v>
      </c>
      <c r="K8633" t="s">
        <v>107</v>
      </c>
      <c r="L8633" t="s">
        <v>117</v>
      </c>
      <c r="M8633" t="s">
        <v>118</v>
      </c>
      <c r="N8633">
        <v>21531</v>
      </c>
      <c r="O8633">
        <v>4</v>
      </c>
    </row>
    <row r="8634" spans="1:15" x14ac:dyDescent="0.3">
      <c r="A8634">
        <v>789179583</v>
      </c>
      <c r="B8634">
        <v>47</v>
      </c>
      <c r="C8634" t="s">
        <v>119</v>
      </c>
      <c r="D8634">
        <v>1</v>
      </c>
      <c r="E8634" t="s">
        <v>120</v>
      </c>
      <c r="F8634" t="s">
        <v>124</v>
      </c>
      <c r="G8634" t="s">
        <v>106</v>
      </c>
      <c r="H8634">
        <v>91750</v>
      </c>
      <c r="I8634" t="s">
        <v>107</v>
      </c>
      <c r="J8634" t="s">
        <v>107</v>
      </c>
      <c r="K8634" t="s">
        <v>107</v>
      </c>
      <c r="L8634" t="s">
        <v>117</v>
      </c>
      <c r="M8634" t="s">
        <v>110</v>
      </c>
      <c r="N8634">
        <v>82162</v>
      </c>
      <c r="O8634">
        <v>5</v>
      </c>
    </row>
    <row r="8635" spans="1:15" x14ac:dyDescent="0.3">
      <c r="A8635">
        <v>789180933</v>
      </c>
      <c r="B8635">
        <v>50</v>
      </c>
      <c r="C8635" t="s">
        <v>119</v>
      </c>
      <c r="D8635">
        <v>3</v>
      </c>
      <c r="E8635" t="s">
        <v>120</v>
      </c>
      <c r="F8635" t="s">
        <v>124</v>
      </c>
      <c r="G8635" t="s">
        <v>113</v>
      </c>
      <c r="H8635">
        <v>91750</v>
      </c>
      <c r="I8635" t="s">
        <v>108</v>
      </c>
      <c r="J8635" t="s">
        <v>108</v>
      </c>
      <c r="K8635" t="s">
        <v>107</v>
      </c>
      <c r="L8635" t="s">
        <v>109</v>
      </c>
      <c r="M8635" t="s">
        <v>125</v>
      </c>
      <c r="N8635">
        <v>66795</v>
      </c>
      <c r="O8635">
        <v>3</v>
      </c>
    </row>
    <row r="8636" spans="1:15" x14ac:dyDescent="0.3">
      <c r="A8636">
        <v>789182358</v>
      </c>
      <c r="B8636">
        <v>40</v>
      </c>
      <c r="C8636" t="s">
        <v>103</v>
      </c>
      <c r="D8636">
        <v>2</v>
      </c>
      <c r="E8636" t="s">
        <v>120</v>
      </c>
      <c r="F8636" t="s">
        <v>112</v>
      </c>
      <c r="G8636" t="s">
        <v>121</v>
      </c>
      <c r="H8636">
        <v>91750</v>
      </c>
      <c r="I8636" t="s">
        <v>107</v>
      </c>
      <c r="J8636" t="s">
        <v>107</v>
      </c>
      <c r="K8636" t="s">
        <v>107</v>
      </c>
      <c r="L8636" t="s">
        <v>117</v>
      </c>
      <c r="M8636" t="s">
        <v>125</v>
      </c>
      <c r="N8636">
        <v>46959</v>
      </c>
      <c r="O8636">
        <v>3</v>
      </c>
    </row>
    <row r="8637" spans="1:15" x14ac:dyDescent="0.3">
      <c r="A8637">
        <v>789185508</v>
      </c>
      <c r="B8637">
        <v>52</v>
      </c>
      <c r="C8637" t="s">
        <v>103</v>
      </c>
      <c r="D8637">
        <v>1</v>
      </c>
      <c r="E8637" t="s">
        <v>104</v>
      </c>
      <c r="F8637" t="s">
        <v>105</v>
      </c>
      <c r="G8637" t="s">
        <v>116</v>
      </c>
      <c r="H8637">
        <v>91750</v>
      </c>
      <c r="I8637" t="s">
        <v>108</v>
      </c>
      <c r="J8637" t="s">
        <v>107</v>
      </c>
      <c r="K8637" t="s">
        <v>107</v>
      </c>
      <c r="L8637" t="s">
        <v>109</v>
      </c>
      <c r="M8637" t="s">
        <v>118</v>
      </c>
      <c r="N8637">
        <v>45287</v>
      </c>
      <c r="O8637">
        <v>4</v>
      </c>
    </row>
    <row r="8638" spans="1:15" x14ac:dyDescent="0.3">
      <c r="A8638">
        <v>789186858</v>
      </c>
      <c r="B8638">
        <v>39</v>
      </c>
      <c r="C8638" t="s">
        <v>119</v>
      </c>
      <c r="D8638">
        <v>2</v>
      </c>
      <c r="E8638" t="s">
        <v>111</v>
      </c>
      <c r="F8638" t="s">
        <v>124</v>
      </c>
      <c r="G8638" t="s">
        <v>121</v>
      </c>
      <c r="H8638">
        <v>91750</v>
      </c>
      <c r="I8638" t="s">
        <v>108</v>
      </c>
      <c r="J8638" t="s">
        <v>107</v>
      </c>
      <c r="K8638" t="s">
        <v>107</v>
      </c>
      <c r="L8638" t="s">
        <v>109</v>
      </c>
      <c r="M8638" t="s">
        <v>114</v>
      </c>
      <c r="N8638">
        <v>107981</v>
      </c>
      <c r="O8638">
        <v>5</v>
      </c>
    </row>
    <row r="8639" spans="1:15" x14ac:dyDescent="0.3">
      <c r="A8639">
        <v>789187908</v>
      </c>
      <c r="B8639">
        <v>43</v>
      </c>
      <c r="C8639" t="s">
        <v>103</v>
      </c>
      <c r="D8639">
        <v>4</v>
      </c>
      <c r="E8639" t="s">
        <v>111</v>
      </c>
      <c r="F8639" t="s">
        <v>112</v>
      </c>
      <c r="G8639" t="s">
        <v>126</v>
      </c>
      <c r="H8639">
        <v>91750</v>
      </c>
      <c r="I8639" t="s">
        <v>107</v>
      </c>
      <c r="J8639" t="s">
        <v>107</v>
      </c>
      <c r="K8639" t="s">
        <v>107</v>
      </c>
      <c r="L8639" t="s">
        <v>109</v>
      </c>
      <c r="M8639" t="s">
        <v>114</v>
      </c>
      <c r="N8639">
        <v>14273</v>
      </c>
      <c r="O8639">
        <v>5</v>
      </c>
    </row>
    <row r="8640" spans="1:15" x14ac:dyDescent="0.3">
      <c r="A8640">
        <v>789191358</v>
      </c>
      <c r="B8640">
        <v>41</v>
      </c>
      <c r="C8640" t="s">
        <v>103</v>
      </c>
      <c r="D8640">
        <v>3</v>
      </c>
      <c r="E8640" t="s">
        <v>111</v>
      </c>
      <c r="F8640" t="s">
        <v>105</v>
      </c>
      <c r="G8640" t="s">
        <v>126</v>
      </c>
      <c r="H8640">
        <v>91750</v>
      </c>
      <c r="I8640" t="s">
        <v>108</v>
      </c>
      <c r="J8640" t="s">
        <v>108</v>
      </c>
      <c r="K8640" t="s">
        <v>108</v>
      </c>
      <c r="L8640" t="s">
        <v>129</v>
      </c>
      <c r="M8640" t="s">
        <v>110</v>
      </c>
      <c r="N8640">
        <v>48201</v>
      </c>
      <c r="O8640">
        <v>4</v>
      </c>
    </row>
    <row r="8641" spans="1:15" x14ac:dyDescent="0.3">
      <c r="A8641">
        <v>789193383</v>
      </c>
      <c r="B8641">
        <v>26</v>
      </c>
      <c r="C8641" t="s">
        <v>119</v>
      </c>
      <c r="D8641">
        <v>0</v>
      </c>
      <c r="E8641" t="s">
        <v>112</v>
      </c>
      <c r="F8641" t="s">
        <v>112</v>
      </c>
      <c r="G8641" t="s">
        <v>121</v>
      </c>
      <c r="H8641">
        <v>91750</v>
      </c>
      <c r="I8641" t="s">
        <v>108</v>
      </c>
      <c r="J8641" t="s">
        <v>107</v>
      </c>
      <c r="K8641" t="s">
        <v>107</v>
      </c>
      <c r="L8641" t="s">
        <v>109</v>
      </c>
      <c r="M8641" t="s">
        <v>125</v>
      </c>
      <c r="N8641">
        <v>38006</v>
      </c>
      <c r="O8641">
        <v>3</v>
      </c>
    </row>
    <row r="8642" spans="1:15" x14ac:dyDescent="0.3">
      <c r="A8642">
        <v>789196158</v>
      </c>
      <c r="B8642">
        <v>47</v>
      </c>
      <c r="C8642" t="s">
        <v>119</v>
      </c>
      <c r="D8642">
        <v>3</v>
      </c>
      <c r="E8642" t="s">
        <v>123</v>
      </c>
      <c r="F8642" t="s">
        <v>112</v>
      </c>
      <c r="G8642" t="s">
        <v>121</v>
      </c>
      <c r="H8642">
        <v>91750</v>
      </c>
      <c r="I8642" t="s">
        <v>108</v>
      </c>
      <c r="J8642" t="s">
        <v>108</v>
      </c>
      <c r="K8642" t="s">
        <v>107</v>
      </c>
      <c r="L8642" t="s">
        <v>117</v>
      </c>
      <c r="M8642" t="s">
        <v>114</v>
      </c>
      <c r="N8642">
        <v>14975</v>
      </c>
      <c r="O8642">
        <v>4</v>
      </c>
    </row>
    <row r="8643" spans="1:15" x14ac:dyDescent="0.3">
      <c r="A8643">
        <v>789197508</v>
      </c>
      <c r="B8643">
        <v>51</v>
      </c>
      <c r="C8643" t="s">
        <v>103</v>
      </c>
      <c r="D8643">
        <v>3</v>
      </c>
      <c r="E8643" t="s">
        <v>120</v>
      </c>
      <c r="F8643" t="s">
        <v>124</v>
      </c>
      <c r="G8643" t="s">
        <v>106</v>
      </c>
      <c r="H8643">
        <v>91750</v>
      </c>
      <c r="I8643" t="s">
        <v>107</v>
      </c>
      <c r="J8643" t="s">
        <v>108</v>
      </c>
      <c r="K8643" t="s">
        <v>108</v>
      </c>
      <c r="L8643" t="s">
        <v>109</v>
      </c>
      <c r="M8643" t="s">
        <v>114</v>
      </c>
      <c r="N8643">
        <v>14975</v>
      </c>
      <c r="O8643">
        <v>4</v>
      </c>
    </row>
    <row r="8644" spans="1:15" x14ac:dyDescent="0.3">
      <c r="A8644">
        <v>789198708</v>
      </c>
      <c r="B8644">
        <v>44</v>
      </c>
      <c r="C8644" t="s">
        <v>103</v>
      </c>
      <c r="D8644">
        <v>4</v>
      </c>
      <c r="E8644" t="s">
        <v>120</v>
      </c>
      <c r="F8644" t="s">
        <v>124</v>
      </c>
      <c r="G8644" t="s">
        <v>126</v>
      </c>
      <c r="H8644">
        <v>91750</v>
      </c>
      <c r="I8644" t="s">
        <v>107</v>
      </c>
      <c r="J8644" t="s">
        <v>107</v>
      </c>
      <c r="K8644" t="s">
        <v>107</v>
      </c>
      <c r="L8644" t="s">
        <v>109</v>
      </c>
      <c r="M8644" t="s">
        <v>114</v>
      </c>
      <c r="N8644">
        <v>6550</v>
      </c>
      <c r="O8644">
        <v>4</v>
      </c>
    </row>
    <row r="8645" spans="1:15" x14ac:dyDescent="0.3">
      <c r="A8645">
        <v>789200208</v>
      </c>
      <c r="B8645">
        <v>46</v>
      </c>
      <c r="C8645" t="s">
        <v>103</v>
      </c>
      <c r="D8645">
        <v>3</v>
      </c>
      <c r="E8645" t="s">
        <v>120</v>
      </c>
      <c r="F8645" t="s">
        <v>124</v>
      </c>
      <c r="G8645" t="s">
        <v>121</v>
      </c>
      <c r="H8645">
        <v>91750</v>
      </c>
      <c r="I8645" t="s">
        <v>107</v>
      </c>
      <c r="J8645" t="s">
        <v>107</v>
      </c>
      <c r="K8645" t="s">
        <v>107</v>
      </c>
      <c r="L8645" t="s">
        <v>117</v>
      </c>
      <c r="M8645" t="s">
        <v>125</v>
      </c>
      <c r="N8645">
        <v>133174</v>
      </c>
      <c r="O8645">
        <v>5</v>
      </c>
    </row>
    <row r="8646" spans="1:15" x14ac:dyDescent="0.3">
      <c r="A8646">
        <v>789204933</v>
      </c>
      <c r="B8646">
        <v>45</v>
      </c>
      <c r="C8646" t="s">
        <v>119</v>
      </c>
      <c r="D8646">
        <v>5</v>
      </c>
      <c r="E8646" t="s">
        <v>111</v>
      </c>
      <c r="F8646" t="s">
        <v>105</v>
      </c>
      <c r="G8646" t="s">
        <v>126</v>
      </c>
      <c r="H8646">
        <v>91750</v>
      </c>
      <c r="I8646" t="s">
        <v>108</v>
      </c>
      <c r="J8646" t="s">
        <v>107</v>
      </c>
      <c r="K8646" t="s">
        <v>107</v>
      </c>
      <c r="L8646" t="s">
        <v>109</v>
      </c>
      <c r="M8646" t="s">
        <v>125</v>
      </c>
      <c r="N8646">
        <v>66080</v>
      </c>
      <c r="O8646">
        <v>5</v>
      </c>
    </row>
    <row r="8647" spans="1:15" x14ac:dyDescent="0.3">
      <c r="A8647">
        <v>789209283</v>
      </c>
      <c r="B8647">
        <v>33</v>
      </c>
      <c r="C8647" t="s">
        <v>119</v>
      </c>
      <c r="D8647">
        <v>1</v>
      </c>
      <c r="E8647" t="s">
        <v>112</v>
      </c>
      <c r="F8647" t="s">
        <v>105</v>
      </c>
      <c r="G8647" t="s">
        <v>126</v>
      </c>
      <c r="H8647">
        <v>91750</v>
      </c>
      <c r="I8647" t="s">
        <v>107</v>
      </c>
      <c r="J8647" t="s">
        <v>107</v>
      </c>
      <c r="K8647" t="s">
        <v>107</v>
      </c>
      <c r="L8647" t="s">
        <v>109</v>
      </c>
      <c r="M8647" t="s">
        <v>114</v>
      </c>
      <c r="N8647">
        <v>66483</v>
      </c>
      <c r="O8647">
        <v>5</v>
      </c>
    </row>
    <row r="8648" spans="1:15" x14ac:dyDescent="0.3">
      <c r="A8648">
        <v>789212883</v>
      </c>
      <c r="B8648">
        <v>50</v>
      </c>
      <c r="C8648" t="s">
        <v>103</v>
      </c>
      <c r="D8648">
        <v>1</v>
      </c>
      <c r="E8648" t="s">
        <v>120</v>
      </c>
      <c r="F8648" t="s">
        <v>112</v>
      </c>
      <c r="G8648" t="s">
        <v>106</v>
      </c>
      <c r="H8648">
        <v>91750</v>
      </c>
      <c r="I8648" t="s">
        <v>108</v>
      </c>
      <c r="J8648" t="s">
        <v>107</v>
      </c>
      <c r="K8648" t="s">
        <v>108</v>
      </c>
      <c r="L8648" t="s">
        <v>109</v>
      </c>
      <c r="M8648" t="s">
        <v>114</v>
      </c>
      <c r="N8648">
        <v>29280</v>
      </c>
      <c r="O8648">
        <v>5</v>
      </c>
    </row>
    <row r="8649" spans="1:15" x14ac:dyDescent="0.3">
      <c r="A8649">
        <v>789218433</v>
      </c>
      <c r="B8649">
        <v>46</v>
      </c>
      <c r="C8649" t="s">
        <v>119</v>
      </c>
      <c r="D8649">
        <v>2</v>
      </c>
      <c r="E8649" t="s">
        <v>120</v>
      </c>
      <c r="F8649" t="s">
        <v>105</v>
      </c>
      <c r="G8649" t="s">
        <v>113</v>
      </c>
      <c r="H8649">
        <v>91750</v>
      </c>
      <c r="I8649" t="s">
        <v>108</v>
      </c>
      <c r="J8649" t="s">
        <v>108</v>
      </c>
      <c r="K8649" t="s">
        <v>107</v>
      </c>
      <c r="L8649" t="s">
        <v>109</v>
      </c>
      <c r="M8649" t="s">
        <v>114</v>
      </c>
      <c r="N8649">
        <v>66992</v>
      </c>
      <c r="O8649">
        <v>3</v>
      </c>
    </row>
    <row r="8650" spans="1:15" x14ac:dyDescent="0.3">
      <c r="A8650">
        <v>789220008</v>
      </c>
      <c r="B8650">
        <v>53</v>
      </c>
      <c r="C8650" t="s">
        <v>103</v>
      </c>
      <c r="D8650">
        <v>3</v>
      </c>
      <c r="E8650" t="s">
        <v>104</v>
      </c>
      <c r="F8650" t="s">
        <v>105</v>
      </c>
      <c r="G8650" t="s">
        <v>126</v>
      </c>
      <c r="H8650">
        <v>91750</v>
      </c>
      <c r="I8650" t="s">
        <v>107</v>
      </c>
      <c r="J8650" t="s">
        <v>108</v>
      </c>
      <c r="K8650" t="s">
        <v>107</v>
      </c>
      <c r="L8650" t="s">
        <v>109</v>
      </c>
      <c r="M8650" t="s">
        <v>118</v>
      </c>
      <c r="N8650">
        <v>13768</v>
      </c>
      <c r="O8650">
        <v>4</v>
      </c>
    </row>
    <row r="8651" spans="1:15" x14ac:dyDescent="0.3">
      <c r="A8651">
        <v>789226683</v>
      </c>
      <c r="B8651">
        <v>52</v>
      </c>
      <c r="C8651" t="s">
        <v>103</v>
      </c>
      <c r="D8651">
        <v>1</v>
      </c>
      <c r="E8651" t="s">
        <v>112</v>
      </c>
      <c r="F8651" t="s">
        <v>105</v>
      </c>
      <c r="G8651" t="s">
        <v>106</v>
      </c>
      <c r="H8651">
        <v>91750</v>
      </c>
      <c r="I8651" t="s">
        <v>108</v>
      </c>
      <c r="J8651" t="s">
        <v>108</v>
      </c>
      <c r="K8651" t="s">
        <v>107</v>
      </c>
      <c r="L8651" t="s">
        <v>109</v>
      </c>
      <c r="M8651" t="s">
        <v>125</v>
      </c>
      <c r="N8651">
        <v>44222</v>
      </c>
      <c r="O8651">
        <v>3</v>
      </c>
    </row>
    <row r="8652" spans="1:15" x14ac:dyDescent="0.3">
      <c r="A8652">
        <v>789228108</v>
      </c>
      <c r="B8652">
        <v>60</v>
      </c>
      <c r="C8652" t="s">
        <v>103</v>
      </c>
      <c r="D8652">
        <v>0</v>
      </c>
      <c r="E8652" t="s">
        <v>120</v>
      </c>
      <c r="F8652" t="s">
        <v>105</v>
      </c>
      <c r="G8652" t="s">
        <v>113</v>
      </c>
      <c r="H8652">
        <v>91750</v>
      </c>
      <c r="I8652" t="s">
        <v>108</v>
      </c>
      <c r="J8652" t="s">
        <v>107</v>
      </c>
      <c r="K8652" t="s">
        <v>108</v>
      </c>
      <c r="L8652" t="s">
        <v>109</v>
      </c>
      <c r="M8652" t="s">
        <v>127</v>
      </c>
      <c r="N8652">
        <v>59579</v>
      </c>
      <c r="O8652">
        <v>4</v>
      </c>
    </row>
    <row r="8653" spans="1:15" x14ac:dyDescent="0.3">
      <c r="A8653">
        <v>789231858</v>
      </c>
      <c r="B8653">
        <v>51</v>
      </c>
      <c r="C8653" t="s">
        <v>119</v>
      </c>
      <c r="D8653">
        <v>2</v>
      </c>
      <c r="E8653" t="s">
        <v>120</v>
      </c>
      <c r="F8653" t="s">
        <v>124</v>
      </c>
      <c r="G8653" t="s">
        <v>106</v>
      </c>
      <c r="H8653">
        <v>91750</v>
      </c>
      <c r="I8653" t="s">
        <v>107</v>
      </c>
      <c r="J8653" t="s">
        <v>108</v>
      </c>
      <c r="K8653" t="s">
        <v>107</v>
      </c>
      <c r="L8653" t="s">
        <v>109</v>
      </c>
      <c r="M8653" t="s">
        <v>125</v>
      </c>
      <c r="N8653">
        <v>95290</v>
      </c>
      <c r="O8653">
        <v>3</v>
      </c>
    </row>
    <row r="8654" spans="1:15" x14ac:dyDescent="0.3">
      <c r="A8654">
        <v>789233808</v>
      </c>
      <c r="B8654">
        <v>56</v>
      </c>
      <c r="C8654" t="s">
        <v>119</v>
      </c>
      <c r="D8654">
        <v>1</v>
      </c>
      <c r="E8654" t="s">
        <v>120</v>
      </c>
      <c r="F8654" t="s">
        <v>105</v>
      </c>
      <c r="G8654" t="s">
        <v>140</v>
      </c>
      <c r="H8654">
        <v>99504</v>
      </c>
      <c r="I8654" t="s">
        <v>107</v>
      </c>
      <c r="J8654" t="s">
        <v>107</v>
      </c>
      <c r="K8654" t="s">
        <v>108</v>
      </c>
      <c r="L8654" t="s">
        <v>109</v>
      </c>
      <c r="M8654" t="s">
        <v>127</v>
      </c>
      <c r="N8654">
        <v>68945</v>
      </c>
      <c r="O8654">
        <v>4</v>
      </c>
    </row>
    <row r="8655" spans="1:15" x14ac:dyDescent="0.3">
      <c r="A8655">
        <v>789235383</v>
      </c>
      <c r="B8655">
        <v>49</v>
      </c>
      <c r="C8655" t="s">
        <v>103</v>
      </c>
      <c r="D8655">
        <v>2</v>
      </c>
      <c r="E8655" t="s">
        <v>120</v>
      </c>
      <c r="F8655" t="s">
        <v>105</v>
      </c>
      <c r="G8655" t="s">
        <v>121</v>
      </c>
      <c r="H8655">
        <v>91750</v>
      </c>
      <c r="I8655" t="s">
        <v>108</v>
      </c>
      <c r="J8655" t="s">
        <v>107</v>
      </c>
      <c r="K8655" t="s">
        <v>107</v>
      </c>
      <c r="L8655" t="s">
        <v>109</v>
      </c>
      <c r="M8655" t="s">
        <v>114</v>
      </c>
      <c r="N8655">
        <v>21843</v>
      </c>
      <c r="O8655">
        <v>5</v>
      </c>
    </row>
    <row r="8656" spans="1:15" x14ac:dyDescent="0.3">
      <c r="A8656">
        <v>789237333</v>
      </c>
      <c r="B8656">
        <v>47</v>
      </c>
      <c r="C8656" t="s">
        <v>103</v>
      </c>
      <c r="D8656">
        <v>3</v>
      </c>
      <c r="E8656" t="s">
        <v>120</v>
      </c>
      <c r="F8656" t="s">
        <v>105</v>
      </c>
      <c r="G8656" t="s">
        <v>116</v>
      </c>
      <c r="H8656">
        <v>91750</v>
      </c>
      <c r="I8656" t="s">
        <v>108</v>
      </c>
      <c r="J8656" t="s">
        <v>107</v>
      </c>
      <c r="K8656" t="s">
        <v>107</v>
      </c>
      <c r="L8656" t="s">
        <v>109</v>
      </c>
      <c r="M8656" t="s">
        <v>122</v>
      </c>
      <c r="N8656">
        <v>196532</v>
      </c>
      <c r="O8656">
        <v>5</v>
      </c>
    </row>
    <row r="8657" spans="1:15" x14ac:dyDescent="0.3">
      <c r="A8657">
        <v>789238683</v>
      </c>
      <c r="B8657">
        <v>42</v>
      </c>
      <c r="C8657" t="s">
        <v>119</v>
      </c>
      <c r="D8657">
        <v>4</v>
      </c>
      <c r="E8657" t="s">
        <v>120</v>
      </c>
      <c r="F8657" t="s">
        <v>112</v>
      </c>
      <c r="G8657" t="s">
        <v>116</v>
      </c>
      <c r="H8657">
        <v>91750</v>
      </c>
      <c r="I8657" t="s">
        <v>107</v>
      </c>
      <c r="J8657" t="s">
        <v>107</v>
      </c>
      <c r="K8657" t="s">
        <v>107</v>
      </c>
      <c r="L8657" t="s">
        <v>109</v>
      </c>
      <c r="M8657" t="s">
        <v>127</v>
      </c>
      <c r="N8657">
        <v>69712</v>
      </c>
      <c r="O8657">
        <v>4</v>
      </c>
    </row>
    <row r="8658" spans="1:15" x14ac:dyDescent="0.3">
      <c r="A8658">
        <v>789240258</v>
      </c>
      <c r="B8658">
        <v>44</v>
      </c>
      <c r="C8658" t="s">
        <v>119</v>
      </c>
      <c r="D8658">
        <v>4</v>
      </c>
      <c r="E8658" t="s">
        <v>104</v>
      </c>
      <c r="F8658" t="s">
        <v>124</v>
      </c>
      <c r="G8658" t="s">
        <v>106</v>
      </c>
      <c r="H8658">
        <v>91750</v>
      </c>
      <c r="I8658" t="s">
        <v>107</v>
      </c>
      <c r="J8658" t="s">
        <v>107</v>
      </c>
      <c r="K8658" t="s">
        <v>107</v>
      </c>
      <c r="L8658" t="s">
        <v>109</v>
      </c>
      <c r="M8658" t="s">
        <v>118</v>
      </c>
      <c r="N8658">
        <v>84655</v>
      </c>
      <c r="O8658">
        <v>3</v>
      </c>
    </row>
    <row r="8659" spans="1:15" x14ac:dyDescent="0.3">
      <c r="A8659">
        <v>789241308</v>
      </c>
      <c r="B8659">
        <v>33</v>
      </c>
      <c r="C8659" t="s">
        <v>103</v>
      </c>
      <c r="D8659">
        <v>4</v>
      </c>
      <c r="E8659" t="s">
        <v>120</v>
      </c>
      <c r="F8659" t="s">
        <v>105</v>
      </c>
      <c r="G8659" t="s">
        <v>113</v>
      </c>
      <c r="H8659">
        <v>91750</v>
      </c>
      <c r="I8659" t="s">
        <v>108</v>
      </c>
      <c r="J8659" t="s">
        <v>107</v>
      </c>
      <c r="K8659" t="s">
        <v>107</v>
      </c>
      <c r="L8659" t="s">
        <v>109</v>
      </c>
      <c r="M8659" t="s">
        <v>125</v>
      </c>
      <c r="N8659">
        <v>22458</v>
      </c>
      <c r="O8659">
        <v>5</v>
      </c>
    </row>
    <row r="8660" spans="1:15" x14ac:dyDescent="0.3">
      <c r="A8660">
        <v>789244308</v>
      </c>
      <c r="B8660">
        <v>54</v>
      </c>
      <c r="C8660" t="s">
        <v>119</v>
      </c>
      <c r="D8660">
        <v>2</v>
      </c>
      <c r="E8660" t="s">
        <v>112</v>
      </c>
      <c r="F8660" t="s">
        <v>105</v>
      </c>
      <c r="G8660" t="s">
        <v>130</v>
      </c>
      <c r="H8660">
        <v>91750</v>
      </c>
      <c r="I8660" t="s">
        <v>107</v>
      </c>
      <c r="J8660" t="s">
        <v>107</v>
      </c>
      <c r="K8660" t="s">
        <v>107</v>
      </c>
      <c r="L8660" t="s">
        <v>109</v>
      </c>
      <c r="M8660" t="s">
        <v>127</v>
      </c>
      <c r="N8660">
        <v>46787</v>
      </c>
      <c r="O8660">
        <v>5</v>
      </c>
    </row>
    <row r="8661" spans="1:15" x14ac:dyDescent="0.3">
      <c r="A8661">
        <v>789247458</v>
      </c>
      <c r="B8661">
        <v>48</v>
      </c>
      <c r="C8661" t="s">
        <v>103</v>
      </c>
      <c r="D8661">
        <v>1</v>
      </c>
      <c r="E8661" t="s">
        <v>120</v>
      </c>
      <c r="F8661" t="s">
        <v>105</v>
      </c>
      <c r="G8661" t="s">
        <v>113</v>
      </c>
      <c r="H8661">
        <v>91750</v>
      </c>
      <c r="I8661" t="s">
        <v>107</v>
      </c>
      <c r="J8661" t="s">
        <v>107</v>
      </c>
      <c r="K8661" t="s">
        <v>107</v>
      </c>
      <c r="L8661" t="s">
        <v>109</v>
      </c>
      <c r="M8661" t="s">
        <v>118</v>
      </c>
      <c r="N8661">
        <v>28068</v>
      </c>
      <c r="O8661">
        <v>4</v>
      </c>
    </row>
    <row r="8662" spans="1:15" x14ac:dyDescent="0.3">
      <c r="A8662">
        <v>789248958</v>
      </c>
      <c r="B8662">
        <v>48</v>
      </c>
      <c r="C8662" t="s">
        <v>119</v>
      </c>
      <c r="D8662">
        <v>1</v>
      </c>
      <c r="E8662" t="s">
        <v>123</v>
      </c>
      <c r="F8662" t="s">
        <v>124</v>
      </c>
      <c r="G8662" t="s">
        <v>121</v>
      </c>
      <c r="H8662">
        <v>91750</v>
      </c>
      <c r="I8662" t="s">
        <v>108</v>
      </c>
      <c r="J8662" t="s">
        <v>107</v>
      </c>
      <c r="K8662" t="s">
        <v>107</v>
      </c>
      <c r="L8662" t="s">
        <v>109</v>
      </c>
      <c r="M8662" t="s">
        <v>125</v>
      </c>
      <c r="N8662">
        <v>97056</v>
      </c>
      <c r="O8662">
        <v>5</v>
      </c>
    </row>
    <row r="8663" spans="1:15" x14ac:dyDescent="0.3">
      <c r="A8663">
        <v>789261558</v>
      </c>
      <c r="B8663">
        <v>65</v>
      </c>
      <c r="C8663" t="s">
        <v>103</v>
      </c>
      <c r="D8663">
        <v>2</v>
      </c>
      <c r="E8663" t="s">
        <v>120</v>
      </c>
      <c r="F8663" t="s">
        <v>124</v>
      </c>
      <c r="G8663" t="s">
        <v>126</v>
      </c>
      <c r="H8663">
        <v>91750</v>
      </c>
      <c r="I8663" t="s">
        <v>108</v>
      </c>
      <c r="J8663" t="s">
        <v>108</v>
      </c>
      <c r="K8663" t="s">
        <v>108</v>
      </c>
      <c r="L8663" t="s">
        <v>109</v>
      </c>
      <c r="M8663" t="s">
        <v>118</v>
      </c>
      <c r="N8663">
        <v>13011</v>
      </c>
      <c r="O8663">
        <v>5</v>
      </c>
    </row>
    <row r="8664" spans="1:15" x14ac:dyDescent="0.3">
      <c r="A8664">
        <v>789262683</v>
      </c>
      <c r="B8664">
        <v>48</v>
      </c>
      <c r="C8664" t="s">
        <v>103</v>
      </c>
      <c r="D8664">
        <v>4</v>
      </c>
      <c r="E8664" t="s">
        <v>120</v>
      </c>
      <c r="F8664" t="s">
        <v>105</v>
      </c>
      <c r="G8664" t="s">
        <v>113</v>
      </c>
      <c r="H8664">
        <v>91750</v>
      </c>
      <c r="I8664" t="s">
        <v>107</v>
      </c>
      <c r="J8664" t="s">
        <v>107</v>
      </c>
      <c r="K8664" t="s">
        <v>107</v>
      </c>
      <c r="L8664" t="s">
        <v>117</v>
      </c>
      <c r="M8664" t="s">
        <v>114</v>
      </c>
      <c r="N8664">
        <v>11759</v>
      </c>
      <c r="O8664">
        <v>3</v>
      </c>
    </row>
    <row r="8665" spans="1:15" x14ac:dyDescent="0.3">
      <c r="A8665">
        <v>789266208</v>
      </c>
      <c r="B8665">
        <v>60</v>
      </c>
      <c r="C8665" t="s">
        <v>103</v>
      </c>
      <c r="D8665">
        <v>0</v>
      </c>
      <c r="E8665" t="s">
        <v>120</v>
      </c>
      <c r="F8665" t="s">
        <v>124</v>
      </c>
      <c r="G8665" t="s">
        <v>121</v>
      </c>
      <c r="H8665">
        <v>91750</v>
      </c>
      <c r="I8665" t="s">
        <v>107</v>
      </c>
      <c r="J8665" t="s">
        <v>108</v>
      </c>
      <c r="K8665" t="s">
        <v>107</v>
      </c>
      <c r="L8665" t="s">
        <v>109</v>
      </c>
      <c r="M8665" t="s">
        <v>118</v>
      </c>
      <c r="N8665">
        <v>13404</v>
      </c>
      <c r="O8665">
        <v>4</v>
      </c>
    </row>
    <row r="8666" spans="1:15" x14ac:dyDescent="0.3">
      <c r="A8666">
        <v>789267633</v>
      </c>
      <c r="B8666">
        <v>46</v>
      </c>
      <c r="C8666" t="s">
        <v>119</v>
      </c>
      <c r="D8666">
        <v>2</v>
      </c>
      <c r="E8666" t="s">
        <v>120</v>
      </c>
      <c r="F8666" t="s">
        <v>105</v>
      </c>
      <c r="G8666" t="s">
        <v>116</v>
      </c>
      <c r="H8666">
        <v>91750</v>
      </c>
      <c r="I8666" t="s">
        <v>107</v>
      </c>
      <c r="J8666" t="s">
        <v>107</v>
      </c>
      <c r="K8666" t="s">
        <v>107</v>
      </c>
      <c r="L8666" t="s">
        <v>109</v>
      </c>
      <c r="M8666" t="s">
        <v>114</v>
      </c>
      <c r="N8666">
        <v>60698</v>
      </c>
      <c r="O8666">
        <v>5</v>
      </c>
    </row>
    <row r="8667" spans="1:15" x14ac:dyDescent="0.3">
      <c r="A8667">
        <v>789270033</v>
      </c>
      <c r="B8667">
        <v>34</v>
      </c>
      <c r="C8667" t="s">
        <v>103</v>
      </c>
      <c r="D8667">
        <v>4</v>
      </c>
      <c r="E8667" t="s">
        <v>115</v>
      </c>
      <c r="F8667" t="s">
        <v>105</v>
      </c>
      <c r="G8667" t="s">
        <v>113</v>
      </c>
      <c r="H8667">
        <v>91750</v>
      </c>
      <c r="I8667" t="s">
        <v>107</v>
      </c>
      <c r="J8667" t="s">
        <v>107</v>
      </c>
      <c r="K8667" t="s">
        <v>107</v>
      </c>
      <c r="L8667" t="s">
        <v>109</v>
      </c>
      <c r="M8667" t="s">
        <v>114</v>
      </c>
      <c r="N8667">
        <v>6550</v>
      </c>
      <c r="O8667">
        <v>3</v>
      </c>
    </row>
    <row r="8668" spans="1:15" x14ac:dyDescent="0.3">
      <c r="A8668">
        <v>789271533</v>
      </c>
      <c r="B8668">
        <v>38</v>
      </c>
      <c r="C8668" t="s">
        <v>119</v>
      </c>
      <c r="D8668">
        <v>1</v>
      </c>
      <c r="E8668" t="s">
        <v>111</v>
      </c>
      <c r="F8668" t="s">
        <v>105</v>
      </c>
      <c r="G8668" t="s">
        <v>113</v>
      </c>
      <c r="H8668">
        <v>91750</v>
      </c>
      <c r="I8668" t="s">
        <v>108</v>
      </c>
      <c r="J8668" t="s">
        <v>107</v>
      </c>
      <c r="K8668" t="s">
        <v>107</v>
      </c>
      <c r="L8668" t="s">
        <v>109</v>
      </c>
      <c r="M8668" t="s">
        <v>127</v>
      </c>
      <c r="N8668">
        <v>72792</v>
      </c>
      <c r="O8668">
        <v>4</v>
      </c>
    </row>
    <row r="8669" spans="1:15" x14ac:dyDescent="0.3">
      <c r="A8669">
        <v>789280683</v>
      </c>
      <c r="B8669">
        <v>43</v>
      </c>
      <c r="C8669" t="s">
        <v>103</v>
      </c>
      <c r="D8669">
        <v>3</v>
      </c>
      <c r="E8669" t="s">
        <v>112</v>
      </c>
      <c r="F8669" t="s">
        <v>105</v>
      </c>
      <c r="G8669" t="s">
        <v>121</v>
      </c>
      <c r="H8669">
        <v>91750</v>
      </c>
      <c r="I8669" t="s">
        <v>108</v>
      </c>
      <c r="J8669" t="s">
        <v>107</v>
      </c>
      <c r="K8669" t="s">
        <v>107</v>
      </c>
      <c r="L8669" t="s">
        <v>109</v>
      </c>
      <c r="M8669" t="s">
        <v>122</v>
      </c>
      <c r="N8669">
        <v>147132</v>
      </c>
      <c r="O8669">
        <v>5</v>
      </c>
    </row>
    <row r="8670" spans="1:15" x14ac:dyDescent="0.3">
      <c r="A8670">
        <v>789282333</v>
      </c>
      <c r="B8670">
        <v>44</v>
      </c>
      <c r="C8670" t="s">
        <v>103</v>
      </c>
      <c r="D8670">
        <v>3</v>
      </c>
      <c r="E8670" t="s">
        <v>111</v>
      </c>
      <c r="F8670" t="s">
        <v>124</v>
      </c>
      <c r="G8670" t="s">
        <v>106</v>
      </c>
      <c r="H8670">
        <v>91750</v>
      </c>
      <c r="I8670" t="s">
        <v>107</v>
      </c>
      <c r="J8670" t="s">
        <v>107</v>
      </c>
      <c r="K8670" t="s">
        <v>107</v>
      </c>
      <c r="L8670" t="s">
        <v>117</v>
      </c>
      <c r="M8670" t="s">
        <v>118</v>
      </c>
      <c r="N8670">
        <v>12375</v>
      </c>
      <c r="O8670">
        <v>4</v>
      </c>
    </row>
    <row r="8671" spans="1:15" x14ac:dyDescent="0.3">
      <c r="A8671">
        <v>789289383</v>
      </c>
      <c r="B8671">
        <v>50</v>
      </c>
      <c r="C8671" t="s">
        <v>119</v>
      </c>
      <c r="D8671">
        <v>2</v>
      </c>
      <c r="E8671" t="s">
        <v>112</v>
      </c>
      <c r="F8671" t="s">
        <v>124</v>
      </c>
      <c r="G8671" t="s">
        <v>121</v>
      </c>
      <c r="H8671">
        <v>91750</v>
      </c>
      <c r="I8671" t="s">
        <v>107</v>
      </c>
      <c r="J8671" t="s">
        <v>108</v>
      </c>
      <c r="K8671" t="s">
        <v>107</v>
      </c>
      <c r="L8671" t="s">
        <v>109</v>
      </c>
      <c r="M8671" t="s">
        <v>122</v>
      </c>
      <c r="N8671">
        <v>177583</v>
      </c>
      <c r="O8671">
        <v>5</v>
      </c>
    </row>
    <row r="8672" spans="1:15" x14ac:dyDescent="0.3">
      <c r="A8672">
        <v>789291633</v>
      </c>
      <c r="B8672">
        <v>57</v>
      </c>
      <c r="C8672" t="s">
        <v>103</v>
      </c>
      <c r="D8672">
        <v>2</v>
      </c>
      <c r="E8672" t="s">
        <v>104</v>
      </c>
      <c r="F8672" t="s">
        <v>105</v>
      </c>
      <c r="G8672" t="s">
        <v>113</v>
      </c>
      <c r="H8672">
        <v>91750</v>
      </c>
      <c r="I8672" t="s">
        <v>107</v>
      </c>
      <c r="J8672" t="s">
        <v>107</v>
      </c>
      <c r="K8672" t="s">
        <v>108</v>
      </c>
      <c r="L8672" t="s">
        <v>109</v>
      </c>
      <c r="M8672" t="s">
        <v>114</v>
      </c>
      <c r="N8672">
        <v>14975</v>
      </c>
      <c r="O8672">
        <v>4</v>
      </c>
    </row>
    <row r="8673" spans="1:15" x14ac:dyDescent="0.3">
      <c r="A8673">
        <v>789293358</v>
      </c>
      <c r="B8673">
        <v>39</v>
      </c>
      <c r="C8673" t="s">
        <v>119</v>
      </c>
      <c r="D8673">
        <v>2</v>
      </c>
      <c r="E8673" t="s">
        <v>111</v>
      </c>
      <c r="F8673" t="s">
        <v>105</v>
      </c>
      <c r="G8673" t="s">
        <v>116</v>
      </c>
      <c r="H8673">
        <v>91750</v>
      </c>
      <c r="I8673" t="s">
        <v>108</v>
      </c>
      <c r="J8673" t="s">
        <v>107</v>
      </c>
      <c r="K8673" t="s">
        <v>107</v>
      </c>
      <c r="L8673" t="s">
        <v>109</v>
      </c>
      <c r="M8673" t="s">
        <v>125</v>
      </c>
      <c r="N8673">
        <v>98039</v>
      </c>
      <c r="O8673">
        <v>4</v>
      </c>
    </row>
    <row r="8674" spans="1:15" x14ac:dyDescent="0.3">
      <c r="A8674">
        <v>789296133</v>
      </c>
      <c r="B8674">
        <v>45</v>
      </c>
      <c r="C8674" t="s">
        <v>119</v>
      </c>
      <c r="D8674">
        <v>2</v>
      </c>
      <c r="E8674" t="s">
        <v>104</v>
      </c>
      <c r="F8674" t="s">
        <v>105</v>
      </c>
      <c r="G8674" t="s">
        <v>137</v>
      </c>
      <c r="H8674">
        <v>91750</v>
      </c>
      <c r="I8674" t="s">
        <v>108</v>
      </c>
      <c r="J8674" t="s">
        <v>107</v>
      </c>
      <c r="K8674" t="s">
        <v>107</v>
      </c>
      <c r="L8674" t="s">
        <v>109</v>
      </c>
      <c r="M8674" t="s">
        <v>110</v>
      </c>
      <c r="N8674">
        <v>70371</v>
      </c>
      <c r="O8674">
        <v>5</v>
      </c>
    </row>
    <row r="8675" spans="1:15" x14ac:dyDescent="0.3">
      <c r="A8675">
        <v>789297558</v>
      </c>
      <c r="B8675">
        <v>49</v>
      </c>
      <c r="C8675" t="s">
        <v>103</v>
      </c>
      <c r="D8675">
        <v>0</v>
      </c>
      <c r="E8675" t="s">
        <v>104</v>
      </c>
      <c r="F8675" t="s">
        <v>124</v>
      </c>
      <c r="G8675" t="s">
        <v>113</v>
      </c>
      <c r="H8675">
        <v>91750</v>
      </c>
      <c r="I8675" t="s">
        <v>108</v>
      </c>
      <c r="J8675" t="s">
        <v>108</v>
      </c>
      <c r="K8675" t="s">
        <v>107</v>
      </c>
      <c r="L8675" t="s">
        <v>109</v>
      </c>
      <c r="M8675" t="s">
        <v>122</v>
      </c>
      <c r="N8675">
        <v>30553</v>
      </c>
      <c r="O8675">
        <v>5</v>
      </c>
    </row>
    <row r="8676" spans="1:15" x14ac:dyDescent="0.3">
      <c r="A8676">
        <v>789298833</v>
      </c>
      <c r="B8676">
        <v>36</v>
      </c>
      <c r="C8676" t="s">
        <v>103</v>
      </c>
      <c r="D8676">
        <v>1</v>
      </c>
      <c r="E8676" t="s">
        <v>120</v>
      </c>
      <c r="F8676" t="s">
        <v>124</v>
      </c>
      <c r="G8676" t="s">
        <v>113</v>
      </c>
      <c r="H8676">
        <v>91750</v>
      </c>
      <c r="I8676" t="s">
        <v>107</v>
      </c>
      <c r="J8676" t="s">
        <v>107</v>
      </c>
      <c r="K8676" t="s">
        <v>107</v>
      </c>
      <c r="L8676" t="s">
        <v>109</v>
      </c>
      <c r="M8676" t="s">
        <v>125</v>
      </c>
      <c r="N8676">
        <v>104861</v>
      </c>
      <c r="O8676">
        <v>3</v>
      </c>
    </row>
    <row r="8677" spans="1:15" x14ac:dyDescent="0.3">
      <c r="A8677">
        <v>789300408</v>
      </c>
      <c r="B8677">
        <v>38</v>
      </c>
      <c r="C8677" t="s">
        <v>103</v>
      </c>
      <c r="D8677">
        <v>2</v>
      </c>
      <c r="E8677" t="s">
        <v>111</v>
      </c>
      <c r="F8677" t="s">
        <v>105</v>
      </c>
      <c r="G8677" t="s">
        <v>121</v>
      </c>
      <c r="H8677">
        <v>91750</v>
      </c>
      <c r="I8677" t="s">
        <v>108</v>
      </c>
      <c r="J8677" t="s">
        <v>107</v>
      </c>
      <c r="K8677" t="s">
        <v>107</v>
      </c>
      <c r="L8677" t="s">
        <v>109</v>
      </c>
      <c r="M8677" t="s">
        <v>125</v>
      </c>
      <c r="N8677">
        <v>56642</v>
      </c>
      <c r="O8677">
        <v>4</v>
      </c>
    </row>
    <row r="8678" spans="1:15" x14ac:dyDescent="0.3">
      <c r="A8678">
        <v>789301458</v>
      </c>
      <c r="B8678">
        <v>46</v>
      </c>
      <c r="C8678" t="s">
        <v>119</v>
      </c>
      <c r="D8678">
        <v>3</v>
      </c>
      <c r="E8678" t="s">
        <v>120</v>
      </c>
      <c r="F8678" t="s">
        <v>105</v>
      </c>
      <c r="G8678" t="s">
        <v>121</v>
      </c>
      <c r="H8678">
        <v>91750</v>
      </c>
      <c r="I8678" t="s">
        <v>107</v>
      </c>
      <c r="J8678" t="s">
        <v>108</v>
      </c>
      <c r="K8678" t="s">
        <v>107</v>
      </c>
      <c r="L8678" t="s">
        <v>109</v>
      </c>
      <c r="M8678" t="s">
        <v>110</v>
      </c>
      <c r="N8678">
        <v>73709</v>
      </c>
      <c r="O8678">
        <v>5</v>
      </c>
    </row>
    <row r="8679" spans="1:15" x14ac:dyDescent="0.3">
      <c r="A8679">
        <v>789304983</v>
      </c>
      <c r="B8679">
        <v>44</v>
      </c>
      <c r="C8679" t="s">
        <v>119</v>
      </c>
      <c r="D8679">
        <v>1</v>
      </c>
      <c r="E8679" t="s">
        <v>111</v>
      </c>
      <c r="F8679" t="s">
        <v>112</v>
      </c>
      <c r="G8679" t="s">
        <v>106</v>
      </c>
      <c r="H8679">
        <v>91750</v>
      </c>
      <c r="I8679" t="s">
        <v>107</v>
      </c>
      <c r="J8679" t="s">
        <v>107</v>
      </c>
      <c r="K8679" t="s">
        <v>107</v>
      </c>
      <c r="L8679" t="s">
        <v>117</v>
      </c>
      <c r="M8679" t="s">
        <v>125</v>
      </c>
      <c r="N8679">
        <v>116532</v>
      </c>
      <c r="O8679">
        <v>3</v>
      </c>
    </row>
    <row r="8680" spans="1:15" x14ac:dyDescent="0.3">
      <c r="A8680">
        <v>789307833</v>
      </c>
      <c r="B8680">
        <v>52</v>
      </c>
      <c r="C8680" t="s">
        <v>103</v>
      </c>
      <c r="D8680">
        <v>1</v>
      </c>
      <c r="E8680" t="s">
        <v>111</v>
      </c>
      <c r="F8680" t="s">
        <v>105</v>
      </c>
      <c r="G8680" t="s">
        <v>113</v>
      </c>
      <c r="H8680">
        <v>91750</v>
      </c>
      <c r="I8680" t="s">
        <v>108</v>
      </c>
      <c r="J8680" t="s">
        <v>108</v>
      </c>
      <c r="K8680" t="s">
        <v>107</v>
      </c>
      <c r="L8680" t="s">
        <v>109</v>
      </c>
      <c r="M8680" t="s">
        <v>118</v>
      </c>
      <c r="N8680">
        <v>17085</v>
      </c>
      <c r="O8680">
        <v>3</v>
      </c>
    </row>
    <row r="8681" spans="1:15" x14ac:dyDescent="0.3">
      <c r="A8681">
        <v>789309558</v>
      </c>
      <c r="B8681">
        <v>30</v>
      </c>
      <c r="C8681" t="s">
        <v>103</v>
      </c>
      <c r="D8681">
        <v>2</v>
      </c>
      <c r="E8681" t="s">
        <v>104</v>
      </c>
      <c r="F8681" t="s">
        <v>105</v>
      </c>
      <c r="G8681" t="s">
        <v>126</v>
      </c>
      <c r="H8681">
        <v>91750</v>
      </c>
      <c r="I8681" t="s">
        <v>107</v>
      </c>
      <c r="J8681" t="s">
        <v>108</v>
      </c>
      <c r="K8681" t="s">
        <v>107</v>
      </c>
      <c r="L8681" t="s">
        <v>109</v>
      </c>
      <c r="M8681" t="s">
        <v>110</v>
      </c>
      <c r="N8681">
        <v>29945</v>
      </c>
      <c r="O8681">
        <v>3</v>
      </c>
    </row>
    <row r="8682" spans="1:15" x14ac:dyDescent="0.3">
      <c r="A8682">
        <v>789310833</v>
      </c>
      <c r="B8682">
        <v>50</v>
      </c>
      <c r="C8682" t="s">
        <v>103</v>
      </c>
      <c r="D8682">
        <v>3</v>
      </c>
      <c r="E8682" t="s">
        <v>111</v>
      </c>
      <c r="F8682" t="s">
        <v>124</v>
      </c>
      <c r="G8682" t="s">
        <v>126</v>
      </c>
      <c r="H8682">
        <v>91750</v>
      </c>
      <c r="I8682" t="s">
        <v>107</v>
      </c>
      <c r="J8682" t="s">
        <v>107</v>
      </c>
      <c r="K8682" t="s">
        <v>107</v>
      </c>
      <c r="L8682" t="s">
        <v>109</v>
      </c>
      <c r="M8682" t="s">
        <v>125</v>
      </c>
      <c r="N8682">
        <v>35237</v>
      </c>
      <c r="O8682">
        <v>3</v>
      </c>
    </row>
    <row r="8683" spans="1:15" x14ac:dyDescent="0.3">
      <c r="A8683">
        <v>789312033</v>
      </c>
      <c r="B8683">
        <v>40</v>
      </c>
      <c r="C8683" t="s">
        <v>119</v>
      </c>
      <c r="D8683">
        <v>3</v>
      </c>
      <c r="E8683" t="s">
        <v>123</v>
      </c>
      <c r="F8683" t="s">
        <v>105</v>
      </c>
      <c r="G8683" t="s">
        <v>116</v>
      </c>
      <c r="H8683">
        <v>91750</v>
      </c>
      <c r="I8683" t="s">
        <v>108</v>
      </c>
      <c r="J8683" t="s">
        <v>108</v>
      </c>
      <c r="K8683" t="s">
        <v>107</v>
      </c>
      <c r="L8683" t="s">
        <v>109</v>
      </c>
      <c r="M8683" t="s">
        <v>114</v>
      </c>
      <c r="N8683">
        <v>85529</v>
      </c>
      <c r="O8683">
        <v>3</v>
      </c>
    </row>
    <row r="8684" spans="1:15" x14ac:dyDescent="0.3">
      <c r="A8684">
        <v>789314133</v>
      </c>
      <c r="B8684">
        <v>44</v>
      </c>
      <c r="C8684" t="s">
        <v>103</v>
      </c>
      <c r="D8684">
        <v>3</v>
      </c>
      <c r="E8684" t="s">
        <v>111</v>
      </c>
      <c r="F8684" t="s">
        <v>105</v>
      </c>
      <c r="G8684" t="s">
        <v>106</v>
      </c>
      <c r="H8684">
        <v>91750</v>
      </c>
      <c r="I8684" t="s">
        <v>107</v>
      </c>
      <c r="J8684" t="s">
        <v>107</v>
      </c>
      <c r="K8684" t="s">
        <v>107</v>
      </c>
      <c r="L8684" t="s">
        <v>109</v>
      </c>
      <c r="M8684" t="s">
        <v>127</v>
      </c>
      <c r="N8684">
        <v>15049</v>
      </c>
      <c r="O8684">
        <v>3</v>
      </c>
    </row>
    <row r="8685" spans="1:15" x14ac:dyDescent="0.3">
      <c r="A8685">
        <v>789317883</v>
      </c>
      <c r="B8685">
        <v>55</v>
      </c>
      <c r="C8685" t="s">
        <v>103</v>
      </c>
      <c r="D8685">
        <v>2</v>
      </c>
      <c r="E8685" t="s">
        <v>112</v>
      </c>
      <c r="F8685" t="s">
        <v>105</v>
      </c>
      <c r="G8685" t="s">
        <v>131</v>
      </c>
      <c r="H8685">
        <v>91750</v>
      </c>
      <c r="I8685" t="s">
        <v>107</v>
      </c>
      <c r="J8685" t="s">
        <v>107</v>
      </c>
      <c r="K8685" t="s">
        <v>107</v>
      </c>
      <c r="L8685" t="s">
        <v>109</v>
      </c>
      <c r="M8685" t="s">
        <v>114</v>
      </c>
      <c r="N8685">
        <v>9535</v>
      </c>
      <c r="O8685">
        <v>4</v>
      </c>
    </row>
    <row r="8686" spans="1:15" x14ac:dyDescent="0.3">
      <c r="A8686">
        <v>789319458</v>
      </c>
      <c r="B8686">
        <v>40</v>
      </c>
      <c r="C8686" t="s">
        <v>103</v>
      </c>
      <c r="D8686">
        <v>5</v>
      </c>
      <c r="E8686" t="s">
        <v>120</v>
      </c>
      <c r="F8686" t="s">
        <v>105</v>
      </c>
      <c r="G8686" t="s">
        <v>121</v>
      </c>
      <c r="H8686">
        <v>91750</v>
      </c>
      <c r="I8686" t="s">
        <v>107</v>
      </c>
      <c r="J8686" t="s">
        <v>108</v>
      </c>
      <c r="K8686" t="s">
        <v>107</v>
      </c>
      <c r="L8686" t="s">
        <v>129</v>
      </c>
      <c r="M8686" t="s">
        <v>118</v>
      </c>
      <c r="N8686">
        <v>53961</v>
      </c>
      <c r="O8686">
        <v>3</v>
      </c>
    </row>
    <row r="8687" spans="1:15" x14ac:dyDescent="0.3">
      <c r="A8687">
        <v>789322833</v>
      </c>
      <c r="B8687">
        <v>58</v>
      </c>
      <c r="C8687" t="s">
        <v>103</v>
      </c>
      <c r="D8687">
        <v>1</v>
      </c>
      <c r="E8687" t="s">
        <v>120</v>
      </c>
      <c r="F8687" t="s">
        <v>105</v>
      </c>
      <c r="G8687" t="s">
        <v>126</v>
      </c>
      <c r="H8687">
        <v>91750</v>
      </c>
      <c r="I8687" t="s">
        <v>107</v>
      </c>
      <c r="J8687" t="s">
        <v>108</v>
      </c>
      <c r="K8687" t="s">
        <v>107</v>
      </c>
      <c r="L8687" t="s">
        <v>117</v>
      </c>
      <c r="M8687" t="s">
        <v>114</v>
      </c>
      <c r="N8687">
        <v>1250</v>
      </c>
      <c r="O8687">
        <v>3</v>
      </c>
    </row>
    <row r="8688" spans="1:15" x14ac:dyDescent="0.3">
      <c r="A8688">
        <v>789325008</v>
      </c>
      <c r="B8688">
        <v>45</v>
      </c>
      <c r="C8688" t="s">
        <v>103</v>
      </c>
      <c r="D8688">
        <v>4</v>
      </c>
      <c r="E8688" t="s">
        <v>120</v>
      </c>
      <c r="F8688" t="s">
        <v>105</v>
      </c>
      <c r="G8688" t="s">
        <v>113</v>
      </c>
      <c r="H8688">
        <v>91750</v>
      </c>
      <c r="I8688" t="s">
        <v>108</v>
      </c>
      <c r="J8688" t="s">
        <v>107</v>
      </c>
      <c r="K8688" t="s">
        <v>107</v>
      </c>
      <c r="L8688" t="s">
        <v>109</v>
      </c>
      <c r="M8688" t="s">
        <v>127</v>
      </c>
      <c r="N8688">
        <v>39800</v>
      </c>
      <c r="O8688">
        <v>5</v>
      </c>
    </row>
    <row r="8689" spans="1:15" x14ac:dyDescent="0.3">
      <c r="A8689">
        <v>789326808</v>
      </c>
      <c r="B8689">
        <v>61</v>
      </c>
      <c r="C8689" t="s">
        <v>103</v>
      </c>
      <c r="D8689">
        <v>1</v>
      </c>
      <c r="E8689" t="s">
        <v>120</v>
      </c>
      <c r="F8689" t="s">
        <v>124</v>
      </c>
      <c r="G8689" t="s">
        <v>121</v>
      </c>
      <c r="H8689">
        <v>91750</v>
      </c>
      <c r="I8689" t="s">
        <v>108</v>
      </c>
      <c r="J8689" t="s">
        <v>107</v>
      </c>
      <c r="K8689" t="s">
        <v>107</v>
      </c>
      <c r="L8689" t="s">
        <v>109</v>
      </c>
      <c r="M8689" t="s">
        <v>127</v>
      </c>
      <c r="N8689">
        <v>18450</v>
      </c>
      <c r="O8689">
        <v>3</v>
      </c>
    </row>
    <row r="8690" spans="1:15" x14ac:dyDescent="0.3">
      <c r="A8690">
        <v>789328083</v>
      </c>
      <c r="B8690">
        <v>49</v>
      </c>
      <c r="C8690" t="s">
        <v>103</v>
      </c>
      <c r="D8690">
        <v>2</v>
      </c>
      <c r="E8690" t="s">
        <v>120</v>
      </c>
      <c r="F8690" t="s">
        <v>105</v>
      </c>
      <c r="G8690" t="s">
        <v>121</v>
      </c>
      <c r="H8690">
        <v>91750</v>
      </c>
      <c r="I8690" t="s">
        <v>107</v>
      </c>
      <c r="J8690" t="s">
        <v>108</v>
      </c>
      <c r="K8690" t="s">
        <v>108</v>
      </c>
      <c r="L8690" t="s">
        <v>109</v>
      </c>
      <c r="M8690" t="s">
        <v>118</v>
      </c>
      <c r="N8690">
        <v>32792</v>
      </c>
      <c r="O8690">
        <v>5</v>
      </c>
    </row>
    <row r="8691" spans="1:15" x14ac:dyDescent="0.3">
      <c r="A8691">
        <v>789331908</v>
      </c>
      <c r="B8691">
        <v>50</v>
      </c>
      <c r="C8691" t="s">
        <v>119</v>
      </c>
      <c r="D8691">
        <v>1</v>
      </c>
      <c r="E8691" t="s">
        <v>112</v>
      </c>
      <c r="F8691" t="s">
        <v>105</v>
      </c>
      <c r="G8691" t="s">
        <v>116</v>
      </c>
      <c r="H8691">
        <v>91750</v>
      </c>
      <c r="I8691" t="s">
        <v>107</v>
      </c>
      <c r="J8691" t="s">
        <v>107</v>
      </c>
      <c r="K8691" t="s">
        <v>107</v>
      </c>
      <c r="L8691" t="s">
        <v>109</v>
      </c>
      <c r="M8691" t="s">
        <v>127</v>
      </c>
      <c r="N8691">
        <v>98147</v>
      </c>
      <c r="O8691">
        <v>3</v>
      </c>
    </row>
    <row r="8692" spans="1:15" x14ac:dyDescent="0.3">
      <c r="A8692">
        <v>789334458</v>
      </c>
      <c r="B8692">
        <v>32</v>
      </c>
      <c r="C8692" t="s">
        <v>119</v>
      </c>
      <c r="D8692">
        <v>0</v>
      </c>
      <c r="E8692" t="s">
        <v>123</v>
      </c>
      <c r="F8692" t="s">
        <v>124</v>
      </c>
      <c r="G8692" t="s">
        <v>113</v>
      </c>
      <c r="H8692">
        <v>91750</v>
      </c>
      <c r="I8692" t="s">
        <v>107</v>
      </c>
      <c r="J8692" t="s">
        <v>107</v>
      </c>
      <c r="K8692" t="s">
        <v>107</v>
      </c>
      <c r="L8692" t="s">
        <v>109</v>
      </c>
      <c r="M8692" t="s">
        <v>127</v>
      </c>
      <c r="N8692">
        <v>53360</v>
      </c>
      <c r="O8692">
        <v>5</v>
      </c>
    </row>
    <row r="8693" spans="1:15" x14ac:dyDescent="0.3">
      <c r="A8693">
        <v>789337233</v>
      </c>
      <c r="B8693">
        <v>54</v>
      </c>
      <c r="C8693" t="s">
        <v>103</v>
      </c>
      <c r="D8693">
        <v>2</v>
      </c>
      <c r="E8693" t="s">
        <v>112</v>
      </c>
      <c r="F8693" t="s">
        <v>124</v>
      </c>
      <c r="G8693" t="s">
        <v>106</v>
      </c>
      <c r="H8693">
        <v>91750</v>
      </c>
      <c r="I8693" t="s">
        <v>108</v>
      </c>
      <c r="J8693" t="s">
        <v>107</v>
      </c>
      <c r="K8693" t="s">
        <v>107</v>
      </c>
      <c r="L8693" t="s">
        <v>109</v>
      </c>
      <c r="M8693" t="s">
        <v>114</v>
      </c>
      <c r="N8693">
        <v>11885</v>
      </c>
      <c r="O8693">
        <v>3</v>
      </c>
    </row>
    <row r="8694" spans="1:15" x14ac:dyDescent="0.3">
      <c r="A8694">
        <v>789338583</v>
      </c>
      <c r="B8694">
        <v>51</v>
      </c>
      <c r="C8694" t="s">
        <v>103</v>
      </c>
      <c r="D8694">
        <v>2</v>
      </c>
      <c r="E8694" t="s">
        <v>104</v>
      </c>
      <c r="F8694" t="s">
        <v>105</v>
      </c>
      <c r="G8694" t="s">
        <v>126</v>
      </c>
      <c r="H8694">
        <v>91750</v>
      </c>
      <c r="I8694" t="s">
        <v>107</v>
      </c>
      <c r="J8694" t="s">
        <v>107</v>
      </c>
      <c r="K8694" t="s">
        <v>107</v>
      </c>
      <c r="L8694" t="s">
        <v>109</v>
      </c>
      <c r="M8694" t="s">
        <v>125</v>
      </c>
      <c r="N8694">
        <v>19717</v>
      </c>
      <c r="O8694">
        <v>5</v>
      </c>
    </row>
    <row r="8695" spans="1:15" x14ac:dyDescent="0.3">
      <c r="A8695">
        <v>789339633</v>
      </c>
      <c r="B8695">
        <v>35</v>
      </c>
      <c r="C8695" t="s">
        <v>103</v>
      </c>
      <c r="D8695">
        <v>3</v>
      </c>
      <c r="E8695" t="s">
        <v>120</v>
      </c>
      <c r="F8695" t="s">
        <v>124</v>
      </c>
      <c r="G8695" t="s">
        <v>106</v>
      </c>
      <c r="H8695">
        <v>91750</v>
      </c>
      <c r="I8695" t="s">
        <v>107</v>
      </c>
      <c r="J8695" t="s">
        <v>108</v>
      </c>
      <c r="K8695" t="s">
        <v>107</v>
      </c>
      <c r="L8695" t="s">
        <v>109</v>
      </c>
      <c r="M8695" t="s">
        <v>122</v>
      </c>
      <c r="N8695">
        <v>41209</v>
      </c>
      <c r="O8695">
        <v>4</v>
      </c>
    </row>
    <row r="8696" spans="1:15" x14ac:dyDescent="0.3">
      <c r="A8696">
        <v>789344358</v>
      </c>
      <c r="B8696">
        <v>50</v>
      </c>
      <c r="C8696" t="s">
        <v>103</v>
      </c>
      <c r="D8696">
        <v>2</v>
      </c>
      <c r="E8696" t="s">
        <v>120</v>
      </c>
      <c r="F8696" t="s">
        <v>105</v>
      </c>
      <c r="G8696" t="s">
        <v>121</v>
      </c>
      <c r="H8696">
        <v>91750</v>
      </c>
      <c r="I8696" t="s">
        <v>107</v>
      </c>
      <c r="J8696" t="s">
        <v>107</v>
      </c>
      <c r="K8696" t="s">
        <v>107</v>
      </c>
      <c r="L8696" t="s">
        <v>109</v>
      </c>
      <c r="M8696" t="s">
        <v>114</v>
      </c>
      <c r="N8696">
        <v>14975</v>
      </c>
      <c r="O8696">
        <v>5</v>
      </c>
    </row>
    <row r="8697" spans="1:15" x14ac:dyDescent="0.3">
      <c r="A8697">
        <v>789345408</v>
      </c>
      <c r="B8697">
        <v>48</v>
      </c>
      <c r="C8697" t="s">
        <v>119</v>
      </c>
      <c r="D8697">
        <v>4</v>
      </c>
      <c r="E8697" t="s">
        <v>120</v>
      </c>
      <c r="F8697" t="s">
        <v>105</v>
      </c>
      <c r="G8697" t="s">
        <v>126</v>
      </c>
      <c r="H8697">
        <v>91750</v>
      </c>
      <c r="I8697" t="s">
        <v>107</v>
      </c>
      <c r="J8697" t="s">
        <v>107</v>
      </c>
      <c r="K8697" t="s">
        <v>107</v>
      </c>
      <c r="L8697" t="s">
        <v>109</v>
      </c>
      <c r="M8697" t="s">
        <v>127</v>
      </c>
      <c r="N8697">
        <v>88573</v>
      </c>
      <c r="O8697">
        <v>5</v>
      </c>
    </row>
    <row r="8698" spans="1:15" x14ac:dyDescent="0.3">
      <c r="A8698">
        <v>789347133</v>
      </c>
      <c r="B8698">
        <v>37</v>
      </c>
      <c r="C8698" t="s">
        <v>119</v>
      </c>
      <c r="D8698">
        <v>3</v>
      </c>
      <c r="E8698" t="s">
        <v>120</v>
      </c>
      <c r="F8698" t="s">
        <v>105</v>
      </c>
      <c r="G8698" t="s">
        <v>126</v>
      </c>
      <c r="H8698">
        <v>91750</v>
      </c>
      <c r="I8698" t="s">
        <v>107</v>
      </c>
      <c r="J8698" t="s">
        <v>108</v>
      </c>
      <c r="K8698" t="s">
        <v>107</v>
      </c>
      <c r="L8698" t="s">
        <v>117</v>
      </c>
      <c r="M8698" t="s">
        <v>114</v>
      </c>
      <c r="N8698">
        <v>74284</v>
      </c>
      <c r="O8698">
        <v>3</v>
      </c>
    </row>
    <row r="8699" spans="1:15" x14ac:dyDescent="0.3">
      <c r="A8699">
        <v>789351783</v>
      </c>
      <c r="B8699">
        <v>40</v>
      </c>
      <c r="C8699" t="s">
        <v>119</v>
      </c>
      <c r="D8699">
        <v>4</v>
      </c>
      <c r="E8699" t="s">
        <v>112</v>
      </c>
      <c r="F8699" t="s">
        <v>105</v>
      </c>
      <c r="G8699" t="s">
        <v>126</v>
      </c>
      <c r="H8699">
        <v>91750</v>
      </c>
      <c r="I8699" t="s">
        <v>107</v>
      </c>
      <c r="J8699" t="s">
        <v>107</v>
      </c>
      <c r="K8699" t="s">
        <v>107</v>
      </c>
      <c r="L8699" t="s">
        <v>109</v>
      </c>
      <c r="M8699" t="s">
        <v>110</v>
      </c>
      <c r="N8699">
        <v>66494</v>
      </c>
      <c r="O8699">
        <v>5</v>
      </c>
    </row>
    <row r="8700" spans="1:15" x14ac:dyDescent="0.3">
      <c r="A8700">
        <v>789354783</v>
      </c>
      <c r="B8700">
        <v>47</v>
      </c>
      <c r="C8700" t="s">
        <v>103</v>
      </c>
      <c r="D8700">
        <v>3</v>
      </c>
      <c r="E8700" t="s">
        <v>111</v>
      </c>
      <c r="F8700" t="s">
        <v>124</v>
      </c>
      <c r="G8700" t="s">
        <v>150</v>
      </c>
      <c r="H8700">
        <v>91750</v>
      </c>
      <c r="I8700" t="s">
        <v>108</v>
      </c>
      <c r="J8700" t="s">
        <v>108</v>
      </c>
      <c r="K8700" t="s">
        <v>107</v>
      </c>
      <c r="L8700" t="s">
        <v>109</v>
      </c>
      <c r="M8700" t="s">
        <v>114</v>
      </c>
      <c r="N8700">
        <v>56480</v>
      </c>
      <c r="O8700">
        <v>5</v>
      </c>
    </row>
    <row r="8701" spans="1:15" x14ac:dyDescent="0.3">
      <c r="A8701">
        <v>789358908</v>
      </c>
      <c r="B8701">
        <v>44</v>
      </c>
      <c r="C8701" t="s">
        <v>103</v>
      </c>
      <c r="D8701">
        <v>4</v>
      </c>
      <c r="E8701" t="s">
        <v>104</v>
      </c>
      <c r="F8701" t="s">
        <v>105</v>
      </c>
      <c r="G8701" t="s">
        <v>139</v>
      </c>
      <c r="H8701">
        <v>91750</v>
      </c>
      <c r="I8701" t="s">
        <v>108</v>
      </c>
      <c r="J8701" t="s">
        <v>107</v>
      </c>
      <c r="K8701" t="s">
        <v>107</v>
      </c>
      <c r="L8701" t="s">
        <v>109</v>
      </c>
      <c r="M8701" t="s">
        <v>122</v>
      </c>
      <c r="N8701">
        <v>29730</v>
      </c>
      <c r="O8701">
        <v>4</v>
      </c>
    </row>
    <row r="8702" spans="1:15" x14ac:dyDescent="0.3">
      <c r="A8702">
        <v>789362058</v>
      </c>
      <c r="B8702">
        <v>39</v>
      </c>
      <c r="C8702" t="s">
        <v>119</v>
      </c>
      <c r="D8702">
        <v>2</v>
      </c>
      <c r="E8702" t="s">
        <v>120</v>
      </c>
      <c r="F8702" t="s">
        <v>105</v>
      </c>
      <c r="G8702" t="s">
        <v>113</v>
      </c>
      <c r="H8702">
        <v>91750</v>
      </c>
      <c r="I8702" t="s">
        <v>107</v>
      </c>
      <c r="J8702" t="s">
        <v>108</v>
      </c>
      <c r="K8702" t="s">
        <v>107</v>
      </c>
      <c r="L8702" t="s">
        <v>109</v>
      </c>
      <c r="M8702" t="s">
        <v>114</v>
      </c>
      <c r="N8702">
        <v>47309</v>
      </c>
      <c r="O8702">
        <v>4</v>
      </c>
    </row>
    <row r="8703" spans="1:15" x14ac:dyDescent="0.3">
      <c r="A8703">
        <v>789363408</v>
      </c>
      <c r="B8703">
        <v>48</v>
      </c>
      <c r="C8703" t="s">
        <v>119</v>
      </c>
      <c r="D8703">
        <v>4</v>
      </c>
      <c r="E8703" t="s">
        <v>115</v>
      </c>
      <c r="F8703" t="s">
        <v>124</v>
      </c>
      <c r="G8703" t="s">
        <v>116</v>
      </c>
      <c r="H8703">
        <v>91750</v>
      </c>
      <c r="I8703" t="s">
        <v>107</v>
      </c>
      <c r="J8703" t="s">
        <v>107</v>
      </c>
      <c r="K8703" t="s">
        <v>107</v>
      </c>
      <c r="L8703" t="s">
        <v>109</v>
      </c>
      <c r="M8703" t="s">
        <v>127</v>
      </c>
      <c r="N8703">
        <v>103619</v>
      </c>
      <c r="O8703">
        <v>5</v>
      </c>
    </row>
    <row r="8704" spans="1:15" x14ac:dyDescent="0.3">
      <c r="A8704">
        <v>789365508</v>
      </c>
      <c r="B8704">
        <v>46</v>
      </c>
      <c r="C8704" t="s">
        <v>103</v>
      </c>
      <c r="D8704">
        <v>5</v>
      </c>
      <c r="E8704" t="s">
        <v>111</v>
      </c>
      <c r="F8704" t="s">
        <v>124</v>
      </c>
      <c r="G8704" t="s">
        <v>121</v>
      </c>
      <c r="H8704">
        <v>91750</v>
      </c>
      <c r="I8704" t="s">
        <v>107</v>
      </c>
      <c r="J8704" t="s">
        <v>107</v>
      </c>
      <c r="K8704" t="s">
        <v>107</v>
      </c>
      <c r="L8704" t="s">
        <v>117</v>
      </c>
      <c r="M8704" t="s">
        <v>114</v>
      </c>
      <c r="N8704">
        <v>14386</v>
      </c>
      <c r="O8704">
        <v>4</v>
      </c>
    </row>
    <row r="8705" spans="1:15" x14ac:dyDescent="0.3">
      <c r="A8705">
        <v>789367083</v>
      </c>
      <c r="B8705">
        <v>39</v>
      </c>
      <c r="C8705" t="s">
        <v>103</v>
      </c>
      <c r="D8705">
        <v>2</v>
      </c>
      <c r="E8705" t="s">
        <v>120</v>
      </c>
      <c r="F8705" t="s">
        <v>124</v>
      </c>
      <c r="G8705" t="s">
        <v>106</v>
      </c>
      <c r="H8705">
        <v>91750</v>
      </c>
      <c r="I8705" t="s">
        <v>108</v>
      </c>
      <c r="J8705" t="s">
        <v>107</v>
      </c>
      <c r="K8705" t="s">
        <v>107</v>
      </c>
      <c r="L8705" t="s">
        <v>109</v>
      </c>
      <c r="M8705" t="s">
        <v>114</v>
      </c>
      <c r="N8705">
        <v>41949</v>
      </c>
      <c r="O8705">
        <v>3</v>
      </c>
    </row>
    <row r="8706" spans="1:15" x14ac:dyDescent="0.3">
      <c r="A8706">
        <v>789368658</v>
      </c>
      <c r="B8706">
        <v>44</v>
      </c>
      <c r="C8706" t="s">
        <v>103</v>
      </c>
      <c r="D8706">
        <v>3</v>
      </c>
      <c r="E8706" t="s">
        <v>120</v>
      </c>
      <c r="F8706" t="s">
        <v>124</v>
      </c>
      <c r="G8706" t="s">
        <v>121</v>
      </c>
      <c r="H8706">
        <v>91750</v>
      </c>
      <c r="I8706" t="s">
        <v>107</v>
      </c>
      <c r="J8706" t="s">
        <v>108</v>
      </c>
      <c r="K8706" t="s">
        <v>107</v>
      </c>
      <c r="L8706" t="s">
        <v>109</v>
      </c>
      <c r="M8706" t="s">
        <v>118</v>
      </c>
      <c r="N8706">
        <v>14787</v>
      </c>
      <c r="O8706">
        <v>4</v>
      </c>
    </row>
    <row r="8707" spans="1:15" x14ac:dyDescent="0.3">
      <c r="A8707">
        <v>789370383</v>
      </c>
      <c r="B8707">
        <v>55</v>
      </c>
      <c r="C8707" t="s">
        <v>103</v>
      </c>
      <c r="D8707">
        <v>3</v>
      </c>
      <c r="E8707" t="s">
        <v>123</v>
      </c>
      <c r="F8707" t="s">
        <v>105</v>
      </c>
      <c r="G8707" t="s">
        <v>113</v>
      </c>
      <c r="H8707">
        <v>91750</v>
      </c>
      <c r="I8707" t="s">
        <v>108</v>
      </c>
      <c r="J8707" t="s">
        <v>107</v>
      </c>
      <c r="K8707" t="s">
        <v>107</v>
      </c>
      <c r="L8707" t="s">
        <v>117</v>
      </c>
      <c r="M8707" t="s">
        <v>114</v>
      </c>
      <c r="N8707">
        <v>12150</v>
      </c>
      <c r="O8707">
        <v>3</v>
      </c>
    </row>
    <row r="8708" spans="1:15" x14ac:dyDescent="0.3">
      <c r="A8708">
        <v>789373683</v>
      </c>
      <c r="B8708">
        <v>36</v>
      </c>
      <c r="C8708" t="s">
        <v>119</v>
      </c>
      <c r="D8708">
        <v>2</v>
      </c>
      <c r="E8708" t="s">
        <v>120</v>
      </c>
      <c r="F8708" t="s">
        <v>124</v>
      </c>
      <c r="G8708" t="s">
        <v>106</v>
      </c>
      <c r="H8708">
        <v>91750</v>
      </c>
      <c r="I8708" t="s">
        <v>107</v>
      </c>
      <c r="J8708" t="s">
        <v>107</v>
      </c>
      <c r="K8708" t="s">
        <v>107</v>
      </c>
      <c r="L8708" t="s">
        <v>109</v>
      </c>
      <c r="M8708" t="s">
        <v>122</v>
      </c>
      <c r="N8708">
        <v>88293</v>
      </c>
      <c r="O8708">
        <v>4</v>
      </c>
    </row>
    <row r="8709" spans="1:15" x14ac:dyDescent="0.3">
      <c r="A8709">
        <v>789382758</v>
      </c>
      <c r="B8709">
        <v>35</v>
      </c>
      <c r="C8709" t="s">
        <v>103</v>
      </c>
      <c r="D8709">
        <v>1</v>
      </c>
      <c r="E8709" t="s">
        <v>120</v>
      </c>
      <c r="F8709" t="s">
        <v>124</v>
      </c>
      <c r="G8709" t="s">
        <v>106</v>
      </c>
      <c r="H8709">
        <v>91750</v>
      </c>
      <c r="I8709" t="s">
        <v>108</v>
      </c>
      <c r="J8709" t="s">
        <v>108</v>
      </c>
      <c r="K8709" t="s">
        <v>107</v>
      </c>
      <c r="L8709" t="s">
        <v>109</v>
      </c>
      <c r="M8709" t="s">
        <v>114</v>
      </c>
      <c r="N8709">
        <v>20730</v>
      </c>
      <c r="O8709">
        <v>5</v>
      </c>
    </row>
    <row r="8710" spans="1:15" x14ac:dyDescent="0.3">
      <c r="A8710">
        <v>789392883</v>
      </c>
      <c r="B8710">
        <v>40</v>
      </c>
      <c r="C8710" t="s">
        <v>119</v>
      </c>
      <c r="D8710">
        <v>2</v>
      </c>
      <c r="E8710" t="s">
        <v>104</v>
      </c>
      <c r="F8710" t="s">
        <v>105</v>
      </c>
      <c r="G8710" t="s">
        <v>113</v>
      </c>
      <c r="H8710">
        <v>91750</v>
      </c>
      <c r="I8710" t="s">
        <v>107</v>
      </c>
      <c r="J8710" t="s">
        <v>107</v>
      </c>
      <c r="K8710" t="s">
        <v>107</v>
      </c>
      <c r="L8710" t="s">
        <v>109</v>
      </c>
      <c r="M8710" t="s">
        <v>127</v>
      </c>
      <c r="N8710">
        <v>72587</v>
      </c>
      <c r="O8710">
        <v>5</v>
      </c>
    </row>
    <row r="8711" spans="1:15" x14ac:dyDescent="0.3">
      <c r="A8711">
        <v>789394833</v>
      </c>
      <c r="B8711">
        <v>55</v>
      </c>
      <c r="C8711" t="s">
        <v>119</v>
      </c>
      <c r="D8711">
        <v>2</v>
      </c>
      <c r="E8711" t="s">
        <v>111</v>
      </c>
      <c r="F8711" t="s">
        <v>124</v>
      </c>
      <c r="G8711" t="s">
        <v>106</v>
      </c>
      <c r="H8711">
        <v>91010</v>
      </c>
      <c r="I8711" t="s">
        <v>107</v>
      </c>
      <c r="J8711" t="s">
        <v>108</v>
      </c>
      <c r="K8711" t="s">
        <v>107</v>
      </c>
      <c r="L8711" t="s">
        <v>109</v>
      </c>
      <c r="M8711" t="s">
        <v>125</v>
      </c>
      <c r="N8711">
        <v>127578</v>
      </c>
      <c r="O8711">
        <v>3</v>
      </c>
    </row>
    <row r="8712" spans="1:15" x14ac:dyDescent="0.3">
      <c r="A8712">
        <v>789396783</v>
      </c>
      <c r="B8712">
        <v>48</v>
      </c>
      <c r="C8712" t="s">
        <v>119</v>
      </c>
      <c r="D8712">
        <v>3</v>
      </c>
      <c r="E8712" t="s">
        <v>120</v>
      </c>
      <c r="F8712" t="s">
        <v>112</v>
      </c>
      <c r="G8712" t="s">
        <v>113</v>
      </c>
      <c r="H8712">
        <v>91750</v>
      </c>
      <c r="I8712" t="s">
        <v>107</v>
      </c>
      <c r="J8712" t="s">
        <v>108</v>
      </c>
      <c r="K8712" t="s">
        <v>107</v>
      </c>
      <c r="L8712" t="s">
        <v>109</v>
      </c>
      <c r="M8712" t="s">
        <v>114</v>
      </c>
      <c r="N8712">
        <v>75809</v>
      </c>
      <c r="O8712">
        <v>5</v>
      </c>
    </row>
    <row r="8713" spans="1:15" x14ac:dyDescent="0.3">
      <c r="A8713">
        <v>789398733</v>
      </c>
      <c r="B8713">
        <v>51</v>
      </c>
      <c r="C8713" t="s">
        <v>103</v>
      </c>
      <c r="D8713">
        <v>4</v>
      </c>
      <c r="E8713" t="s">
        <v>120</v>
      </c>
      <c r="F8713" t="s">
        <v>124</v>
      </c>
      <c r="G8713" t="s">
        <v>113</v>
      </c>
      <c r="H8713">
        <v>91750</v>
      </c>
      <c r="I8713" t="s">
        <v>108</v>
      </c>
      <c r="J8713" t="s">
        <v>107</v>
      </c>
      <c r="K8713" t="s">
        <v>107</v>
      </c>
      <c r="L8713" t="s">
        <v>109</v>
      </c>
      <c r="M8713" t="s">
        <v>122</v>
      </c>
      <c r="N8713">
        <v>230464</v>
      </c>
      <c r="O8713">
        <v>5</v>
      </c>
    </row>
    <row r="8714" spans="1:15" x14ac:dyDescent="0.3">
      <c r="A8714">
        <v>789407958</v>
      </c>
      <c r="B8714">
        <v>39</v>
      </c>
      <c r="C8714" t="s">
        <v>119</v>
      </c>
      <c r="D8714">
        <v>2</v>
      </c>
      <c r="E8714" t="s">
        <v>120</v>
      </c>
      <c r="F8714" t="s">
        <v>124</v>
      </c>
      <c r="G8714" t="s">
        <v>141</v>
      </c>
      <c r="H8714">
        <v>91750</v>
      </c>
      <c r="I8714" t="s">
        <v>107</v>
      </c>
      <c r="J8714" t="s">
        <v>107</v>
      </c>
      <c r="K8714" t="s">
        <v>107</v>
      </c>
      <c r="L8714" t="s">
        <v>109</v>
      </c>
      <c r="M8714" t="s">
        <v>118</v>
      </c>
      <c r="N8714">
        <v>49118</v>
      </c>
      <c r="O8714">
        <v>5</v>
      </c>
    </row>
    <row r="8715" spans="1:15" x14ac:dyDescent="0.3">
      <c r="A8715">
        <v>789412458</v>
      </c>
      <c r="B8715">
        <v>43</v>
      </c>
      <c r="C8715" t="s">
        <v>119</v>
      </c>
      <c r="D8715">
        <v>2</v>
      </c>
      <c r="E8715" t="s">
        <v>120</v>
      </c>
      <c r="F8715" t="s">
        <v>105</v>
      </c>
      <c r="G8715" t="s">
        <v>121</v>
      </c>
      <c r="H8715">
        <v>91750</v>
      </c>
      <c r="I8715" t="s">
        <v>107</v>
      </c>
      <c r="J8715" t="s">
        <v>108</v>
      </c>
      <c r="K8715" t="s">
        <v>107</v>
      </c>
      <c r="L8715" t="s">
        <v>109</v>
      </c>
      <c r="M8715" t="s">
        <v>118</v>
      </c>
      <c r="N8715">
        <v>85094</v>
      </c>
      <c r="O8715">
        <v>4</v>
      </c>
    </row>
    <row r="8716" spans="1:15" x14ac:dyDescent="0.3">
      <c r="A8716">
        <v>789413958</v>
      </c>
      <c r="B8716">
        <v>55</v>
      </c>
      <c r="C8716" t="s">
        <v>103</v>
      </c>
      <c r="D8716">
        <v>1</v>
      </c>
      <c r="E8716" t="s">
        <v>120</v>
      </c>
      <c r="F8716" t="s">
        <v>112</v>
      </c>
      <c r="G8716" t="s">
        <v>126</v>
      </c>
      <c r="H8716">
        <v>91750</v>
      </c>
      <c r="I8716" t="s">
        <v>108</v>
      </c>
      <c r="J8716" t="s">
        <v>107</v>
      </c>
      <c r="K8716" t="s">
        <v>107</v>
      </c>
      <c r="L8716" t="s">
        <v>117</v>
      </c>
      <c r="M8716" t="s">
        <v>122</v>
      </c>
      <c r="N8716">
        <v>18850</v>
      </c>
      <c r="O8716">
        <v>5</v>
      </c>
    </row>
    <row r="8717" spans="1:15" x14ac:dyDescent="0.3">
      <c r="A8717">
        <v>789415983</v>
      </c>
      <c r="B8717">
        <v>59</v>
      </c>
      <c r="C8717" t="s">
        <v>119</v>
      </c>
      <c r="D8717">
        <v>0</v>
      </c>
      <c r="E8717" t="s">
        <v>104</v>
      </c>
      <c r="F8717" t="s">
        <v>105</v>
      </c>
      <c r="G8717" t="s">
        <v>106</v>
      </c>
      <c r="H8717">
        <v>91750</v>
      </c>
      <c r="I8717" t="s">
        <v>107</v>
      </c>
      <c r="J8717" t="s">
        <v>108</v>
      </c>
      <c r="K8717" t="s">
        <v>107</v>
      </c>
      <c r="L8717" t="s">
        <v>117</v>
      </c>
      <c r="M8717" t="s">
        <v>127</v>
      </c>
      <c r="N8717">
        <v>17849</v>
      </c>
      <c r="O8717">
        <v>5</v>
      </c>
    </row>
    <row r="8718" spans="1:15" x14ac:dyDescent="0.3">
      <c r="A8718">
        <v>789417708</v>
      </c>
      <c r="B8718">
        <v>49</v>
      </c>
      <c r="C8718" t="s">
        <v>119</v>
      </c>
      <c r="D8718">
        <v>2</v>
      </c>
      <c r="E8718" t="s">
        <v>111</v>
      </c>
      <c r="F8718" t="s">
        <v>105</v>
      </c>
      <c r="G8718" t="s">
        <v>113</v>
      </c>
      <c r="H8718">
        <v>91750</v>
      </c>
      <c r="I8718" t="s">
        <v>107</v>
      </c>
      <c r="J8718" t="s">
        <v>108</v>
      </c>
      <c r="K8718" t="s">
        <v>107</v>
      </c>
      <c r="L8718" t="s">
        <v>109</v>
      </c>
      <c r="M8718" t="s">
        <v>110</v>
      </c>
      <c r="N8718">
        <v>88938</v>
      </c>
      <c r="O8718">
        <v>4</v>
      </c>
    </row>
    <row r="8719" spans="1:15" x14ac:dyDescent="0.3">
      <c r="A8719">
        <v>789419658</v>
      </c>
      <c r="B8719">
        <v>46</v>
      </c>
      <c r="C8719" t="s">
        <v>119</v>
      </c>
      <c r="D8719">
        <v>5</v>
      </c>
      <c r="E8719" t="s">
        <v>120</v>
      </c>
      <c r="F8719" t="s">
        <v>105</v>
      </c>
      <c r="G8719" t="s">
        <v>113</v>
      </c>
      <c r="H8719">
        <v>91750</v>
      </c>
      <c r="I8719" t="s">
        <v>107</v>
      </c>
      <c r="J8719" t="s">
        <v>108</v>
      </c>
      <c r="K8719" t="s">
        <v>107</v>
      </c>
      <c r="L8719" t="s">
        <v>109</v>
      </c>
      <c r="M8719" t="s">
        <v>110</v>
      </c>
      <c r="N8719">
        <v>65647</v>
      </c>
      <c r="O8719">
        <v>5</v>
      </c>
    </row>
    <row r="8720" spans="1:15" x14ac:dyDescent="0.3">
      <c r="A8720">
        <v>789420933</v>
      </c>
      <c r="B8720">
        <v>37</v>
      </c>
      <c r="C8720" t="s">
        <v>103</v>
      </c>
      <c r="D8720">
        <v>3</v>
      </c>
      <c r="E8720" t="s">
        <v>123</v>
      </c>
      <c r="F8720" t="s">
        <v>105</v>
      </c>
      <c r="G8720" t="s">
        <v>113</v>
      </c>
      <c r="H8720">
        <v>91750</v>
      </c>
      <c r="I8720" t="s">
        <v>108</v>
      </c>
      <c r="J8720" t="s">
        <v>107</v>
      </c>
      <c r="K8720" t="s">
        <v>107</v>
      </c>
      <c r="L8720" t="s">
        <v>109</v>
      </c>
      <c r="M8720" t="s">
        <v>114</v>
      </c>
      <c r="N8720">
        <v>51189</v>
      </c>
      <c r="O8720">
        <v>5</v>
      </c>
    </row>
    <row r="8721" spans="1:15" x14ac:dyDescent="0.3">
      <c r="A8721">
        <v>789430083</v>
      </c>
      <c r="B8721">
        <v>57</v>
      </c>
      <c r="C8721" t="s">
        <v>119</v>
      </c>
      <c r="D8721">
        <v>3</v>
      </c>
      <c r="E8721" t="s">
        <v>123</v>
      </c>
      <c r="F8721" t="s">
        <v>105</v>
      </c>
      <c r="G8721" t="s">
        <v>106</v>
      </c>
      <c r="H8721">
        <v>91750</v>
      </c>
      <c r="I8721" t="s">
        <v>107</v>
      </c>
      <c r="J8721" t="s">
        <v>107</v>
      </c>
      <c r="K8721" t="s">
        <v>107</v>
      </c>
      <c r="L8721" t="s">
        <v>109</v>
      </c>
      <c r="M8721" t="s">
        <v>118</v>
      </c>
      <c r="N8721">
        <v>64142</v>
      </c>
      <c r="O8721">
        <v>5</v>
      </c>
    </row>
    <row r="8722" spans="1:15" x14ac:dyDescent="0.3">
      <c r="A8722">
        <v>789432033</v>
      </c>
      <c r="B8722">
        <v>51</v>
      </c>
      <c r="C8722" t="s">
        <v>119</v>
      </c>
      <c r="D8722">
        <v>3</v>
      </c>
      <c r="E8722" t="s">
        <v>111</v>
      </c>
      <c r="F8722" t="s">
        <v>105</v>
      </c>
      <c r="G8722" t="s">
        <v>121</v>
      </c>
      <c r="H8722">
        <v>91750</v>
      </c>
      <c r="I8722" t="s">
        <v>107</v>
      </c>
      <c r="J8722" t="s">
        <v>108</v>
      </c>
      <c r="K8722" t="s">
        <v>107</v>
      </c>
      <c r="L8722" t="s">
        <v>109</v>
      </c>
      <c r="M8722" t="s">
        <v>114</v>
      </c>
      <c r="N8722">
        <v>108236</v>
      </c>
      <c r="O8722">
        <v>4</v>
      </c>
    </row>
    <row r="8723" spans="1:15" x14ac:dyDescent="0.3">
      <c r="A8723">
        <v>789433758</v>
      </c>
      <c r="B8723">
        <v>40</v>
      </c>
      <c r="C8723" t="s">
        <v>103</v>
      </c>
      <c r="D8723">
        <v>2</v>
      </c>
      <c r="E8723" t="s">
        <v>111</v>
      </c>
      <c r="F8723" t="s">
        <v>124</v>
      </c>
      <c r="G8723" t="s">
        <v>106</v>
      </c>
      <c r="H8723">
        <v>91750</v>
      </c>
      <c r="I8723" t="s">
        <v>107</v>
      </c>
      <c r="J8723" t="s">
        <v>108</v>
      </c>
      <c r="K8723" t="s">
        <v>107</v>
      </c>
      <c r="L8723" t="s">
        <v>109</v>
      </c>
      <c r="M8723" t="s">
        <v>114</v>
      </c>
      <c r="N8723">
        <v>14975</v>
      </c>
      <c r="O8723">
        <v>5</v>
      </c>
    </row>
    <row r="8724" spans="1:15" x14ac:dyDescent="0.3">
      <c r="A8724">
        <v>789435783</v>
      </c>
      <c r="B8724">
        <v>49</v>
      </c>
      <c r="C8724" t="s">
        <v>103</v>
      </c>
      <c r="D8724">
        <v>5</v>
      </c>
      <c r="E8724" t="s">
        <v>120</v>
      </c>
      <c r="F8724" t="s">
        <v>105</v>
      </c>
      <c r="G8724" t="s">
        <v>121</v>
      </c>
      <c r="H8724">
        <v>91750</v>
      </c>
      <c r="I8724" t="s">
        <v>107</v>
      </c>
      <c r="J8724" t="s">
        <v>107</v>
      </c>
      <c r="K8724" t="s">
        <v>108</v>
      </c>
      <c r="L8724" t="s">
        <v>117</v>
      </c>
      <c r="M8724" t="s">
        <v>114</v>
      </c>
      <c r="N8724">
        <v>14975</v>
      </c>
      <c r="O8724">
        <v>5</v>
      </c>
    </row>
    <row r="8725" spans="1:15" x14ac:dyDescent="0.3">
      <c r="A8725">
        <v>789450408</v>
      </c>
      <c r="B8725">
        <v>44</v>
      </c>
      <c r="C8725" t="s">
        <v>103</v>
      </c>
      <c r="D8725">
        <v>4</v>
      </c>
      <c r="E8725" t="s">
        <v>115</v>
      </c>
      <c r="F8725" t="s">
        <v>105</v>
      </c>
      <c r="G8725" t="s">
        <v>141</v>
      </c>
      <c r="H8725">
        <v>91750</v>
      </c>
      <c r="I8725" t="s">
        <v>107</v>
      </c>
      <c r="J8725" t="s">
        <v>108</v>
      </c>
      <c r="K8725" t="s">
        <v>107</v>
      </c>
      <c r="L8725" t="s">
        <v>109</v>
      </c>
      <c r="M8725" t="s">
        <v>122</v>
      </c>
      <c r="N8725">
        <v>200174</v>
      </c>
      <c r="O8725">
        <v>5</v>
      </c>
    </row>
    <row r="8726" spans="1:15" x14ac:dyDescent="0.3">
      <c r="A8726">
        <v>789454683</v>
      </c>
      <c r="B8726">
        <v>54</v>
      </c>
      <c r="C8726" t="s">
        <v>119</v>
      </c>
      <c r="D8726">
        <v>1</v>
      </c>
      <c r="E8726" t="s">
        <v>120</v>
      </c>
      <c r="F8726" t="s">
        <v>105</v>
      </c>
      <c r="G8726" t="s">
        <v>116</v>
      </c>
      <c r="H8726">
        <v>91750</v>
      </c>
      <c r="I8726" t="s">
        <v>108</v>
      </c>
      <c r="J8726" t="s">
        <v>108</v>
      </c>
      <c r="K8726" t="s">
        <v>107</v>
      </c>
      <c r="L8726" t="s">
        <v>109</v>
      </c>
      <c r="M8726" t="s">
        <v>110</v>
      </c>
      <c r="N8726">
        <v>91315</v>
      </c>
      <c r="O8726">
        <v>3</v>
      </c>
    </row>
    <row r="8727" spans="1:15" x14ac:dyDescent="0.3">
      <c r="A8727">
        <v>789466008</v>
      </c>
      <c r="B8727">
        <v>57</v>
      </c>
      <c r="C8727" t="s">
        <v>103</v>
      </c>
      <c r="D8727">
        <v>3</v>
      </c>
      <c r="E8727" t="s">
        <v>111</v>
      </c>
      <c r="F8727" t="s">
        <v>105</v>
      </c>
      <c r="G8727" t="s">
        <v>106</v>
      </c>
      <c r="H8727">
        <v>91750</v>
      </c>
      <c r="I8727" t="s">
        <v>107</v>
      </c>
      <c r="J8727" t="s">
        <v>108</v>
      </c>
      <c r="K8727" t="s">
        <v>108</v>
      </c>
      <c r="L8727" t="s">
        <v>117</v>
      </c>
      <c r="M8727" t="s">
        <v>127</v>
      </c>
      <c r="N8727">
        <v>39050</v>
      </c>
      <c r="O8727">
        <v>5</v>
      </c>
    </row>
    <row r="8728" spans="1:15" x14ac:dyDescent="0.3">
      <c r="A8728">
        <v>789467508</v>
      </c>
      <c r="B8728">
        <v>52</v>
      </c>
      <c r="C8728" t="s">
        <v>103</v>
      </c>
      <c r="D8728">
        <v>1</v>
      </c>
      <c r="E8728" t="s">
        <v>111</v>
      </c>
      <c r="F8728" t="s">
        <v>105</v>
      </c>
      <c r="G8728" t="s">
        <v>139</v>
      </c>
      <c r="H8728">
        <v>91750</v>
      </c>
      <c r="I8728" t="s">
        <v>107</v>
      </c>
      <c r="J8728" t="s">
        <v>108</v>
      </c>
      <c r="K8728" t="s">
        <v>107</v>
      </c>
      <c r="L8728" t="s">
        <v>117</v>
      </c>
      <c r="M8728" t="s">
        <v>114</v>
      </c>
      <c r="N8728">
        <v>18834</v>
      </c>
      <c r="O8728">
        <v>5</v>
      </c>
    </row>
    <row r="8729" spans="1:15" x14ac:dyDescent="0.3">
      <c r="A8729">
        <v>789469083</v>
      </c>
      <c r="B8729">
        <v>44</v>
      </c>
      <c r="C8729" t="s">
        <v>119</v>
      </c>
      <c r="D8729">
        <v>3</v>
      </c>
      <c r="E8729" t="s">
        <v>104</v>
      </c>
      <c r="F8729" t="s">
        <v>105</v>
      </c>
      <c r="G8729" t="s">
        <v>106</v>
      </c>
      <c r="H8729">
        <v>91750</v>
      </c>
      <c r="I8729" t="s">
        <v>108</v>
      </c>
      <c r="J8729" t="s">
        <v>108</v>
      </c>
      <c r="K8729" t="s">
        <v>107</v>
      </c>
      <c r="L8729" t="s">
        <v>109</v>
      </c>
      <c r="M8729" t="s">
        <v>118</v>
      </c>
      <c r="N8729">
        <v>108513</v>
      </c>
      <c r="O8729">
        <v>4</v>
      </c>
    </row>
    <row r="8730" spans="1:15" x14ac:dyDescent="0.3">
      <c r="A8730">
        <v>789472833</v>
      </c>
      <c r="B8730">
        <v>37</v>
      </c>
      <c r="C8730" t="s">
        <v>103</v>
      </c>
      <c r="D8730">
        <v>3</v>
      </c>
      <c r="E8730" t="s">
        <v>120</v>
      </c>
      <c r="F8730" t="s">
        <v>124</v>
      </c>
      <c r="G8730" t="s">
        <v>113</v>
      </c>
      <c r="H8730">
        <v>91750</v>
      </c>
      <c r="I8730" t="s">
        <v>108</v>
      </c>
      <c r="J8730" t="s">
        <v>107</v>
      </c>
      <c r="K8730" t="s">
        <v>107</v>
      </c>
      <c r="L8730" t="s">
        <v>109</v>
      </c>
      <c r="M8730" t="s">
        <v>114</v>
      </c>
      <c r="N8730">
        <v>59545</v>
      </c>
      <c r="O8730">
        <v>5</v>
      </c>
    </row>
    <row r="8731" spans="1:15" x14ac:dyDescent="0.3">
      <c r="A8731">
        <v>789477483</v>
      </c>
      <c r="B8731">
        <v>40</v>
      </c>
      <c r="C8731" t="s">
        <v>103</v>
      </c>
      <c r="D8731">
        <v>2</v>
      </c>
      <c r="E8731" t="s">
        <v>120</v>
      </c>
      <c r="F8731" t="s">
        <v>105</v>
      </c>
      <c r="G8731" t="s">
        <v>106</v>
      </c>
      <c r="H8731">
        <v>91750</v>
      </c>
      <c r="I8731" t="s">
        <v>107</v>
      </c>
      <c r="J8731" t="s">
        <v>107</v>
      </c>
      <c r="K8731" t="s">
        <v>107</v>
      </c>
      <c r="L8731" t="s">
        <v>109</v>
      </c>
      <c r="M8731" t="s">
        <v>114</v>
      </c>
      <c r="N8731">
        <v>43587</v>
      </c>
      <c r="O8731">
        <v>4</v>
      </c>
    </row>
    <row r="8732" spans="1:15" x14ac:dyDescent="0.3">
      <c r="A8732">
        <v>789479058</v>
      </c>
      <c r="B8732">
        <v>51</v>
      </c>
      <c r="C8732" t="s">
        <v>119</v>
      </c>
      <c r="D8732">
        <v>2</v>
      </c>
      <c r="E8732" t="s">
        <v>112</v>
      </c>
      <c r="F8732" t="s">
        <v>124</v>
      </c>
      <c r="G8732" t="s">
        <v>106</v>
      </c>
      <c r="H8732">
        <v>91750</v>
      </c>
      <c r="I8732" t="s">
        <v>107</v>
      </c>
      <c r="J8732" t="s">
        <v>107</v>
      </c>
      <c r="K8732" t="s">
        <v>107</v>
      </c>
      <c r="L8732" t="s">
        <v>109</v>
      </c>
      <c r="M8732" t="s">
        <v>125</v>
      </c>
      <c r="N8732">
        <v>63590</v>
      </c>
      <c r="O8732">
        <v>4</v>
      </c>
    </row>
    <row r="8733" spans="1:15" x14ac:dyDescent="0.3">
      <c r="A8733">
        <v>789481233</v>
      </c>
      <c r="B8733">
        <v>51</v>
      </c>
      <c r="C8733" t="s">
        <v>103</v>
      </c>
      <c r="D8733">
        <v>4</v>
      </c>
      <c r="E8733" t="s">
        <v>104</v>
      </c>
      <c r="F8733" t="s">
        <v>124</v>
      </c>
      <c r="G8733" t="s">
        <v>113</v>
      </c>
      <c r="H8733">
        <v>91750</v>
      </c>
      <c r="I8733" t="s">
        <v>107</v>
      </c>
      <c r="J8733" t="s">
        <v>108</v>
      </c>
      <c r="K8733" t="s">
        <v>107</v>
      </c>
      <c r="L8733" t="s">
        <v>117</v>
      </c>
      <c r="M8733" t="s">
        <v>125</v>
      </c>
      <c r="N8733">
        <v>33070</v>
      </c>
      <c r="O8733">
        <v>5</v>
      </c>
    </row>
    <row r="8734" spans="1:15" x14ac:dyDescent="0.3">
      <c r="A8734">
        <v>789483333</v>
      </c>
      <c r="B8734">
        <v>43</v>
      </c>
      <c r="C8734" t="s">
        <v>103</v>
      </c>
      <c r="D8734">
        <v>2</v>
      </c>
      <c r="E8734" t="s">
        <v>111</v>
      </c>
      <c r="F8734" t="s">
        <v>124</v>
      </c>
      <c r="G8734" t="s">
        <v>121</v>
      </c>
      <c r="H8734">
        <v>91750</v>
      </c>
      <c r="I8734" t="s">
        <v>107</v>
      </c>
      <c r="J8734" t="s">
        <v>108</v>
      </c>
      <c r="K8734" t="s">
        <v>108</v>
      </c>
      <c r="L8734" t="s">
        <v>109</v>
      </c>
      <c r="M8734" t="s">
        <v>118</v>
      </c>
      <c r="N8734">
        <v>10745</v>
      </c>
      <c r="O8734">
        <v>4</v>
      </c>
    </row>
    <row r="8735" spans="1:15" x14ac:dyDescent="0.3">
      <c r="A8735">
        <v>789485433</v>
      </c>
      <c r="B8735">
        <v>43</v>
      </c>
      <c r="C8735" t="s">
        <v>103</v>
      </c>
      <c r="D8735">
        <v>1</v>
      </c>
      <c r="E8735" t="s">
        <v>120</v>
      </c>
      <c r="F8735" t="s">
        <v>112</v>
      </c>
      <c r="G8735" t="s">
        <v>116</v>
      </c>
      <c r="H8735">
        <v>91750</v>
      </c>
      <c r="I8735" t="s">
        <v>107</v>
      </c>
      <c r="J8735" t="s">
        <v>107</v>
      </c>
      <c r="K8735" t="s">
        <v>107</v>
      </c>
      <c r="L8735" t="s">
        <v>109</v>
      </c>
      <c r="M8735" t="s">
        <v>114</v>
      </c>
      <c r="N8735">
        <v>14975</v>
      </c>
      <c r="O8735">
        <v>5</v>
      </c>
    </row>
    <row r="8736" spans="1:15" x14ac:dyDescent="0.3">
      <c r="A8736">
        <v>789487308</v>
      </c>
      <c r="B8736">
        <v>44</v>
      </c>
      <c r="C8736" t="s">
        <v>103</v>
      </c>
      <c r="D8736">
        <v>4</v>
      </c>
      <c r="E8736" t="s">
        <v>120</v>
      </c>
      <c r="F8736" t="s">
        <v>105</v>
      </c>
      <c r="G8736" t="s">
        <v>106</v>
      </c>
      <c r="H8736">
        <v>91750</v>
      </c>
      <c r="I8736" t="s">
        <v>107</v>
      </c>
      <c r="J8736" t="s">
        <v>108</v>
      </c>
      <c r="K8736" t="s">
        <v>107</v>
      </c>
      <c r="L8736" t="s">
        <v>109</v>
      </c>
      <c r="M8736" t="s">
        <v>122</v>
      </c>
      <c r="N8736">
        <v>50421</v>
      </c>
      <c r="O8736">
        <v>5</v>
      </c>
    </row>
    <row r="8737" spans="1:15" x14ac:dyDescent="0.3">
      <c r="A8737">
        <v>789491058</v>
      </c>
      <c r="B8737">
        <v>40</v>
      </c>
      <c r="C8737" t="s">
        <v>119</v>
      </c>
      <c r="D8737">
        <v>3</v>
      </c>
      <c r="E8737" t="s">
        <v>112</v>
      </c>
      <c r="F8737" t="s">
        <v>124</v>
      </c>
      <c r="G8737" t="s">
        <v>113</v>
      </c>
      <c r="H8737">
        <v>91750</v>
      </c>
      <c r="I8737" t="s">
        <v>108</v>
      </c>
      <c r="J8737" t="s">
        <v>107</v>
      </c>
      <c r="K8737" t="s">
        <v>108</v>
      </c>
      <c r="L8737" t="s">
        <v>109</v>
      </c>
      <c r="M8737" t="s">
        <v>122</v>
      </c>
      <c r="N8737">
        <v>69056</v>
      </c>
      <c r="O8737">
        <v>4</v>
      </c>
    </row>
    <row r="8738" spans="1:15" x14ac:dyDescent="0.3">
      <c r="A8738">
        <v>789492558</v>
      </c>
      <c r="B8738">
        <v>42</v>
      </c>
      <c r="C8738" t="s">
        <v>119</v>
      </c>
      <c r="D8738">
        <v>3</v>
      </c>
      <c r="E8738" t="s">
        <v>111</v>
      </c>
      <c r="F8738" t="s">
        <v>105</v>
      </c>
      <c r="G8738" t="s">
        <v>126</v>
      </c>
      <c r="H8738">
        <v>91750</v>
      </c>
      <c r="I8738" t="s">
        <v>107</v>
      </c>
      <c r="J8738" t="s">
        <v>107</v>
      </c>
      <c r="K8738" t="s">
        <v>107</v>
      </c>
      <c r="L8738" t="s">
        <v>109</v>
      </c>
      <c r="M8738" t="s">
        <v>118</v>
      </c>
      <c r="N8738">
        <v>85923</v>
      </c>
      <c r="O8738">
        <v>3</v>
      </c>
    </row>
    <row r="8739" spans="1:15" x14ac:dyDescent="0.3">
      <c r="A8739">
        <v>789494133</v>
      </c>
      <c r="B8739">
        <v>35</v>
      </c>
      <c r="C8739" t="s">
        <v>103</v>
      </c>
      <c r="D8739">
        <v>2</v>
      </c>
      <c r="E8739" t="s">
        <v>112</v>
      </c>
      <c r="F8739" t="s">
        <v>105</v>
      </c>
      <c r="G8739" t="s">
        <v>116</v>
      </c>
      <c r="H8739">
        <v>91750</v>
      </c>
      <c r="I8739" t="s">
        <v>108</v>
      </c>
      <c r="J8739" t="s">
        <v>108</v>
      </c>
      <c r="K8739" t="s">
        <v>107</v>
      </c>
      <c r="L8739" t="s">
        <v>117</v>
      </c>
      <c r="M8739" t="s">
        <v>118</v>
      </c>
      <c r="N8739">
        <v>27545</v>
      </c>
      <c r="O8739">
        <v>4</v>
      </c>
    </row>
    <row r="8740" spans="1:15" x14ac:dyDescent="0.3">
      <c r="A8740">
        <v>789497283</v>
      </c>
      <c r="B8740">
        <v>38</v>
      </c>
      <c r="C8740" t="s">
        <v>119</v>
      </c>
      <c r="D8740">
        <v>4</v>
      </c>
      <c r="E8740" t="s">
        <v>111</v>
      </c>
      <c r="F8740" t="s">
        <v>124</v>
      </c>
      <c r="G8740" t="s">
        <v>126</v>
      </c>
      <c r="H8740">
        <v>91750</v>
      </c>
      <c r="I8740" t="s">
        <v>108</v>
      </c>
      <c r="J8740" t="s">
        <v>108</v>
      </c>
      <c r="K8740" t="s">
        <v>107</v>
      </c>
      <c r="L8740" t="s">
        <v>109</v>
      </c>
      <c r="M8740" t="s">
        <v>110</v>
      </c>
      <c r="N8740">
        <v>105064</v>
      </c>
      <c r="O8740">
        <v>3</v>
      </c>
    </row>
    <row r="8741" spans="1:15" x14ac:dyDescent="0.3">
      <c r="A8741">
        <v>789502308</v>
      </c>
      <c r="B8741">
        <v>36</v>
      </c>
      <c r="C8741" t="s">
        <v>103</v>
      </c>
      <c r="D8741">
        <v>4</v>
      </c>
      <c r="E8741" t="s">
        <v>112</v>
      </c>
      <c r="F8741" t="s">
        <v>124</v>
      </c>
      <c r="G8741" t="s">
        <v>106</v>
      </c>
      <c r="H8741">
        <v>91750</v>
      </c>
      <c r="I8741" t="s">
        <v>108</v>
      </c>
      <c r="J8741" t="s">
        <v>108</v>
      </c>
      <c r="K8741" t="s">
        <v>107</v>
      </c>
      <c r="L8741" t="s">
        <v>109</v>
      </c>
      <c r="M8741" t="s">
        <v>122</v>
      </c>
      <c r="N8741">
        <v>26360</v>
      </c>
      <c r="O8741">
        <v>5</v>
      </c>
    </row>
    <row r="8742" spans="1:15" x14ac:dyDescent="0.3">
      <c r="A8742">
        <v>789504183</v>
      </c>
      <c r="B8742">
        <v>59</v>
      </c>
      <c r="C8742" t="s">
        <v>103</v>
      </c>
      <c r="D8742">
        <v>2</v>
      </c>
      <c r="E8742" t="s">
        <v>104</v>
      </c>
      <c r="F8742" t="s">
        <v>105</v>
      </c>
      <c r="G8742" t="s">
        <v>126</v>
      </c>
      <c r="H8742">
        <v>91750</v>
      </c>
      <c r="I8742" t="s">
        <v>107</v>
      </c>
      <c r="J8742" t="s">
        <v>108</v>
      </c>
      <c r="K8742" t="s">
        <v>107</v>
      </c>
      <c r="L8742" t="s">
        <v>109</v>
      </c>
      <c r="M8742" t="s">
        <v>127</v>
      </c>
      <c r="N8742">
        <v>30072</v>
      </c>
      <c r="O8742">
        <v>5</v>
      </c>
    </row>
    <row r="8743" spans="1:15" x14ac:dyDescent="0.3">
      <c r="A8743">
        <v>789507408</v>
      </c>
      <c r="B8743">
        <v>35</v>
      </c>
      <c r="C8743" t="s">
        <v>119</v>
      </c>
      <c r="D8743">
        <v>3</v>
      </c>
      <c r="E8743" t="s">
        <v>123</v>
      </c>
      <c r="F8743" t="s">
        <v>124</v>
      </c>
      <c r="G8743" t="s">
        <v>113</v>
      </c>
      <c r="H8743">
        <v>91750</v>
      </c>
      <c r="I8743" t="s">
        <v>107</v>
      </c>
      <c r="J8743" t="s">
        <v>107</v>
      </c>
      <c r="K8743" t="s">
        <v>108</v>
      </c>
      <c r="L8743" t="s">
        <v>117</v>
      </c>
      <c r="M8743" t="s">
        <v>118</v>
      </c>
      <c r="N8743">
        <v>95685</v>
      </c>
      <c r="O8743">
        <v>5</v>
      </c>
    </row>
    <row r="8744" spans="1:15" x14ac:dyDescent="0.3">
      <c r="A8744">
        <v>789508758</v>
      </c>
      <c r="B8744">
        <v>53</v>
      </c>
      <c r="C8744" t="s">
        <v>103</v>
      </c>
      <c r="D8744">
        <v>1</v>
      </c>
      <c r="E8744" t="s">
        <v>104</v>
      </c>
      <c r="F8744" t="s">
        <v>105</v>
      </c>
      <c r="G8744" t="s">
        <v>116</v>
      </c>
      <c r="H8744">
        <v>91750</v>
      </c>
      <c r="I8744" t="s">
        <v>107</v>
      </c>
      <c r="J8744" t="s">
        <v>107</v>
      </c>
      <c r="K8744" t="s">
        <v>107</v>
      </c>
      <c r="L8744" t="s">
        <v>109</v>
      </c>
      <c r="M8744" t="s">
        <v>118</v>
      </c>
      <c r="N8744">
        <v>40118</v>
      </c>
      <c r="O8744">
        <v>3</v>
      </c>
    </row>
    <row r="8745" spans="1:15" x14ac:dyDescent="0.3">
      <c r="A8745">
        <v>789513858</v>
      </c>
      <c r="B8745">
        <v>42</v>
      </c>
      <c r="C8745" t="s">
        <v>103</v>
      </c>
      <c r="D8745">
        <v>4</v>
      </c>
      <c r="E8745" t="s">
        <v>112</v>
      </c>
      <c r="F8745" t="s">
        <v>105</v>
      </c>
      <c r="G8745" t="s">
        <v>116</v>
      </c>
      <c r="H8745">
        <v>91750</v>
      </c>
      <c r="I8745" t="s">
        <v>107</v>
      </c>
      <c r="J8745" t="s">
        <v>107</v>
      </c>
      <c r="K8745" t="s">
        <v>107</v>
      </c>
      <c r="L8745" t="s">
        <v>109</v>
      </c>
      <c r="M8745" t="s">
        <v>114</v>
      </c>
      <c r="N8745">
        <v>2565</v>
      </c>
      <c r="O8745">
        <v>3</v>
      </c>
    </row>
    <row r="8746" spans="1:15" x14ac:dyDescent="0.3">
      <c r="A8746">
        <v>789515283</v>
      </c>
      <c r="B8746">
        <v>49</v>
      </c>
      <c r="C8746" t="s">
        <v>119</v>
      </c>
      <c r="D8746">
        <v>3</v>
      </c>
      <c r="E8746" t="s">
        <v>123</v>
      </c>
      <c r="F8746" t="s">
        <v>124</v>
      </c>
      <c r="G8746" t="s">
        <v>113</v>
      </c>
      <c r="H8746">
        <v>91750</v>
      </c>
      <c r="I8746" t="s">
        <v>107</v>
      </c>
      <c r="J8746" t="s">
        <v>107</v>
      </c>
      <c r="K8746" t="s">
        <v>107</v>
      </c>
      <c r="L8746" t="s">
        <v>109</v>
      </c>
      <c r="M8746" t="s">
        <v>110</v>
      </c>
      <c r="N8746">
        <v>78213</v>
      </c>
      <c r="O8746">
        <v>5</v>
      </c>
    </row>
    <row r="8747" spans="1:15" x14ac:dyDescent="0.3">
      <c r="A8747">
        <v>789520533</v>
      </c>
      <c r="B8747">
        <v>59</v>
      </c>
      <c r="C8747" t="s">
        <v>119</v>
      </c>
      <c r="D8747">
        <v>1</v>
      </c>
      <c r="E8747" t="s">
        <v>111</v>
      </c>
      <c r="F8747" t="s">
        <v>124</v>
      </c>
      <c r="G8747" t="s">
        <v>106</v>
      </c>
      <c r="H8747">
        <v>91750</v>
      </c>
      <c r="I8747" t="s">
        <v>108</v>
      </c>
      <c r="J8747" t="s">
        <v>108</v>
      </c>
      <c r="K8747" t="s">
        <v>107</v>
      </c>
      <c r="L8747" t="s">
        <v>109</v>
      </c>
      <c r="M8747" t="s">
        <v>125</v>
      </c>
      <c r="N8747">
        <v>68361</v>
      </c>
      <c r="O8747">
        <v>4</v>
      </c>
    </row>
    <row r="8748" spans="1:15" x14ac:dyDescent="0.3">
      <c r="A8748">
        <v>789523683</v>
      </c>
      <c r="B8748">
        <v>55</v>
      </c>
      <c r="C8748" t="s">
        <v>103</v>
      </c>
      <c r="D8748">
        <v>1</v>
      </c>
      <c r="E8748" t="s">
        <v>104</v>
      </c>
      <c r="F8748" t="s">
        <v>105</v>
      </c>
      <c r="G8748" t="s">
        <v>106</v>
      </c>
      <c r="H8748">
        <v>91750</v>
      </c>
      <c r="I8748" t="s">
        <v>108</v>
      </c>
      <c r="J8748" t="s">
        <v>107</v>
      </c>
      <c r="K8748" t="s">
        <v>107</v>
      </c>
      <c r="L8748" t="s">
        <v>129</v>
      </c>
      <c r="M8748" t="s">
        <v>114</v>
      </c>
      <c r="N8748">
        <v>58599</v>
      </c>
      <c r="O8748">
        <v>3</v>
      </c>
    </row>
    <row r="8749" spans="1:15" x14ac:dyDescent="0.3">
      <c r="A8749">
        <v>789525408</v>
      </c>
      <c r="B8749">
        <v>43</v>
      </c>
      <c r="C8749" t="s">
        <v>119</v>
      </c>
      <c r="D8749">
        <v>4</v>
      </c>
      <c r="E8749" t="s">
        <v>120</v>
      </c>
      <c r="F8749" t="s">
        <v>124</v>
      </c>
      <c r="G8749" t="s">
        <v>121</v>
      </c>
      <c r="H8749">
        <v>91750</v>
      </c>
      <c r="I8749" t="s">
        <v>108</v>
      </c>
      <c r="J8749" t="s">
        <v>107</v>
      </c>
      <c r="K8749" t="s">
        <v>107</v>
      </c>
      <c r="L8749" t="s">
        <v>109</v>
      </c>
      <c r="M8749" t="s">
        <v>110</v>
      </c>
      <c r="N8749">
        <v>109621</v>
      </c>
      <c r="O8749">
        <v>5</v>
      </c>
    </row>
    <row r="8750" spans="1:15" x14ac:dyDescent="0.3">
      <c r="A8750">
        <v>789526458</v>
      </c>
      <c r="B8750">
        <v>37</v>
      </c>
      <c r="C8750" t="s">
        <v>103</v>
      </c>
      <c r="D8750">
        <v>4</v>
      </c>
      <c r="E8750" t="s">
        <v>111</v>
      </c>
      <c r="F8750" t="s">
        <v>124</v>
      </c>
      <c r="G8750" t="s">
        <v>106</v>
      </c>
      <c r="H8750">
        <v>91750</v>
      </c>
      <c r="I8750" t="s">
        <v>107</v>
      </c>
      <c r="J8750" t="s">
        <v>107</v>
      </c>
      <c r="K8750" t="s">
        <v>107</v>
      </c>
      <c r="L8750" t="s">
        <v>109</v>
      </c>
      <c r="M8750" t="s">
        <v>127</v>
      </c>
      <c r="N8750">
        <v>46308</v>
      </c>
      <c r="O8750">
        <v>3</v>
      </c>
    </row>
    <row r="8751" spans="1:15" x14ac:dyDescent="0.3">
      <c r="A8751">
        <v>789528183</v>
      </c>
      <c r="B8751">
        <v>63</v>
      </c>
      <c r="C8751" t="s">
        <v>103</v>
      </c>
      <c r="D8751">
        <v>0</v>
      </c>
      <c r="E8751" t="s">
        <v>120</v>
      </c>
      <c r="F8751" t="s">
        <v>124</v>
      </c>
      <c r="G8751" t="s">
        <v>121</v>
      </c>
      <c r="H8751">
        <v>91750</v>
      </c>
      <c r="I8751" t="s">
        <v>108</v>
      </c>
      <c r="J8751" t="s">
        <v>107</v>
      </c>
      <c r="K8751" t="s">
        <v>107</v>
      </c>
      <c r="L8751" t="s">
        <v>109</v>
      </c>
      <c r="M8751" t="s">
        <v>118</v>
      </c>
      <c r="N8751">
        <v>30241</v>
      </c>
      <c r="O8751">
        <v>5</v>
      </c>
    </row>
    <row r="8752" spans="1:15" x14ac:dyDescent="0.3">
      <c r="A8752">
        <v>789529158</v>
      </c>
      <c r="B8752">
        <v>38</v>
      </c>
      <c r="C8752" t="s">
        <v>119</v>
      </c>
      <c r="D8752">
        <v>2</v>
      </c>
      <c r="E8752" t="s">
        <v>104</v>
      </c>
      <c r="F8752" t="s">
        <v>105</v>
      </c>
      <c r="G8752" t="s">
        <v>116</v>
      </c>
      <c r="H8752">
        <v>91750</v>
      </c>
      <c r="I8752" t="s">
        <v>108</v>
      </c>
      <c r="J8752" t="s">
        <v>107</v>
      </c>
      <c r="K8752" t="s">
        <v>107</v>
      </c>
      <c r="L8752" t="s">
        <v>109</v>
      </c>
      <c r="M8752" t="s">
        <v>110</v>
      </c>
      <c r="N8752">
        <v>115009</v>
      </c>
      <c r="O8752">
        <v>4</v>
      </c>
    </row>
    <row r="8753" spans="1:15" x14ac:dyDescent="0.3">
      <c r="A8753">
        <v>789530208</v>
      </c>
      <c r="B8753">
        <v>52</v>
      </c>
      <c r="C8753" t="s">
        <v>103</v>
      </c>
      <c r="D8753">
        <v>3</v>
      </c>
      <c r="E8753" t="s">
        <v>115</v>
      </c>
      <c r="F8753" t="s">
        <v>124</v>
      </c>
      <c r="G8753" t="s">
        <v>126</v>
      </c>
      <c r="H8753">
        <v>91750</v>
      </c>
      <c r="I8753" t="s">
        <v>107</v>
      </c>
      <c r="J8753" t="s">
        <v>108</v>
      </c>
      <c r="K8753" t="s">
        <v>107</v>
      </c>
      <c r="L8753" t="s">
        <v>109</v>
      </c>
      <c r="M8753" t="s">
        <v>114</v>
      </c>
      <c r="N8753">
        <v>14975</v>
      </c>
      <c r="O8753">
        <v>3</v>
      </c>
    </row>
    <row r="8754" spans="1:15" x14ac:dyDescent="0.3">
      <c r="A8754">
        <v>789531633</v>
      </c>
      <c r="B8754">
        <v>48</v>
      </c>
      <c r="C8754" t="s">
        <v>119</v>
      </c>
      <c r="D8754">
        <v>4</v>
      </c>
      <c r="E8754" t="s">
        <v>120</v>
      </c>
      <c r="F8754" t="s">
        <v>105</v>
      </c>
      <c r="G8754" t="s">
        <v>113</v>
      </c>
      <c r="H8754">
        <v>91750</v>
      </c>
      <c r="I8754" t="s">
        <v>107</v>
      </c>
      <c r="J8754" t="s">
        <v>108</v>
      </c>
      <c r="K8754" t="s">
        <v>107</v>
      </c>
      <c r="L8754" t="s">
        <v>109</v>
      </c>
      <c r="M8754" t="s">
        <v>110</v>
      </c>
      <c r="N8754">
        <v>96091</v>
      </c>
      <c r="O8754">
        <v>4</v>
      </c>
    </row>
    <row r="8755" spans="1:15" x14ac:dyDescent="0.3">
      <c r="A8755">
        <v>789533133</v>
      </c>
      <c r="B8755">
        <v>48</v>
      </c>
      <c r="C8755" t="s">
        <v>103</v>
      </c>
      <c r="D8755">
        <v>4</v>
      </c>
      <c r="E8755" t="s">
        <v>111</v>
      </c>
      <c r="F8755" t="s">
        <v>105</v>
      </c>
      <c r="G8755" t="s">
        <v>106</v>
      </c>
      <c r="H8755">
        <v>91750</v>
      </c>
      <c r="I8755" t="s">
        <v>108</v>
      </c>
      <c r="J8755" t="s">
        <v>107</v>
      </c>
      <c r="K8755" t="s">
        <v>107</v>
      </c>
      <c r="L8755" t="s">
        <v>109</v>
      </c>
      <c r="M8755" t="s">
        <v>110</v>
      </c>
      <c r="N8755">
        <v>59994</v>
      </c>
      <c r="O8755">
        <v>3</v>
      </c>
    </row>
    <row r="8756" spans="1:15" x14ac:dyDescent="0.3">
      <c r="A8756">
        <v>789535233</v>
      </c>
      <c r="B8756">
        <v>29</v>
      </c>
      <c r="C8756" t="s">
        <v>119</v>
      </c>
      <c r="D8756">
        <v>2</v>
      </c>
      <c r="E8756" t="s">
        <v>111</v>
      </c>
      <c r="F8756" t="s">
        <v>105</v>
      </c>
      <c r="G8756" t="s">
        <v>116</v>
      </c>
      <c r="H8756">
        <v>91750</v>
      </c>
      <c r="I8756" t="s">
        <v>107</v>
      </c>
      <c r="J8756" t="s">
        <v>108</v>
      </c>
      <c r="K8756" t="s">
        <v>107</v>
      </c>
      <c r="L8756" t="s">
        <v>109</v>
      </c>
      <c r="M8756" t="s">
        <v>125</v>
      </c>
      <c r="N8756">
        <v>119424</v>
      </c>
      <c r="O8756">
        <v>4</v>
      </c>
    </row>
    <row r="8757" spans="1:15" x14ac:dyDescent="0.3">
      <c r="A8757">
        <v>789539058</v>
      </c>
      <c r="B8757">
        <v>46</v>
      </c>
      <c r="C8757" t="s">
        <v>103</v>
      </c>
      <c r="D8757">
        <v>4</v>
      </c>
      <c r="E8757" t="s">
        <v>120</v>
      </c>
      <c r="F8757" t="s">
        <v>105</v>
      </c>
      <c r="G8757" t="s">
        <v>106</v>
      </c>
      <c r="H8757">
        <v>90025</v>
      </c>
      <c r="I8757" t="s">
        <v>108</v>
      </c>
      <c r="J8757" t="s">
        <v>107</v>
      </c>
      <c r="K8757" t="s">
        <v>107</v>
      </c>
      <c r="L8757" t="s">
        <v>117</v>
      </c>
      <c r="M8757" t="s">
        <v>122</v>
      </c>
      <c r="N8757">
        <v>237352</v>
      </c>
      <c r="O8757">
        <v>3</v>
      </c>
    </row>
    <row r="8758" spans="1:15" x14ac:dyDescent="0.3">
      <c r="A8758">
        <v>789540108</v>
      </c>
      <c r="B8758">
        <v>60</v>
      </c>
      <c r="C8758" t="s">
        <v>119</v>
      </c>
      <c r="D8758">
        <v>1</v>
      </c>
      <c r="E8758" t="s">
        <v>104</v>
      </c>
      <c r="F8758" t="s">
        <v>124</v>
      </c>
      <c r="G8758" t="s">
        <v>106</v>
      </c>
      <c r="H8758">
        <v>91750</v>
      </c>
      <c r="I8758" t="s">
        <v>107</v>
      </c>
      <c r="J8758" t="s">
        <v>107</v>
      </c>
      <c r="K8758" t="s">
        <v>107</v>
      </c>
      <c r="L8758" t="s">
        <v>109</v>
      </c>
      <c r="M8758" t="s">
        <v>127</v>
      </c>
      <c r="N8758">
        <v>77200</v>
      </c>
      <c r="O8758">
        <v>4</v>
      </c>
    </row>
    <row r="8759" spans="1:15" x14ac:dyDescent="0.3">
      <c r="A8759">
        <v>789541458</v>
      </c>
      <c r="B8759">
        <v>35</v>
      </c>
      <c r="C8759" t="s">
        <v>119</v>
      </c>
      <c r="D8759">
        <v>2</v>
      </c>
      <c r="E8759" t="s">
        <v>120</v>
      </c>
      <c r="F8759" t="s">
        <v>105</v>
      </c>
      <c r="G8759" t="s">
        <v>113</v>
      </c>
      <c r="H8759">
        <v>91750</v>
      </c>
      <c r="I8759" t="s">
        <v>108</v>
      </c>
      <c r="J8759" t="s">
        <v>108</v>
      </c>
      <c r="K8759" t="s">
        <v>107</v>
      </c>
      <c r="L8759" t="s">
        <v>109</v>
      </c>
      <c r="M8759" t="s">
        <v>110</v>
      </c>
      <c r="N8759">
        <v>80728</v>
      </c>
      <c r="O8759">
        <v>4</v>
      </c>
    </row>
    <row r="8760" spans="1:15" x14ac:dyDescent="0.3">
      <c r="A8760">
        <v>789550458</v>
      </c>
      <c r="B8760">
        <v>51</v>
      </c>
      <c r="C8760" t="s">
        <v>119</v>
      </c>
      <c r="D8760">
        <v>2</v>
      </c>
      <c r="E8760" t="s">
        <v>104</v>
      </c>
      <c r="F8760" t="s">
        <v>124</v>
      </c>
      <c r="G8760" t="s">
        <v>106</v>
      </c>
      <c r="H8760">
        <v>90250</v>
      </c>
      <c r="I8760" t="s">
        <v>107</v>
      </c>
      <c r="J8760" t="s">
        <v>108</v>
      </c>
      <c r="K8760" t="s">
        <v>107</v>
      </c>
      <c r="L8760" t="s">
        <v>117</v>
      </c>
      <c r="M8760" t="s">
        <v>122</v>
      </c>
      <c r="N8760">
        <v>157185</v>
      </c>
      <c r="O8760">
        <v>5</v>
      </c>
    </row>
    <row r="8761" spans="1:15" x14ac:dyDescent="0.3">
      <c r="A8761">
        <v>789551883</v>
      </c>
      <c r="B8761">
        <v>38</v>
      </c>
      <c r="C8761" t="s">
        <v>103</v>
      </c>
      <c r="D8761">
        <v>1</v>
      </c>
      <c r="E8761" t="s">
        <v>111</v>
      </c>
      <c r="F8761" t="s">
        <v>124</v>
      </c>
      <c r="G8761" t="s">
        <v>126</v>
      </c>
      <c r="H8761">
        <v>91750</v>
      </c>
      <c r="I8761" t="s">
        <v>108</v>
      </c>
      <c r="J8761" t="s">
        <v>107</v>
      </c>
      <c r="K8761" t="s">
        <v>107</v>
      </c>
      <c r="L8761" t="s">
        <v>109</v>
      </c>
      <c r="M8761" t="s">
        <v>122</v>
      </c>
      <c r="N8761">
        <v>168388</v>
      </c>
      <c r="O8761">
        <v>3</v>
      </c>
    </row>
    <row r="8762" spans="1:15" x14ac:dyDescent="0.3">
      <c r="A8762">
        <v>789556533</v>
      </c>
      <c r="B8762">
        <v>35</v>
      </c>
      <c r="C8762" t="s">
        <v>119</v>
      </c>
      <c r="D8762">
        <v>2</v>
      </c>
      <c r="E8762" t="s">
        <v>120</v>
      </c>
      <c r="F8762" t="s">
        <v>105</v>
      </c>
      <c r="G8762" t="s">
        <v>116</v>
      </c>
      <c r="H8762">
        <v>91750</v>
      </c>
      <c r="I8762" t="s">
        <v>107</v>
      </c>
      <c r="J8762" t="s">
        <v>107</v>
      </c>
      <c r="K8762" t="s">
        <v>107</v>
      </c>
      <c r="L8762" t="s">
        <v>109</v>
      </c>
      <c r="M8762" t="s">
        <v>118</v>
      </c>
      <c r="N8762">
        <v>110765</v>
      </c>
      <c r="O8762">
        <v>5</v>
      </c>
    </row>
    <row r="8763" spans="1:15" x14ac:dyDescent="0.3">
      <c r="A8763">
        <v>789560433</v>
      </c>
      <c r="B8763">
        <v>35</v>
      </c>
      <c r="C8763" t="s">
        <v>119</v>
      </c>
      <c r="D8763">
        <v>3</v>
      </c>
      <c r="E8763" t="s">
        <v>111</v>
      </c>
      <c r="F8763" t="s">
        <v>112</v>
      </c>
      <c r="G8763" t="s">
        <v>113</v>
      </c>
      <c r="H8763">
        <v>91750</v>
      </c>
      <c r="I8763" t="s">
        <v>107</v>
      </c>
      <c r="J8763" t="s">
        <v>107</v>
      </c>
      <c r="K8763" t="s">
        <v>107</v>
      </c>
      <c r="L8763" t="s">
        <v>109</v>
      </c>
      <c r="M8763" t="s">
        <v>125</v>
      </c>
      <c r="N8763">
        <v>94516</v>
      </c>
      <c r="O8763">
        <v>4</v>
      </c>
    </row>
    <row r="8764" spans="1:15" x14ac:dyDescent="0.3">
      <c r="A8764">
        <v>789562383</v>
      </c>
      <c r="B8764">
        <v>51</v>
      </c>
      <c r="C8764" t="s">
        <v>103</v>
      </c>
      <c r="D8764">
        <v>1</v>
      </c>
      <c r="E8764" t="s">
        <v>120</v>
      </c>
      <c r="F8764" t="s">
        <v>105</v>
      </c>
      <c r="G8764" t="s">
        <v>106</v>
      </c>
      <c r="H8764">
        <v>91750</v>
      </c>
      <c r="I8764" t="s">
        <v>108</v>
      </c>
      <c r="J8764" t="s">
        <v>108</v>
      </c>
      <c r="K8764" t="s">
        <v>107</v>
      </c>
      <c r="L8764" t="s">
        <v>109</v>
      </c>
      <c r="M8764" t="s">
        <v>118</v>
      </c>
      <c r="N8764">
        <v>10781</v>
      </c>
      <c r="O8764">
        <v>3</v>
      </c>
    </row>
    <row r="8765" spans="1:15" x14ac:dyDescent="0.3">
      <c r="A8765">
        <v>789563658</v>
      </c>
      <c r="B8765">
        <v>36</v>
      </c>
      <c r="C8765" t="s">
        <v>119</v>
      </c>
      <c r="D8765">
        <v>2</v>
      </c>
      <c r="E8765" t="s">
        <v>120</v>
      </c>
      <c r="F8765" t="s">
        <v>124</v>
      </c>
      <c r="G8765" t="s">
        <v>126</v>
      </c>
      <c r="H8765">
        <v>91750</v>
      </c>
      <c r="I8765" t="s">
        <v>108</v>
      </c>
      <c r="J8765" t="s">
        <v>108</v>
      </c>
      <c r="K8765" t="s">
        <v>107</v>
      </c>
      <c r="L8765" t="s">
        <v>109</v>
      </c>
      <c r="M8765" t="s">
        <v>122</v>
      </c>
      <c r="N8765">
        <v>71243</v>
      </c>
      <c r="O8765">
        <v>4</v>
      </c>
    </row>
    <row r="8766" spans="1:15" x14ac:dyDescent="0.3">
      <c r="A8766">
        <v>789575583</v>
      </c>
      <c r="B8766">
        <v>46</v>
      </c>
      <c r="C8766" t="s">
        <v>119</v>
      </c>
      <c r="D8766">
        <v>3</v>
      </c>
      <c r="E8766" t="s">
        <v>111</v>
      </c>
      <c r="F8766" t="s">
        <v>124</v>
      </c>
      <c r="G8766" t="s">
        <v>106</v>
      </c>
      <c r="H8766">
        <v>91750</v>
      </c>
      <c r="I8766" t="s">
        <v>108</v>
      </c>
      <c r="J8766" t="s">
        <v>108</v>
      </c>
      <c r="K8766" t="s">
        <v>108</v>
      </c>
      <c r="L8766" t="s">
        <v>109</v>
      </c>
      <c r="M8766" t="s">
        <v>114</v>
      </c>
      <c r="N8766">
        <v>62558</v>
      </c>
      <c r="O8766">
        <v>4</v>
      </c>
    </row>
    <row r="8767" spans="1:15" x14ac:dyDescent="0.3">
      <c r="A8767">
        <v>789577833</v>
      </c>
      <c r="B8767">
        <v>50</v>
      </c>
      <c r="C8767" t="s">
        <v>103</v>
      </c>
      <c r="D8767">
        <v>2</v>
      </c>
      <c r="E8767" t="s">
        <v>120</v>
      </c>
      <c r="F8767" t="s">
        <v>124</v>
      </c>
      <c r="G8767" t="s">
        <v>113</v>
      </c>
      <c r="H8767">
        <v>91750</v>
      </c>
      <c r="I8767" t="s">
        <v>108</v>
      </c>
      <c r="J8767" t="s">
        <v>108</v>
      </c>
      <c r="K8767" t="s">
        <v>107</v>
      </c>
      <c r="L8767" t="s">
        <v>109</v>
      </c>
      <c r="M8767" t="s">
        <v>114</v>
      </c>
      <c r="N8767">
        <v>5225</v>
      </c>
      <c r="O8767">
        <v>5</v>
      </c>
    </row>
    <row r="8768" spans="1:15" x14ac:dyDescent="0.3">
      <c r="A8768">
        <v>789579033</v>
      </c>
      <c r="B8768">
        <v>57</v>
      </c>
      <c r="C8768" t="s">
        <v>119</v>
      </c>
      <c r="D8768">
        <v>4</v>
      </c>
      <c r="E8768" t="s">
        <v>112</v>
      </c>
      <c r="F8768" t="s">
        <v>124</v>
      </c>
      <c r="G8768" t="s">
        <v>106</v>
      </c>
      <c r="H8768">
        <v>91750</v>
      </c>
      <c r="I8768" t="s">
        <v>108</v>
      </c>
      <c r="J8768" t="s">
        <v>108</v>
      </c>
      <c r="K8768" t="s">
        <v>107</v>
      </c>
      <c r="L8768" t="s">
        <v>109</v>
      </c>
      <c r="M8768" t="s">
        <v>125</v>
      </c>
      <c r="N8768">
        <v>90147</v>
      </c>
      <c r="O8768">
        <v>4</v>
      </c>
    </row>
    <row r="8769" spans="1:15" x14ac:dyDescent="0.3">
      <c r="A8769">
        <v>789580908</v>
      </c>
      <c r="B8769">
        <v>59</v>
      </c>
      <c r="C8769" t="s">
        <v>119</v>
      </c>
      <c r="D8769">
        <v>1</v>
      </c>
      <c r="E8769" t="s">
        <v>111</v>
      </c>
      <c r="F8769" t="s">
        <v>112</v>
      </c>
      <c r="G8769" t="s">
        <v>113</v>
      </c>
      <c r="H8769">
        <v>91750</v>
      </c>
      <c r="I8769" t="s">
        <v>107</v>
      </c>
      <c r="J8769" t="s">
        <v>108</v>
      </c>
      <c r="K8769" t="s">
        <v>107</v>
      </c>
      <c r="L8769" t="s">
        <v>117</v>
      </c>
      <c r="M8769" t="s">
        <v>127</v>
      </c>
      <c r="N8769">
        <v>48935</v>
      </c>
      <c r="O8769">
        <v>4</v>
      </c>
    </row>
    <row r="8770" spans="1:15" x14ac:dyDescent="0.3">
      <c r="A8770">
        <v>789582483</v>
      </c>
      <c r="B8770">
        <v>42</v>
      </c>
      <c r="C8770" t="s">
        <v>119</v>
      </c>
      <c r="D8770">
        <v>2</v>
      </c>
      <c r="E8770" t="s">
        <v>120</v>
      </c>
      <c r="F8770" t="s">
        <v>124</v>
      </c>
      <c r="G8770" t="s">
        <v>106</v>
      </c>
      <c r="H8770">
        <v>91750</v>
      </c>
      <c r="I8770" t="s">
        <v>108</v>
      </c>
      <c r="J8770" t="s">
        <v>108</v>
      </c>
      <c r="K8770" t="s">
        <v>107</v>
      </c>
      <c r="L8770" t="s">
        <v>117</v>
      </c>
      <c r="M8770" t="s">
        <v>122</v>
      </c>
      <c r="N8770">
        <v>106829</v>
      </c>
      <c r="O8770">
        <v>4</v>
      </c>
    </row>
    <row r="8771" spans="1:15" x14ac:dyDescent="0.3">
      <c r="A8771">
        <v>789586833</v>
      </c>
      <c r="B8771">
        <v>56</v>
      </c>
      <c r="C8771" t="s">
        <v>103</v>
      </c>
      <c r="D8771">
        <v>4</v>
      </c>
      <c r="E8771" t="s">
        <v>111</v>
      </c>
      <c r="F8771" t="s">
        <v>124</v>
      </c>
      <c r="G8771" t="s">
        <v>146</v>
      </c>
      <c r="H8771">
        <v>72023</v>
      </c>
      <c r="I8771" t="s">
        <v>107</v>
      </c>
      <c r="J8771" t="s">
        <v>108</v>
      </c>
      <c r="K8771" t="s">
        <v>107</v>
      </c>
      <c r="L8771" t="s">
        <v>109</v>
      </c>
      <c r="M8771" t="s">
        <v>110</v>
      </c>
      <c r="N8771">
        <v>48849</v>
      </c>
      <c r="O8771">
        <v>3</v>
      </c>
    </row>
    <row r="8772" spans="1:15" x14ac:dyDescent="0.3">
      <c r="A8772">
        <v>789588933</v>
      </c>
      <c r="B8772">
        <v>47</v>
      </c>
      <c r="C8772" t="s">
        <v>103</v>
      </c>
      <c r="D8772">
        <v>4</v>
      </c>
      <c r="E8772" t="s">
        <v>120</v>
      </c>
      <c r="F8772" t="s">
        <v>112</v>
      </c>
      <c r="G8772" t="s">
        <v>126</v>
      </c>
      <c r="H8772">
        <v>91750</v>
      </c>
      <c r="I8772" t="s">
        <v>107</v>
      </c>
      <c r="J8772" t="s">
        <v>107</v>
      </c>
      <c r="K8772" t="s">
        <v>107</v>
      </c>
      <c r="L8772" t="s">
        <v>109</v>
      </c>
      <c r="M8772" t="s">
        <v>122</v>
      </c>
      <c r="N8772">
        <v>45113</v>
      </c>
      <c r="O8772">
        <v>4</v>
      </c>
    </row>
    <row r="8773" spans="1:15" x14ac:dyDescent="0.3">
      <c r="A8773">
        <v>789593058</v>
      </c>
      <c r="B8773">
        <v>37</v>
      </c>
      <c r="C8773" t="s">
        <v>103</v>
      </c>
      <c r="D8773">
        <v>2</v>
      </c>
      <c r="E8773" t="s">
        <v>123</v>
      </c>
      <c r="F8773" t="s">
        <v>105</v>
      </c>
      <c r="G8773" t="s">
        <v>126</v>
      </c>
      <c r="H8773">
        <v>91750</v>
      </c>
      <c r="I8773" t="s">
        <v>107</v>
      </c>
      <c r="J8773" t="s">
        <v>107</v>
      </c>
      <c r="K8773" t="s">
        <v>107</v>
      </c>
      <c r="L8773" t="s">
        <v>109</v>
      </c>
      <c r="M8773" t="s">
        <v>118</v>
      </c>
      <c r="N8773">
        <v>36286</v>
      </c>
      <c r="O8773">
        <v>4</v>
      </c>
    </row>
    <row r="8774" spans="1:15" x14ac:dyDescent="0.3">
      <c r="A8774">
        <v>789594108</v>
      </c>
      <c r="B8774">
        <v>50</v>
      </c>
      <c r="C8774" t="s">
        <v>119</v>
      </c>
      <c r="D8774">
        <v>1</v>
      </c>
      <c r="E8774" t="s">
        <v>120</v>
      </c>
      <c r="F8774" t="s">
        <v>105</v>
      </c>
      <c r="G8774" t="s">
        <v>121</v>
      </c>
      <c r="H8774">
        <v>91750</v>
      </c>
      <c r="I8774" t="s">
        <v>107</v>
      </c>
      <c r="J8774" t="s">
        <v>108</v>
      </c>
      <c r="K8774" t="s">
        <v>107</v>
      </c>
      <c r="L8774" t="s">
        <v>129</v>
      </c>
      <c r="M8774" t="s">
        <v>125</v>
      </c>
      <c r="N8774">
        <v>151832</v>
      </c>
      <c r="O8774">
        <v>5</v>
      </c>
    </row>
    <row r="8775" spans="1:15" x14ac:dyDescent="0.3">
      <c r="A8775">
        <v>789597408</v>
      </c>
      <c r="B8775">
        <v>48</v>
      </c>
      <c r="C8775" t="s">
        <v>119</v>
      </c>
      <c r="D8775">
        <v>2</v>
      </c>
      <c r="E8775" t="s">
        <v>115</v>
      </c>
      <c r="F8775" t="s">
        <v>124</v>
      </c>
      <c r="G8775" t="s">
        <v>121</v>
      </c>
      <c r="H8775">
        <v>91750</v>
      </c>
      <c r="I8775" t="s">
        <v>108</v>
      </c>
      <c r="J8775" t="s">
        <v>108</v>
      </c>
      <c r="K8775" t="s">
        <v>107</v>
      </c>
      <c r="L8775" t="s">
        <v>109</v>
      </c>
      <c r="M8775" t="s">
        <v>118</v>
      </c>
      <c r="N8775">
        <v>75023</v>
      </c>
      <c r="O8775">
        <v>3</v>
      </c>
    </row>
    <row r="8776" spans="1:15" x14ac:dyDescent="0.3">
      <c r="A8776">
        <v>789599283</v>
      </c>
      <c r="B8776">
        <v>38</v>
      </c>
      <c r="C8776" t="s">
        <v>103</v>
      </c>
      <c r="D8776">
        <v>2</v>
      </c>
      <c r="E8776" t="s">
        <v>120</v>
      </c>
      <c r="F8776" t="s">
        <v>105</v>
      </c>
      <c r="G8776" t="s">
        <v>126</v>
      </c>
      <c r="H8776">
        <v>91750</v>
      </c>
      <c r="I8776" t="s">
        <v>107</v>
      </c>
      <c r="J8776" t="s">
        <v>108</v>
      </c>
      <c r="K8776" t="s">
        <v>107</v>
      </c>
      <c r="L8776" t="s">
        <v>117</v>
      </c>
      <c r="M8776" t="s">
        <v>127</v>
      </c>
      <c r="N8776">
        <v>37051</v>
      </c>
      <c r="O8776">
        <v>5</v>
      </c>
    </row>
    <row r="8777" spans="1:15" x14ac:dyDescent="0.3">
      <c r="A8777">
        <v>789601308</v>
      </c>
      <c r="B8777">
        <v>26</v>
      </c>
      <c r="C8777" t="s">
        <v>103</v>
      </c>
      <c r="D8777">
        <v>1</v>
      </c>
      <c r="E8777" t="s">
        <v>120</v>
      </c>
      <c r="F8777" t="s">
        <v>124</v>
      </c>
      <c r="G8777" t="s">
        <v>116</v>
      </c>
      <c r="H8777">
        <v>91750</v>
      </c>
      <c r="I8777" t="s">
        <v>108</v>
      </c>
      <c r="J8777" t="s">
        <v>107</v>
      </c>
      <c r="K8777" t="s">
        <v>107</v>
      </c>
      <c r="L8777" t="s">
        <v>109</v>
      </c>
      <c r="M8777" t="s">
        <v>114</v>
      </c>
      <c r="N8777">
        <v>54388</v>
      </c>
      <c r="O8777">
        <v>5</v>
      </c>
    </row>
    <row r="8778" spans="1:15" x14ac:dyDescent="0.3">
      <c r="A8778">
        <v>789603183</v>
      </c>
      <c r="B8778">
        <v>42</v>
      </c>
      <c r="C8778" t="s">
        <v>119</v>
      </c>
      <c r="D8778">
        <v>3</v>
      </c>
      <c r="E8778" t="s">
        <v>111</v>
      </c>
      <c r="F8778" t="s">
        <v>124</v>
      </c>
      <c r="G8778" t="s">
        <v>116</v>
      </c>
      <c r="H8778">
        <v>91750</v>
      </c>
      <c r="I8778" t="s">
        <v>108</v>
      </c>
      <c r="J8778" t="s">
        <v>108</v>
      </c>
      <c r="K8778" t="s">
        <v>107</v>
      </c>
      <c r="L8778" t="s">
        <v>109</v>
      </c>
      <c r="M8778" t="s">
        <v>122</v>
      </c>
      <c r="N8778">
        <v>41595</v>
      </c>
      <c r="O8778">
        <v>5</v>
      </c>
    </row>
    <row r="8779" spans="1:15" x14ac:dyDescent="0.3">
      <c r="A8779">
        <v>789605658</v>
      </c>
      <c r="B8779">
        <v>48</v>
      </c>
      <c r="C8779" t="s">
        <v>103</v>
      </c>
      <c r="D8779">
        <v>3</v>
      </c>
      <c r="E8779" t="s">
        <v>120</v>
      </c>
      <c r="F8779" t="s">
        <v>105</v>
      </c>
      <c r="G8779" t="s">
        <v>121</v>
      </c>
      <c r="H8779">
        <v>91750</v>
      </c>
      <c r="I8779" t="s">
        <v>107</v>
      </c>
      <c r="J8779" t="s">
        <v>107</v>
      </c>
      <c r="K8779" t="s">
        <v>107</v>
      </c>
      <c r="L8779" t="s">
        <v>109</v>
      </c>
      <c r="M8779" t="s">
        <v>114</v>
      </c>
      <c r="N8779">
        <v>5525</v>
      </c>
      <c r="O8779">
        <v>4</v>
      </c>
    </row>
    <row r="8780" spans="1:15" x14ac:dyDescent="0.3">
      <c r="A8780">
        <v>789607983</v>
      </c>
      <c r="B8780">
        <v>50</v>
      </c>
      <c r="C8780" t="s">
        <v>103</v>
      </c>
      <c r="D8780">
        <v>4</v>
      </c>
      <c r="E8780" t="s">
        <v>120</v>
      </c>
      <c r="F8780" t="s">
        <v>105</v>
      </c>
      <c r="G8780" t="s">
        <v>106</v>
      </c>
      <c r="H8780">
        <v>91750</v>
      </c>
      <c r="I8780" t="s">
        <v>108</v>
      </c>
      <c r="J8780" t="s">
        <v>107</v>
      </c>
      <c r="K8780" t="s">
        <v>108</v>
      </c>
      <c r="L8780" t="s">
        <v>117</v>
      </c>
      <c r="M8780" t="s">
        <v>114</v>
      </c>
      <c r="N8780">
        <v>15291</v>
      </c>
      <c r="O8780">
        <v>4</v>
      </c>
    </row>
    <row r="8781" spans="1:15" x14ac:dyDescent="0.3">
      <c r="A8781">
        <v>789611283</v>
      </c>
      <c r="B8781">
        <v>49</v>
      </c>
      <c r="C8781" t="s">
        <v>103</v>
      </c>
      <c r="D8781">
        <v>2</v>
      </c>
      <c r="E8781" t="s">
        <v>104</v>
      </c>
      <c r="F8781" t="s">
        <v>105</v>
      </c>
      <c r="G8781" t="s">
        <v>106</v>
      </c>
      <c r="H8781">
        <v>91750</v>
      </c>
      <c r="I8781" t="s">
        <v>108</v>
      </c>
      <c r="J8781" t="s">
        <v>108</v>
      </c>
      <c r="K8781" t="s">
        <v>108</v>
      </c>
      <c r="L8781" t="s">
        <v>109</v>
      </c>
      <c r="M8781" t="s">
        <v>114</v>
      </c>
      <c r="N8781">
        <v>12150</v>
      </c>
      <c r="O8781">
        <v>3</v>
      </c>
    </row>
    <row r="8782" spans="1:15" x14ac:dyDescent="0.3">
      <c r="A8782">
        <v>789613083</v>
      </c>
      <c r="B8782">
        <v>42</v>
      </c>
      <c r="C8782" t="s">
        <v>119</v>
      </c>
      <c r="D8782">
        <v>3</v>
      </c>
      <c r="E8782" t="s">
        <v>123</v>
      </c>
      <c r="F8782" t="s">
        <v>105</v>
      </c>
      <c r="G8782" t="s">
        <v>121</v>
      </c>
      <c r="H8782">
        <v>91750</v>
      </c>
      <c r="I8782" t="s">
        <v>108</v>
      </c>
      <c r="J8782" t="s">
        <v>108</v>
      </c>
      <c r="K8782" t="s">
        <v>107</v>
      </c>
      <c r="L8782" t="s">
        <v>109</v>
      </c>
      <c r="M8782" t="s">
        <v>110</v>
      </c>
      <c r="N8782">
        <v>93503</v>
      </c>
      <c r="O8782">
        <v>4</v>
      </c>
    </row>
    <row r="8783" spans="1:15" x14ac:dyDescent="0.3">
      <c r="A8783">
        <v>789616158</v>
      </c>
      <c r="B8783">
        <v>26</v>
      </c>
      <c r="C8783" t="s">
        <v>119</v>
      </c>
      <c r="D8783">
        <v>0</v>
      </c>
      <c r="E8783" t="s">
        <v>120</v>
      </c>
      <c r="F8783" t="s">
        <v>124</v>
      </c>
      <c r="G8783" t="s">
        <v>113</v>
      </c>
      <c r="H8783">
        <v>91750</v>
      </c>
      <c r="I8783" t="s">
        <v>108</v>
      </c>
      <c r="J8783" t="s">
        <v>107</v>
      </c>
      <c r="K8783" t="s">
        <v>107</v>
      </c>
      <c r="L8783" t="s">
        <v>117</v>
      </c>
      <c r="M8783" t="s">
        <v>125</v>
      </c>
      <c r="N8783">
        <v>37436</v>
      </c>
      <c r="O8783">
        <v>5</v>
      </c>
    </row>
    <row r="8784" spans="1:15" x14ac:dyDescent="0.3">
      <c r="A8784">
        <v>789625383</v>
      </c>
      <c r="B8784">
        <v>59</v>
      </c>
      <c r="C8784" t="s">
        <v>119</v>
      </c>
      <c r="D8784">
        <v>1</v>
      </c>
      <c r="E8784" t="s">
        <v>104</v>
      </c>
      <c r="F8784" t="s">
        <v>124</v>
      </c>
      <c r="G8784" t="s">
        <v>106</v>
      </c>
      <c r="H8784">
        <v>91750</v>
      </c>
      <c r="I8784" t="s">
        <v>107</v>
      </c>
      <c r="J8784" t="s">
        <v>107</v>
      </c>
      <c r="K8784" t="s">
        <v>107</v>
      </c>
      <c r="L8784" t="s">
        <v>109</v>
      </c>
      <c r="M8784" t="s">
        <v>122</v>
      </c>
      <c r="N8784">
        <v>38597</v>
      </c>
      <c r="O8784">
        <v>3</v>
      </c>
    </row>
    <row r="8785" spans="1:15" x14ac:dyDescent="0.3">
      <c r="A8785">
        <v>789627258</v>
      </c>
      <c r="B8785">
        <v>44</v>
      </c>
      <c r="C8785" t="s">
        <v>103</v>
      </c>
      <c r="D8785">
        <v>3</v>
      </c>
      <c r="E8785" t="s">
        <v>111</v>
      </c>
      <c r="F8785" t="s">
        <v>105</v>
      </c>
      <c r="G8785" t="s">
        <v>121</v>
      </c>
      <c r="H8785">
        <v>91750</v>
      </c>
      <c r="I8785" t="s">
        <v>108</v>
      </c>
      <c r="J8785" t="s">
        <v>108</v>
      </c>
      <c r="K8785" t="s">
        <v>107</v>
      </c>
      <c r="L8785" t="s">
        <v>109</v>
      </c>
      <c r="M8785" t="s">
        <v>122</v>
      </c>
      <c r="N8785">
        <v>28592</v>
      </c>
      <c r="O8785">
        <v>5</v>
      </c>
    </row>
    <row r="8786" spans="1:15" x14ac:dyDescent="0.3">
      <c r="A8786">
        <v>789631908</v>
      </c>
      <c r="B8786">
        <v>46</v>
      </c>
      <c r="C8786" t="s">
        <v>119</v>
      </c>
      <c r="D8786">
        <v>3</v>
      </c>
      <c r="E8786" t="s">
        <v>104</v>
      </c>
      <c r="F8786" t="s">
        <v>105</v>
      </c>
      <c r="G8786" t="s">
        <v>121</v>
      </c>
      <c r="H8786">
        <v>91750</v>
      </c>
      <c r="I8786" t="s">
        <v>107</v>
      </c>
      <c r="J8786" t="s">
        <v>107</v>
      </c>
      <c r="K8786" t="s">
        <v>107</v>
      </c>
      <c r="L8786" t="s">
        <v>109</v>
      </c>
      <c r="M8786" t="s">
        <v>118</v>
      </c>
      <c r="N8786">
        <v>74289</v>
      </c>
      <c r="O8786">
        <v>5</v>
      </c>
    </row>
    <row r="8787" spans="1:15" x14ac:dyDescent="0.3">
      <c r="A8787">
        <v>789634983</v>
      </c>
      <c r="B8787">
        <v>51</v>
      </c>
      <c r="C8787" t="s">
        <v>119</v>
      </c>
      <c r="D8787">
        <v>3</v>
      </c>
      <c r="E8787" t="s">
        <v>120</v>
      </c>
      <c r="F8787" t="s">
        <v>105</v>
      </c>
      <c r="G8787" t="s">
        <v>106</v>
      </c>
      <c r="H8787">
        <v>91750</v>
      </c>
      <c r="I8787" t="s">
        <v>107</v>
      </c>
      <c r="J8787" t="s">
        <v>108</v>
      </c>
      <c r="K8787" t="s">
        <v>107</v>
      </c>
      <c r="L8787" t="s">
        <v>109</v>
      </c>
      <c r="M8787" t="s">
        <v>114</v>
      </c>
      <c r="N8787">
        <v>85154</v>
      </c>
      <c r="O8787">
        <v>5</v>
      </c>
    </row>
    <row r="8788" spans="1:15" x14ac:dyDescent="0.3">
      <c r="A8788">
        <v>789637308</v>
      </c>
      <c r="B8788">
        <v>45</v>
      </c>
      <c r="C8788" t="s">
        <v>103</v>
      </c>
      <c r="D8788">
        <v>5</v>
      </c>
      <c r="E8788" t="s">
        <v>120</v>
      </c>
      <c r="F8788" t="s">
        <v>124</v>
      </c>
      <c r="G8788" t="s">
        <v>113</v>
      </c>
      <c r="H8788">
        <v>91750</v>
      </c>
      <c r="I8788" t="s">
        <v>107</v>
      </c>
      <c r="J8788" t="s">
        <v>108</v>
      </c>
      <c r="K8788" t="s">
        <v>107</v>
      </c>
      <c r="L8788" t="s">
        <v>109</v>
      </c>
      <c r="M8788" t="s">
        <v>114</v>
      </c>
      <c r="N8788">
        <v>30199</v>
      </c>
      <c r="O8788">
        <v>4</v>
      </c>
    </row>
    <row r="8789" spans="1:15" x14ac:dyDescent="0.3">
      <c r="A8789">
        <v>789643383</v>
      </c>
      <c r="B8789">
        <v>61</v>
      </c>
      <c r="C8789" t="s">
        <v>103</v>
      </c>
      <c r="D8789">
        <v>1</v>
      </c>
      <c r="E8789" t="s">
        <v>104</v>
      </c>
      <c r="F8789" t="s">
        <v>105</v>
      </c>
      <c r="G8789" t="s">
        <v>126</v>
      </c>
      <c r="H8789">
        <v>91750</v>
      </c>
      <c r="I8789" t="s">
        <v>108</v>
      </c>
      <c r="J8789" t="s">
        <v>107</v>
      </c>
      <c r="K8789" t="s">
        <v>107</v>
      </c>
      <c r="L8789" t="s">
        <v>109</v>
      </c>
      <c r="M8789" t="s">
        <v>114</v>
      </c>
      <c r="N8789">
        <v>38998</v>
      </c>
      <c r="O8789">
        <v>5</v>
      </c>
    </row>
    <row r="8790" spans="1:15" x14ac:dyDescent="0.3">
      <c r="A8790">
        <v>789646158</v>
      </c>
      <c r="B8790">
        <v>40</v>
      </c>
      <c r="C8790" t="s">
        <v>103</v>
      </c>
      <c r="D8790">
        <v>3</v>
      </c>
      <c r="E8790" t="s">
        <v>120</v>
      </c>
      <c r="F8790" t="s">
        <v>105</v>
      </c>
      <c r="G8790" t="s">
        <v>113</v>
      </c>
      <c r="H8790">
        <v>91750</v>
      </c>
      <c r="I8790" t="s">
        <v>107</v>
      </c>
      <c r="J8790" t="s">
        <v>108</v>
      </c>
      <c r="K8790" t="s">
        <v>107</v>
      </c>
      <c r="L8790" t="s">
        <v>117</v>
      </c>
      <c r="M8790" t="s">
        <v>118</v>
      </c>
      <c r="N8790">
        <v>36137</v>
      </c>
      <c r="O8790">
        <v>5</v>
      </c>
    </row>
    <row r="8791" spans="1:15" x14ac:dyDescent="0.3">
      <c r="A8791">
        <v>789656358</v>
      </c>
      <c r="B8791">
        <v>41</v>
      </c>
      <c r="C8791" t="s">
        <v>103</v>
      </c>
      <c r="D8791">
        <v>3</v>
      </c>
      <c r="E8791" t="s">
        <v>111</v>
      </c>
      <c r="F8791" t="s">
        <v>105</v>
      </c>
      <c r="G8791" t="s">
        <v>121</v>
      </c>
      <c r="H8791">
        <v>91750</v>
      </c>
      <c r="I8791" t="s">
        <v>107</v>
      </c>
      <c r="J8791" t="s">
        <v>108</v>
      </c>
      <c r="K8791" t="s">
        <v>107</v>
      </c>
      <c r="L8791" t="s">
        <v>109</v>
      </c>
      <c r="M8791" t="s">
        <v>122</v>
      </c>
      <c r="N8791">
        <v>46136</v>
      </c>
      <c r="O8791">
        <v>5</v>
      </c>
    </row>
    <row r="8792" spans="1:15" x14ac:dyDescent="0.3">
      <c r="A8792">
        <v>789662283</v>
      </c>
      <c r="B8792">
        <v>39</v>
      </c>
      <c r="C8792" t="s">
        <v>103</v>
      </c>
      <c r="D8792">
        <v>0</v>
      </c>
      <c r="E8792" t="s">
        <v>120</v>
      </c>
      <c r="F8792" t="s">
        <v>124</v>
      </c>
      <c r="G8792" t="s">
        <v>121</v>
      </c>
      <c r="H8792">
        <v>91750</v>
      </c>
      <c r="I8792" t="s">
        <v>108</v>
      </c>
      <c r="J8792" t="s">
        <v>107</v>
      </c>
      <c r="K8792" t="s">
        <v>107</v>
      </c>
      <c r="L8792" t="s">
        <v>117</v>
      </c>
      <c r="M8792" t="s">
        <v>125</v>
      </c>
      <c r="N8792">
        <v>33510</v>
      </c>
      <c r="O8792">
        <v>5</v>
      </c>
    </row>
    <row r="8793" spans="1:15" x14ac:dyDescent="0.3">
      <c r="A8793">
        <v>789666333</v>
      </c>
      <c r="B8793">
        <v>57</v>
      </c>
      <c r="C8793" t="s">
        <v>103</v>
      </c>
      <c r="D8793">
        <v>4</v>
      </c>
      <c r="E8793" t="s">
        <v>120</v>
      </c>
      <c r="F8793" t="s">
        <v>105</v>
      </c>
      <c r="G8793" t="s">
        <v>113</v>
      </c>
      <c r="H8793">
        <v>91750</v>
      </c>
      <c r="I8793" t="s">
        <v>107</v>
      </c>
      <c r="J8793" t="s">
        <v>108</v>
      </c>
      <c r="K8793" t="s">
        <v>107</v>
      </c>
      <c r="L8793" t="s">
        <v>109</v>
      </c>
      <c r="M8793" t="s">
        <v>122</v>
      </c>
      <c r="N8793">
        <v>219197</v>
      </c>
      <c r="O8793">
        <v>4</v>
      </c>
    </row>
    <row r="8794" spans="1:15" x14ac:dyDescent="0.3">
      <c r="A8794">
        <v>789670533</v>
      </c>
      <c r="B8794">
        <v>56</v>
      </c>
      <c r="C8794" t="s">
        <v>103</v>
      </c>
      <c r="D8794">
        <v>4</v>
      </c>
      <c r="E8794" t="s">
        <v>115</v>
      </c>
      <c r="F8794" t="s">
        <v>124</v>
      </c>
      <c r="G8794" t="s">
        <v>106</v>
      </c>
      <c r="H8794">
        <v>91750</v>
      </c>
      <c r="I8794" t="s">
        <v>107</v>
      </c>
      <c r="J8794" t="s">
        <v>108</v>
      </c>
      <c r="K8794" t="s">
        <v>108</v>
      </c>
      <c r="L8794" t="s">
        <v>109</v>
      </c>
      <c r="M8794" t="s">
        <v>127</v>
      </c>
      <c r="N8794">
        <v>56845</v>
      </c>
      <c r="O8794">
        <v>5</v>
      </c>
    </row>
    <row r="8795" spans="1:15" x14ac:dyDescent="0.3">
      <c r="A8795">
        <v>789678483</v>
      </c>
      <c r="B8795">
        <v>48</v>
      </c>
      <c r="C8795" t="s">
        <v>119</v>
      </c>
      <c r="D8795">
        <v>4</v>
      </c>
      <c r="E8795" t="s">
        <v>111</v>
      </c>
      <c r="F8795" t="s">
        <v>105</v>
      </c>
      <c r="G8795" t="s">
        <v>106</v>
      </c>
      <c r="H8795">
        <v>91750</v>
      </c>
      <c r="I8795" t="s">
        <v>108</v>
      </c>
      <c r="J8795" t="s">
        <v>107</v>
      </c>
      <c r="K8795" t="s">
        <v>107</v>
      </c>
      <c r="L8795" t="s">
        <v>109</v>
      </c>
      <c r="M8795" t="s">
        <v>114</v>
      </c>
      <c r="N8795">
        <v>77707</v>
      </c>
      <c r="O8795">
        <v>4</v>
      </c>
    </row>
    <row r="8796" spans="1:15" x14ac:dyDescent="0.3">
      <c r="A8796">
        <v>789681708</v>
      </c>
      <c r="B8796">
        <v>54</v>
      </c>
      <c r="C8796" t="s">
        <v>119</v>
      </c>
      <c r="D8796">
        <v>1</v>
      </c>
      <c r="E8796" t="s">
        <v>123</v>
      </c>
      <c r="F8796" t="s">
        <v>124</v>
      </c>
      <c r="G8796" t="s">
        <v>116</v>
      </c>
      <c r="H8796">
        <v>91750</v>
      </c>
      <c r="I8796" t="s">
        <v>107</v>
      </c>
      <c r="J8796" t="s">
        <v>107</v>
      </c>
      <c r="K8796" t="s">
        <v>107</v>
      </c>
      <c r="L8796" t="s">
        <v>109</v>
      </c>
      <c r="M8796" t="s">
        <v>110</v>
      </c>
      <c r="N8796">
        <v>107587</v>
      </c>
      <c r="O8796">
        <v>5</v>
      </c>
    </row>
    <row r="8797" spans="1:15" x14ac:dyDescent="0.3">
      <c r="A8797">
        <v>789684258</v>
      </c>
      <c r="B8797">
        <v>57</v>
      </c>
      <c r="C8797" t="s">
        <v>119</v>
      </c>
      <c r="D8797">
        <v>2</v>
      </c>
      <c r="E8797" t="s">
        <v>104</v>
      </c>
      <c r="F8797" t="s">
        <v>124</v>
      </c>
      <c r="G8797" t="s">
        <v>126</v>
      </c>
      <c r="H8797">
        <v>91750</v>
      </c>
      <c r="I8797" t="s">
        <v>107</v>
      </c>
      <c r="J8797" t="s">
        <v>107</v>
      </c>
      <c r="K8797" t="s">
        <v>107</v>
      </c>
      <c r="L8797" t="s">
        <v>109</v>
      </c>
      <c r="M8797" t="s">
        <v>114</v>
      </c>
      <c r="N8797">
        <v>108233</v>
      </c>
      <c r="O8797">
        <v>3</v>
      </c>
    </row>
    <row r="8798" spans="1:15" x14ac:dyDescent="0.3">
      <c r="A8798">
        <v>789690483</v>
      </c>
      <c r="B8798">
        <v>43</v>
      </c>
      <c r="C8798" t="s">
        <v>103</v>
      </c>
      <c r="D8798">
        <v>4</v>
      </c>
      <c r="E8798" t="s">
        <v>120</v>
      </c>
      <c r="F8798" t="s">
        <v>112</v>
      </c>
      <c r="G8798" t="s">
        <v>106</v>
      </c>
      <c r="H8798">
        <v>91750</v>
      </c>
      <c r="I8798" t="s">
        <v>107</v>
      </c>
      <c r="J8798" t="s">
        <v>108</v>
      </c>
      <c r="K8798" t="s">
        <v>107</v>
      </c>
      <c r="L8798" t="s">
        <v>109</v>
      </c>
      <c r="M8798" t="s">
        <v>118</v>
      </c>
      <c r="N8798">
        <v>35000</v>
      </c>
      <c r="O8798">
        <v>4</v>
      </c>
    </row>
    <row r="8799" spans="1:15" x14ac:dyDescent="0.3">
      <c r="A8799">
        <v>789692283</v>
      </c>
      <c r="B8799">
        <v>61</v>
      </c>
      <c r="C8799" t="s">
        <v>119</v>
      </c>
      <c r="D8799">
        <v>0</v>
      </c>
      <c r="E8799" t="s">
        <v>120</v>
      </c>
      <c r="F8799" t="s">
        <v>124</v>
      </c>
      <c r="G8799" t="s">
        <v>121</v>
      </c>
      <c r="H8799">
        <v>91750</v>
      </c>
      <c r="I8799" t="s">
        <v>108</v>
      </c>
      <c r="J8799" t="s">
        <v>107</v>
      </c>
      <c r="K8799" t="s">
        <v>108</v>
      </c>
      <c r="L8799" t="s">
        <v>129</v>
      </c>
      <c r="M8799" t="s">
        <v>125</v>
      </c>
      <c r="N8799">
        <v>72857</v>
      </c>
      <c r="O8799">
        <v>5</v>
      </c>
    </row>
    <row r="8800" spans="1:15" x14ac:dyDescent="0.3">
      <c r="A8800">
        <v>789698733</v>
      </c>
      <c r="B8800">
        <v>55</v>
      </c>
      <c r="C8800" t="s">
        <v>119</v>
      </c>
      <c r="D8800">
        <v>2</v>
      </c>
      <c r="E8800" t="s">
        <v>120</v>
      </c>
      <c r="F8800" t="s">
        <v>105</v>
      </c>
      <c r="G8800" t="s">
        <v>106</v>
      </c>
      <c r="H8800">
        <v>91750</v>
      </c>
      <c r="I8800" t="s">
        <v>107</v>
      </c>
      <c r="J8800" t="s">
        <v>107</v>
      </c>
      <c r="K8800" t="s">
        <v>107</v>
      </c>
      <c r="L8800" t="s">
        <v>109</v>
      </c>
      <c r="M8800" t="s">
        <v>114</v>
      </c>
      <c r="N8800">
        <v>62596</v>
      </c>
      <c r="O8800">
        <v>5</v>
      </c>
    </row>
    <row r="8801" spans="1:15" x14ac:dyDescent="0.3">
      <c r="A8801">
        <v>789701658</v>
      </c>
      <c r="B8801">
        <v>38</v>
      </c>
      <c r="C8801" t="s">
        <v>103</v>
      </c>
      <c r="D8801">
        <v>3</v>
      </c>
      <c r="E8801" t="s">
        <v>120</v>
      </c>
      <c r="F8801" t="s">
        <v>124</v>
      </c>
      <c r="G8801" t="s">
        <v>121</v>
      </c>
      <c r="H8801">
        <v>91750</v>
      </c>
      <c r="I8801" t="s">
        <v>108</v>
      </c>
      <c r="J8801" t="s">
        <v>108</v>
      </c>
      <c r="K8801" t="s">
        <v>107</v>
      </c>
      <c r="L8801" t="s">
        <v>109</v>
      </c>
      <c r="M8801" t="s">
        <v>118</v>
      </c>
      <c r="N8801">
        <v>23071</v>
      </c>
      <c r="O8801">
        <v>4</v>
      </c>
    </row>
    <row r="8802" spans="1:15" x14ac:dyDescent="0.3">
      <c r="A8802">
        <v>789705408</v>
      </c>
      <c r="B8802">
        <v>52</v>
      </c>
      <c r="C8802" t="s">
        <v>119</v>
      </c>
      <c r="D8802">
        <v>4</v>
      </c>
      <c r="E8802" t="s">
        <v>120</v>
      </c>
      <c r="F8802" t="s">
        <v>105</v>
      </c>
      <c r="G8802" t="s">
        <v>113</v>
      </c>
      <c r="H8802">
        <v>91750</v>
      </c>
      <c r="I8802" t="s">
        <v>107</v>
      </c>
      <c r="J8802" t="s">
        <v>107</v>
      </c>
      <c r="K8802" t="s">
        <v>107</v>
      </c>
      <c r="L8802" t="s">
        <v>109</v>
      </c>
      <c r="M8802" t="s">
        <v>118</v>
      </c>
      <c r="N8802">
        <v>41342</v>
      </c>
      <c r="O8802">
        <v>3</v>
      </c>
    </row>
    <row r="8803" spans="1:15" x14ac:dyDescent="0.3">
      <c r="A8803">
        <v>789707433</v>
      </c>
      <c r="B8803">
        <v>53</v>
      </c>
      <c r="C8803" t="s">
        <v>103</v>
      </c>
      <c r="D8803">
        <v>1</v>
      </c>
      <c r="E8803" t="s">
        <v>120</v>
      </c>
      <c r="F8803" t="s">
        <v>105</v>
      </c>
      <c r="G8803" t="s">
        <v>121</v>
      </c>
      <c r="H8803">
        <v>91750</v>
      </c>
      <c r="I8803" t="s">
        <v>107</v>
      </c>
      <c r="J8803" t="s">
        <v>108</v>
      </c>
      <c r="K8803" t="s">
        <v>107</v>
      </c>
      <c r="L8803" t="s">
        <v>129</v>
      </c>
      <c r="M8803" t="s">
        <v>125</v>
      </c>
      <c r="N8803">
        <v>59286</v>
      </c>
      <c r="O8803">
        <v>4</v>
      </c>
    </row>
    <row r="8804" spans="1:15" x14ac:dyDescent="0.3">
      <c r="A8804">
        <v>789713208</v>
      </c>
      <c r="B8804">
        <v>51</v>
      </c>
      <c r="C8804" t="s">
        <v>103</v>
      </c>
      <c r="D8804">
        <v>2</v>
      </c>
      <c r="E8804" t="s">
        <v>120</v>
      </c>
      <c r="F8804" t="s">
        <v>105</v>
      </c>
      <c r="G8804" t="s">
        <v>121</v>
      </c>
      <c r="H8804">
        <v>91750</v>
      </c>
      <c r="I8804" t="s">
        <v>108</v>
      </c>
      <c r="J8804" t="s">
        <v>107</v>
      </c>
      <c r="K8804" t="s">
        <v>107</v>
      </c>
      <c r="L8804" t="s">
        <v>117</v>
      </c>
      <c r="M8804" t="s">
        <v>118</v>
      </c>
      <c r="N8804">
        <v>31558</v>
      </c>
      <c r="O8804">
        <v>4</v>
      </c>
    </row>
    <row r="8805" spans="1:15" x14ac:dyDescent="0.3">
      <c r="A8805">
        <v>789717708</v>
      </c>
      <c r="B8805">
        <v>40</v>
      </c>
      <c r="C8805" t="s">
        <v>103</v>
      </c>
      <c r="D8805">
        <v>3</v>
      </c>
      <c r="E8805" t="s">
        <v>111</v>
      </c>
      <c r="F8805" t="s">
        <v>124</v>
      </c>
      <c r="G8805" t="s">
        <v>113</v>
      </c>
      <c r="H8805">
        <v>91750</v>
      </c>
      <c r="I8805" t="s">
        <v>107</v>
      </c>
      <c r="J8805" t="s">
        <v>108</v>
      </c>
      <c r="K8805" t="s">
        <v>107</v>
      </c>
      <c r="L8805" t="s">
        <v>109</v>
      </c>
      <c r="M8805" t="s">
        <v>110</v>
      </c>
      <c r="N8805">
        <v>52699</v>
      </c>
      <c r="O8805">
        <v>3</v>
      </c>
    </row>
    <row r="8806" spans="1:15" x14ac:dyDescent="0.3">
      <c r="A8806">
        <v>789731433</v>
      </c>
      <c r="B8806">
        <v>49</v>
      </c>
      <c r="C8806" t="s">
        <v>119</v>
      </c>
      <c r="D8806">
        <v>3</v>
      </c>
      <c r="E8806" t="s">
        <v>120</v>
      </c>
      <c r="F8806" t="s">
        <v>124</v>
      </c>
      <c r="G8806" t="s">
        <v>121</v>
      </c>
      <c r="H8806">
        <v>91750</v>
      </c>
      <c r="I8806" t="s">
        <v>107</v>
      </c>
      <c r="J8806" t="s">
        <v>107</v>
      </c>
      <c r="K8806" t="s">
        <v>107</v>
      </c>
      <c r="L8806" t="s">
        <v>109</v>
      </c>
      <c r="M8806" t="s">
        <v>127</v>
      </c>
      <c r="N8806">
        <v>30537</v>
      </c>
      <c r="O8806">
        <v>5</v>
      </c>
    </row>
    <row r="8807" spans="1:15" x14ac:dyDescent="0.3">
      <c r="A8807">
        <v>789733008</v>
      </c>
      <c r="B8807">
        <v>44</v>
      </c>
      <c r="C8807" t="s">
        <v>103</v>
      </c>
      <c r="D8807">
        <v>2</v>
      </c>
      <c r="E8807" t="s">
        <v>111</v>
      </c>
      <c r="F8807" t="s">
        <v>112</v>
      </c>
      <c r="G8807" t="s">
        <v>106</v>
      </c>
      <c r="H8807">
        <v>91750</v>
      </c>
      <c r="I8807" t="s">
        <v>107</v>
      </c>
      <c r="J8807" t="s">
        <v>107</v>
      </c>
      <c r="K8807" t="s">
        <v>108</v>
      </c>
      <c r="L8807" t="s">
        <v>109</v>
      </c>
      <c r="M8807" t="s">
        <v>110</v>
      </c>
      <c r="N8807">
        <v>33672</v>
      </c>
      <c r="O8807">
        <v>5</v>
      </c>
    </row>
    <row r="8808" spans="1:15" x14ac:dyDescent="0.3">
      <c r="A8808">
        <v>789744033</v>
      </c>
      <c r="B8808">
        <v>52</v>
      </c>
      <c r="C8808" t="s">
        <v>103</v>
      </c>
      <c r="D8808">
        <v>2</v>
      </c>
      <c r="E8808" t="s">
        <v>111</v>
      </c>
      <c r="F8808" t="s">
        <v>124</v>
      </c>
      <c r="G8808" t="s">
        <v>106</v>
      </c>
      <c r="H8808">
        <v>91750</v>
      </c>
      <c r="I8808" t="s">
        <v>107</v>
      </c>
      <c r="J8808" t="s">
        <v>107</v>
      </c>
      <c r="K8808" t="s">
        <v>107</v>
      </c>
      <c r="L8808" t="s">
        <v>109</v>
      </c>
      <c r="M8808" t="s">
        <v>118</v>
      </c>
      <c r="N8808">
        <v>35327</v>
      </c>
      <c r="O8808">
        <v>4</v>
      </c>
    </row>
    <row r="8809" spans="1:15" x14ac:dyDescent="0.3">
      <c r="A8809">
        <v>789749433</v>
      </c>
      <c r="B8809">
        <v>43</v>
      </c>
      <c r="C8809" t="s">
        <v>119</v>
      </c>
      <c r="D8809">
        <v>4</v>
      </c>
      <c r="E8809" t="s">
        <v>115</v>
      </c>
      <c r="F8809" t="s">
        <v>112</v>
      </c>
      <c r="G8809" t="s">
        <v>121</v>
      </c>
      <c r="H8809">
        <v>91750</v>
      </c>
      <c r="I8809" t="s">
        <v>107</v>
      </c>
      <c r="J8809" t="s">
        <v>108</v>
      </c>
      <c r="K8809" t="s">
        <v>107</v>
      </c>
      <c r="L8809" t="s">
        <v>109</v>
      </c>
      <c r="M8809" t="s">
        <v>125</v>
      </c>
      <c r="N8809">
        <v>75914</v>
      </c>
      <c r="O8809">
        <v>5</v>
      </c>
    </row>
    <row r="8810" spans="1:15" x14ac:dyDescent="0.3">
      <c r="A8810">
        <v>789760233</v>
      </c>
      <c r="B8810">
        <v>43</v>
      </c>
      <c r="C8810" t="s">
        <v>103</v>
      </c>
      <c r="D8810">
        <v>5</v>
      </c>
      <c r="E8810" t="s">
        <v>104</v>
      </c>
      <c r="F8810" t="s">
        <v>124</v>
      </c>
      <c r="G8810" t="s">
        <v>106</v>
      </c>
      <c r="H8810">
        <v>91750</v>
      </c>
      <c r="I8810" t="s">
        <v>108</v>
      </c>
      <c r="J8810" t="s">
        <v>108</v>
      </c>
      <c r="K8810" t="s">
        <v>107</v>
      </c>
      <c r="L8810" t="s">
        <v>129</v>
      </c>
      <c r="M8810" t="s">
        <v>118</v>
      </c>
      <c r="N8810">
        <v>27446</v>
      </c>
      <c r="O8810">
        <v>5</v>
      </c>
    </row>
    <row r="8811" spans="1:15" x14ac:dyDescent="0.3">
      <c r="A8811">
        <v>789772983</v>
      </c>
      <c r="B8811">
        <v>51</v>
      </c>
      <c r="C8811" t="s">
        <v>103</v>
      </c>
      <c r="D8811">
        <v>4</v>
      </c>
      <c r="E8811" t="s">
        <v>111</v>
      </c>
      <c r="F8811" t="s">
        <v>105</v>
      </c>
      <c r="G8811" t="s">
        <v>113</v>
      </c>
      <c r="H8811">
        <v>91750</v>
      </c>
      <c r="I8811" t="s">
        <v>108</v>
      </c>
      <c r="J8811" t="s">
        <v>107</v>
      </c>
      <c r="K8811" t="s">
        <v>107</v>
      </c>
      <c r="L8811" t="s">
        <v>109</v>
      </c>
      <c r="M8811" t="s">
        <v>125</v>
      </c>
      <c r="N8811">
        <v>42351</v>
      </c>
      <c r="O8811">
        <v>4</v>
      </c>
    </row>
    <row r="8812" spans="1:15" x14ac:dyDescent="0.3">
      <c r="A8812">
        <v>789775308</v>
      </c>
      <c r="B8812">
        <v>52</v>
      </c>
      <c r="C8812" t="s">
        <v>119</v>
      </c>
      <c r="D8812">
        <v>2</v>
      </c>
      <c r="E8812" t="s">
        <v>123</v>
      </c>
      <c r="F8812" t="s">
        <v>105</v>
      </c>
      <c r="G8812" t="s">
        <v>106</v>
      </c>
      <c r="H8812">
        <v>91750</v>
      </c>
      <c r="I8812" t="s">
        <v>108</v>
      </c>
      <c r="J8812" t="s">
        <v>107</v>
      </c>
      <c r="K8812" t="s">
        <v>107</v>
      </c>
      <c r="L8812" t="s">
        <v>109</v>
      </c>
      <c r="M8812" t="s">
        <v>110</v>
      </c>
      <c r="N8812">
        <v>82872</v>
      </c>
      <c r="O8812">
        <v>5</v>
      </c>
    </row>
    <row r="8813" spans="1:15" x14ac:dyDescent="0.3">
      <c r="A8813">
        <v>789777408</v>
      </c>
      <c r="B8813">
        <v>42</v>
      </c>
      <c r="C8813" t="s">
        <v>103</v>
      </c>
      <c r="D8813">
        <v>4</v>
      </c>
      <c r="E8813" t="s">
        <v>112</v>
      </c>
      <c r="F8813" t="s">
        <v>105</v>
      </c>
      <c r="G8813" t="s">
        <v>121</v>
      </c>
      <c r="H8813">
        <v>91750</v>
      </c>
      <c r="I8813" t="s">
        <v>108</v>
      </c>
      <c r="J8813" t="s">
        <v>107</v>
      </c>
      <c r="K8813" t="s">
        <v>107</v>
      </c>
      <c r="L8813" t="s">
        <v>109</v>
      </c>
      <c r="M8813" t="s">
        <v>114</v>
      </c>
      <c r="N8813">
        <v>6550</v>
      </c>
      <c r="O8813">
        <v>4</v>
      </c>
    </row>
    <row r="8814" spans="1:15" x14ac:dyDescent="0.3">
      <c r="A8814">
        <v>789780033</v>
      </c>
      <c r="B8814">
        <v>33</v>
      </c>
      <c r="C8814" t="s">
        <v>119</v>
      </c>
      <c r="D8814">
        <v>2</v>
      </c>
      <c r="E8814" t="s">
        <v>120</v>
      </c>
      <c r="F8814" t="s">
        <v>105</v>
      </c>
      <c r="G8814" t="s">
        <v>113</v>
      </c>
      <c r="H8814">
        <v>91750</v>
      </c>
      <c r="I8814" t="s">
        <v>108</v>
      </c>
      <c r="J8814" t="s">
        <v>107</v>
      </c>
      <c r="K8814" t="s">
        <v>107</v>
      </c>
      <c r="L8814" t="s">
        <v>117</v>
      </c>
      <c r="M8814" t="s">
        <v>122</v>
      </c>
      <c r="N8814">
        <v>154776</v>
      </c>
      <c r="O8814">
        <v>4</v>
      </c>
    </row>
    <row r="8815" spans="1:15" x14ac:dyDescent="0.3">
      <c r="A8815">
        <v>789786258</v>
      </c>
      <c r="B8815">
        <v>42</v>
      </c>
      <c r="C8815" t="s">
        <v>103</v>
      </c>
      <c r="D8815">
        <v>3</v>
      </c>
      <c r="E8815" t="s">
        <v>111</v>
      </c>
      <c r="F8815" t="s">
        <v>105</v>
      </c>
      <c r="G8815" t="s">
        <v>128</v>
      </c>
      <c r="H8815">
        <v>91750</v>
      </c>
      <c r="I8815" t="s">
        <v>107</v>
      </c>
      <c r="J8815" t="s">
        <v>107</v>
      </c>
      <c r="K8815" t="s">
        <v>107</v>
      </c>
      <c r="L8815" t="s">
        <v>109</v>
      </c>
      <c r="M8815" t="s">
        <v>110</v>
      </c>
      <c r="N8815">
        <v>21805</v>
      </c>
      <c r="O8815">
        <v>5</v>
      </c>
    </row>
    <row r="8816" spans="1:15" x14ac:dyDescent="0.3">
      <c r="A8816">
        <v>789791808</v>
      </c>
      <c r="B8816">
        <v>48</v>
      </c>
      <c r="C8816" t="s">
        <v>103</v>
      </c>
      <c r="D8816">
        <v>2</v>
      </c>
      <c r="E8816" t="s">
        <v>111</v>
      </c>
      <c r="F8816" t="s">
        <v>105</v>
      </c>
      <c r="G8816" t="s">
        <v>136</v>
      </c>
      <c r="H8816">
        <v>91750</v>
      </c>
      <c r="I8816" t="s">
        <v>107</v>
      </c>
      <c r="J8816" t="s">
        <v>108</v>
      </c>
      <c r="K8816" t="s">
        <v>107</v>
      </c>
      <c r="L8816" t="s">
        <v>117</v>
      </c>
      <c r="M8816" t="s">
        <v>122</v>
      </c>
      <c r="N8816">
        <v>185693</v>
      </c>
      <c r="O8816">
        <v>4</v>
      </c>
    </row>
    <row r="8817" spans="1:15" x14ac:dyDescent="0.3">
      <c r="A8817">
        <v>789800358</v>
      </c>
      <c r="B8817">
        <v>41</v>
      </c>
      <c r="C8817" t="s">
        <v>119</v>
      </c>
      <c r="D8817">
        <v>3</v>
      </c>
      <c r="E8817" t="s">
        <v>112</v>
      </c>
      <c r="F8817" t="s">
        <v>105</v>
      </c>
      <c r="G8817" t="s">
        <v>113</v>
      </c>
      <c r="H8817">
        <v>91750</v>
      </c>
      <c r="I8817" t="s">
        <v>107</v>
      </c>
      <c r="J8817" t="s">
        <v>107</v>
      </c>
      <c r="K8817" t="s">
        <v>107</v>
      </c>
      <c r="L8817" t="s">
        <v>109</v>
      </c>
      <c r="M8817" t="s">
        <v>118</v>
      </c>
      <c r="N8817">
        <v>75814</v>
      </c>
      <c r="O8817">
        <v>5</v>
      </c>
    </row>
    <row r="8818" spans="1:15" x14ac:dyDescent="0.3">
      <c r="A8818">
        <v>789804933</v>
      </c>
      <c r="B8818">
        <v>49</v>
      </c>
      <c r="C8818" t="s">
        <v>119</v>
      </c>
      <c r="D8818">
        <v>2</v>
      </c>
      <c r="E8818" t="s">
        <v>112</v>
      </c>
      <c r="F8818" t="s">
        <v>124</v>
      </c>
      <c r="G8818" t="s">
        <v>113</v>
      </c>
      <c r="H8818">
        <v>91750</v>
      </c>
      <c r="I8818" t="s">
        <v>107</v>
      </c>
      <c r="J8818" t="s">
        <v>107</v>
      </c>
      <c r="K8818" t="s">
        <v>107</v>
      </c>
      <c r="L8818" t="s">
        <v>117</v>
      </c>
      <c r="M8818" t="s">
        <v>122</v>
      </c>
      <c r="N8818">
        <v>29410</v>
      </c>
      <c r="O8818">
        <v>5</v>
      </c>
    </row>
    <row r="8819" spans="1:15" x14ac:dyDescent="0.3">
      <c r="A8819">
        <v>789817833</v>
      </c>
      <c r="B8819">
        <v>55</v>
      </c>
      <c r="C8819" t="s">
        <v>119</v>
      </c>
      <c r="D8819">
        <v>4</v>
      </c>
      <c r="E8819" t="s">
        <v>123</v>
      </c>
      <c r="F8819" t="s">
        <v>105</v>
      </c>
      <c r="G8819" t="s">
        <v>126</v>
      </c>
      <c r="H8819">
        <v>91750</v>
      </c>
      <c r="I8819" t="s">
        <v>108</v>
      </c>
      <c r="J8819" t="s">
        <v>108</v>
      </c>
      <c r="K8819" t="s">
        <v>107</v>
      </c>
      <c r="L8819" t="s">
        <v>109</v>
      </c>
      <c r="M8819" t="s">
        <v>110</v>
      </c>
      <c r="N8819">
        <v>101298</v>
      </c>
      <c r="O8819">
        <v>4</v>
      </c>
    </row>
    <row r="8820" spans="1:15" x14ac:dyDescent="0.3">
      <c r="A8820">
        <v>789820308</v>
      </c>
      <c r="B8820">
        <v>52</v>
      </c>
      <c r="C8820" t="s">
        <v>119</v>
      </c>
      <c r="D8820">
        <v>1</v>
      </c>
      <c r="E8820" t="s">
        <v>104</v>
      </c>
      <c r="F8820" t="s">
        <v>105</v>
      </c>
      <c r="G8820" t="s">
        <v>139</v>
      </c>
      <c r="H8820">
        <v>91750</v>
      </c>
      <c r="I8820" t="s">
        <v>107</v>
      </c>
      <c r="J8820" t="s">
        <v>107</v>
      </c>
      <c r="K8820" t="s">
        <v>107</v>
      </c>
      <c r="L8820" t="s">
        <v>109</v>
      </c>
      <c r="M8820" t="s">
        <v>122</v>
      </c>
      <c r="N8820">
        <v>45138</v>
      </c>
      <c r="O8820">
        <v>3</v>
      </c>
    </row>
    <row r="8821" spans="1:15" x14ac:dyDescent="0.3">
      <c r="A8821">
        <v>789823383</v>
      </c>
      <c r="B8821">
        <v>47</v>
      </c>
      <c r="C8821" t="s">
        <v>119</v>
      </c>
      <c r="D8821">
        <v>1</v>
      </c>
      <c r="E8821" t="s">
        <v>115</v>
      </c>
      <c r="F8821" t="s">
        <v>105</v>
      </c>
      <c r="G8821" t="s">
        <v>146</v>
      </c>
      <c r="H8821">
        <v>72120</v>
      </c>
      <c r="I8821" t="s">
        <v>108</v>
      </c>
      <c r="J8821" t="s">
        <v>108</v>
      </c>
      <c r="K8821" t="s">
        <v>107</v>
      </c>
      <c r="L8821" t="s">
        <v>109</v>
      </c>
      <c r="M8821" t="s">
        <v>127</v>
      </c>
      <c r="N8821">
        <v>67242</v>
      </c>
      <c r="O8821">
        <v>3</v>
      </c>
    </row>
    <row r="8822" spans="1:15" x14ac:dyDescent="0.3">
      <c r="A8822">
        <v>789827208</v>
      </c>
      <c r="B8822">
        <v>50</v>
      </c>
      <c r="C8822" t="s">
        <v>119</v>
      </c>
      <c r="D8822">
        <v>2</v>
      </c>
      <c r="E8822" t="s">
        <v>111</v>
      </c>
      <c r="F8822" t="s">
        <v>124</v>
      </c>
      <c r="G8822" t="s">
        <v>126</v>
      </c>
      <c r="H8822">
        <v>91750</v>
      </c>
      <c r="I8822" t="s">
        <v>107</v>
      </c>
      <c r="J8822" t="s">
        <v>107</v>
      </c>
      <c r="K8822" t="s">
        <v>107</v>
      </c>
      <c r="L8822" t="s">
        <v>109</v>
      </c>
      <c r="M8822" t="s">
        <v>118</v>
      </c>
      <c r="N8822">
        <v>107688</v>
      </c>
      <c r="O8822">
        <v>4</v>
      </c>
    </row>
    <row r="8823" spans="1:15" x14ac:dyDescent="0.3">
      <c r="A8823">
        <v>789830058</v>
      </c>
      <c r="B8823">
        <v>44</v>
      </c>
      <c r="C8823" t="s">
        <v>103</v>
      </c>
      <c r="D8823">
        <v>2</v>
      </c>
      <c r="E8823" t="s">
        <v>104</v>
      </c>
      <c r="F8823" t="s">
        <v>124</v>
      </c>
      <c r="G8823" t="s">
        <v>113</v>
      </c>
      <c r="H8823">
        <v>91750</v>
      </c>
      <c r="I8823" t="s">
        <v>107</v>
      </c>
      <c r="J8823" t="s">
        <v>107</v>
      </c>
      <c r="K8823" t="s">
        <v>107</v>
      </c>
      <c r="L8823" t="s">
        <v>109</v>
      </c>
      <c r="M8823" t="s">
        <v>114</v>
      </c>
      <c r="N8823">
        <v>12934</v>
      </c>
      <c r="O8823">
        <v>5</v>
      </c>
    </row>
    <row r="8824" spans="1:15" x14ac:dyDescent="0.3">
      <c r="A8824">
        <v>789833583</v>
      </c>
      <c r="B8824">
        <v>60</v>
      </c>
      <c r="C8824" t="s">
        <v>119</v>
      </c>
      <c r="D8824">
        <v>2</v>
      </c>
      <c r="E8824" t="s">
        <v>111</v>
      </c>
      <c r="F8824" t="s">
        <v>105</v>
      </c>
      <c r="G8824" t="s">
        <v>113</v>
      </c>
      <c r="H8824">
        <v>91750</v>
      </c>
      <c r="I8824" t="s">
        <v>108</v>
      </c>
      <c r="J8824" t="s">
        <v>107</v>
      </c>
      <c r="K8824" t="s">
        <v>107</v>
      </c>
      <c r="L8824" t="s">
        <v>117</v>
      </c>
      <c r="M8824" t="s">
        <v>114</v>
      </c>
      <c r="N8824">
        <v>14975</v>
      </c>
      <c r="O8824">
        <v>4</v>
      </c>
    </row>
    <row r="8825" spans="1:15" x14ac:dyDescent="0.3">
      <c r="A8825">
        <v>789842283</v>
      </c>
      <c r="B8825">
        <v>38</v>
      </c>
      <c r="C8825" t="s">
        <v>103</v>
      </c>
      <c r="D8825">
        <v>0</v>
      </c>
      <c r="E8825" t="s">
        <v>120</v>
      </c>
      <c r="F8825" t="s">
        <v>105</v>
      </c>
      <c r="G8825" t="s">
        <v>126</v>
      </c>
      <c r="H8825">
        <v>91750</v>
      </c>
      <c r="I8825" t="s">
        <v>107</v>
      </c>
      <c r="J8825" t="s">
        <v>108</v>
      </c>
      <c r="K8825" t="s">
        <v>107</v>
      </c>
      <c r="L8825" t="s">
        <v>109</v>
      </c>
      <c r="M8825" t="s">
        <v>114</v>
      </c>
      <c r="N8825">
        <v>1250</v>
      </c>
      <c r="O8825">
        <v>4</v>
      </c>
    </row>
    <row r="8826" spans="1:15" x14ac:dyDescent="0.3">
      <c r="A8826">
        <v>789849108</v>
      </c>
      <c r="B8826">
        <v>37</v>
      </c>
      <c r="C8826" t="s">
        <v>103</v>
      </c>
      <c r="D8826">
        <v>2</v>
      </c>
      <c r="E8826" t="s">
        <v>112</v>
      </c>
      <c r="F8826" t="s">
        <v>124</v>
      </c>
      <c r="G8826" t="s">
        <v>113</v>
      </c>
      <c r="H8826">
        <v>91750</v>
      </c>
      <c r="I8826" t="s">
        <v>107</v>
      </c>
      <c r="J8826" t="s">
        <v>108</v>
      </c>
      <c r="K8826" t="s">
        <v>107</v>
      </c>
      <c r="L8826" t="s">
        <v>117</v>
      </c>
      <c r="M8826" t="s">
        <v>127</v>
      </c>
      <c r="N8826">
        <v>24985</v>
      </c>
      <c r="O8826">
        <v>5</v>
      </c>
    </row>
    <row r="8827" spans="1:15" x14ac:dyDescent="0.3">
      <c r="A8827">
        <v>789853533</v>
      </c>
      <c r="B8827">
        <v>37</v>
      </c>
      <c r="C8827" t="s">
        <v>103</v>
      </c>
      <c r="D8827">
        <v>3</v>
      </c>
      <c r="E8827" t="s">
        <v>120</v>
      </c>
      <c r="F8827" t="s">
        <v>105</v>
      </c>
      <c r="G8827" t="s">
        <v>113</v>
      </c>
      <c r="H8827">
        <v>91750</v>
      </c>
      <c r="I8827" t="s">
        <v>107</v>
      </c>
      <c r="J8827" t="s">
        <v>107</v>
      </c>
      <c r="K8827" t="s">
        <v>107</v>
      </c>
      <c r="L8827" t="s">
        <v>109</v>
      </c>
      <c r="M8827" t="s">
        <v>114</v>
      </c>
      <c r="N8827">
        <v>5525</v>
      </c>
      <c r="O8827">
        <v>3</v>
      </c>
    </row>
    <row r="8828" spans="1:15" x14ac:dyDescent="0.3">
      <c r="A8828">
        <v>789859833</v>
      </c>
      <c r="B8828">
        <v>49</v>
      </c>
      <c r="C8828" t="s">
        <v>103</v>
      </c>
      <c r="D8828">
        <v>5</v>
      </c>
      <c r="E8828" t="s">
        <v>111</v>
      </c>
      <c r="F8828" t="s">
        <v>105</v>
      </c>
      <c r="G8828" t="s">
        <v>106</v>
      </c>
      <c r="H8828">
        <v>91750</v>
      </c>
      <c r="I8828" t="s">
        <v>108</v>
      </c>
      <c r="J8828" t="s">
        <v>108</v>
      </c>
      <c r="K8828" t="s">
        <v>108</v>
      </c>
      <c r="L8828" t="s">
        <v>109</v>
      </c>
      <c r="M8828" t="s">
        <v>127</v>
      </c>
      <c r="N8828">
        <v>59927</v>
      </c>
      <c r="O8828">
        <v>5</v>
      </c>
    </row>
    <row r="8829" spans="1:15" x14ac:dyDescent="0.3">
      <c r="A8829">
        <v>789863208</v>
      </c>
      <c r="B8829">
        <v>46</v>
      </c>
      <c r="C8829" t="s">
        <v>103</v>
      </c>
      <c r="D8829">
        <v>0</v>
      </c>
      <c r="E8829" t="s">
        <v>120</v>
      </c>
      <c r="F8829" t="s">
        <v>124</v>
      </c>
      <c r="G8829" t="s">
        <v>113</v>
      </c>
      <c r="H8829">
        <v>91750</v>
      </c>
      <c r="I8829" t="s">
        <v>108</v>
      </c>
      <c r="J8829" t="s">
        <v>108</v>
      </c>
      <c r="K8829" t="s">
        <v>107</v>
      </c>
      <c r="L8829" t="s">
        <v>117</v>
      </c>
      <c r="M8829" t="s">
        <v>114</v>
      </c>
      <c r="N8829">
        <v>14975</v>
      </c>
      <c r="O8829">
        <v>4</v>
      </c>
    </row>
    <row r="8830" spans="1:15" x14ac:dyDescent="0.3">
      <c r="A8830">
        <v>789866133</v>
      </c>
      <c r="B8830">
        <v>47</v>
      </c>
      <c r="C8830" t="s">
        <v>119</v>
      </c>
      <c r="D8830">
        <v>3</v>
      </c>
      <c r="E8830" t="s">
        <v>112</v>
      </c>
      <c r="F8830" t="s">
        <v>112</v>
      </c>
      <c r="G8830" t="s">
        <v>113</v>
      </c>
      <c r="H8830">
        <v>91750</v>
      </c>
      <c r="I8830" t="s">
        <v>107</v>
      </c>
      <c r="J8830" t="s">
        <v>107</v>
      </c>
      <c r="K8830" t="s">
        <v>107</v>
      </c>
      <c r="L8830" t="s">
        <v>109</v>
      </c>
      <c r="M8830" t="s">
        <v>125</v>
      </c>
      <c r="N8830">
        <v>120565</v>
      </c>
      <c r="O8830">
        <v>4</v>
      </c>
    </row>
    <row r="8831" spans="1:15" x14ac:dyDescent="0.3">
      <c r="A8831">
        <v>789871233</v>
      </c>
      <c r="B8831">
        <v>46</v>
      </c>
      <c r="C8831" t="s">
        <v>103</v>
      </c>
      <c r="D8831">
        <v>3</v>
      </c>
      <c r="E8831" t="s">
        <v>120</v>
      </c>
      <c r="F8831" t="s">
        <v>105</v>
      </c>
      <c r="G8831" t="s">
        <v>121</v>
      </c>
      <c r="H8831">
        <v>91750</v>
      </c>
      <c r="I8831" t="s">
        <v>107</v>
      </c>
      <c r="J8831" t="s">
        <v>108</v>
      </c>
      <c r="K8831" t="s">
        <v>108</v>
      </c>
      <c r="L8831" t="s">
        <v>109</v>
      </c>
      <c r="M8831" t="s">
        <v>110</v>
      </c>
      <c r="N8831">
        <v>57550</v>
      </c>
      <c r="O8831">
        <v>4</v>
      </c>
    </row>
    <row r="8832" spans="1:15" x14ac:dyDescent="0.3">
      <c r="A8832">
        <v>789875883</v>
      </c>
      <c r="B8832">
        <v>65</v>
      </c>
      <c r="C8832" t="s">
        <v>103</v>
      </c>
      <c r="D8832">
        <v>1</v>
      </c>
      <c r="E8832" t="s">
        <v>104</v>
      </c>
      <c r="F8832" t="s">
        <v>124</v>
      </c>
      <c r="G8832" t="s">
        <v>126</v>
      </c>
      <c r="H8832">
        <v>91750</v>
      </c>
      <c r="I8832" t="s">
        <v>107</v>
      </c>
      <c r="J8832" t="s">
        <v>108</v>
      </c>
      <c r="K8832" t="s">
        <v>107</v>
      </c>
      <c r="L8832" t="s">
        <v>109</v>
      </c>
      <c r="M8832" t="s">
        <v>114</v>
      </c>
      <c r="N8832">
        <v>13165</v>
      </c>
      <c r="O8832">
        <v>5</v>
      </c>
    </row>
    <row r="8833" spans="1:15" x14ac:dyDescent="0.3">
      <c r="A8833">
        <v>789878283</v>
      </c>
      <c r="B8833">
        <v>48</v>
      </c>
      <c r="C8833" t="s">
        <v>103</v>
      </c>
      <c r="D8833">
        <v>5</v>
      </c>
      <c r="E8833" t="s">
        <v>123</v>
      </c>
      <c r="F8833" t="s">
        <v>124</v>
      </c>
      <c r="G8833" t="s">
        <v>121</v>
      </c>
      <c r="H8833">
        <v>91750</v>
      </c>
      <c r="I8833" t="s">
        <v>108</v>
      </c>
      <c r="J8833" t="s">
        <v>108</v>
      </c>
      <c r="K8833" t="s">
        <v>107</v>
      </c>
      <c r="L8833" t="s">
        <v>109</v>
      </c>
      <c r="M8833" t="s">
        <v>125</v>
      </c>
      <c r="N8833">
        <v>136280</v>
      </c>
      <c r="O8833">
        <v>4</v>
      </c>
    </row>
    <row r="8834" spans="1:15" x14ac:dyDescent="0.3">
      <c r="A8834">
        <v>789880533</v>
      </c>
      <c r="B8834">
        <v>56</v>
      </c>
      <c r="C8834" t="s">
        <v>103</v>
      </c>
      <c r="D8834">
        <v>1</v>
      </c>
      <c r="E8834" t="s">
        <v>111</v>
      </c>
      <c r="F8834" t="s">
        <v>124</v>
      </c>
      <c r="G8834" t="s">
        <v>113</v>
      </c>
      <c r="H8834">
        <v>91750</v>
      </c>
      <c r="I8834" t="s">
        <v>108</v>
      </c>
      <c r="J8834" t="s">
        <v>107</v>
      </c>
      <c r="K8834" t="s">
        <v>107</v>
      </c>
      <c r="L8834" t="s">
        <v>109</v>
      </c>
      <c r="M8834" t="s">
        <v>110</v>
      </c>
      <c r="N8834">
        <v>26794</v>
      </c>
      <c r="O8834">
        <v>5</v>
      </c>
    </row>
    <row r="8835" spans="1:15" x14ac:dyDescent="0.3">
      <c r="A8835">
        <v>789886533</v>
      </c>
      <c r="B8835">
        <v>56</v>
      </c>
      <c r="C8835" t="s">
        <v>103</v>
      </c>
      <c r="D8835">
        <v>2</v>
      </c>
      <c r="E8835" t="s">
        <v>120</v>
      </c>
      <c r="F8835" t="s">
        <v>112</v>
      </c>
      <c r="G8835" t="s">
        <v>106</v>
      </c>
      <c r="H8835">
        <v>91750</v>
      </c>
      <c r="I8835" t="s">
        <v>108</v>
      </c>
      <c r="J8835" t="s">
        <v>107</v>
      </c>
      <c r="K8835" t="s">
        <v>107</v>
      </c>
      <c r="L8835" t="s">
        <v>109</v>
      </c>
      <c r="M8835" t="s">
        <v>114</v>
      </c>
      <c r="N8835">
        <v>6550</v>
      </c>
      <c r="O8835">
        <v>5</v>
      </c>
    </row>
    <row r="8836" spans="1:15" x14ac:dyDescent="0.3">
      <c r="A8836">
        <v>789890958</v>
      </c>
      <c r="B8836">
        <v>44</v>
      </c>
      <c r="C8836" t="s">
        <v>103</v>
      </c>
      <c r="D8836">
        <v>4</v>
      </c>
      <c r="E8836" t="s">
        <v>111</v>
      </c>
      <c r="F8836" t="s">
        <v>105</v>
      </c>
      <c r="G8836" t="s">
        <v>113</v>
      </c>
      <c r="H8836">
        <v>91750</v>
      </c>
      <c r="I8836" t="s">
        <v>107</v>
      </c>
      <c r="J8836" t="s">
        <v>107</v>
      </c>
      <c r="K8836" t="s">
        <v>107</v>
      </c>
      <c r="L8836" t="s">
        <v>117</v>
      </c>
      <c r="M8836" t="s">
        <v>122</v>
      </c>
      <c r="N8836">
        <v>231584</v>
      </c>
      <c r="O8836">
        <v>4</v>
      </c>
    </row>
    <row r="8837" spans="1:15" x14ac:dyDescent="0.3">
      <c r="A8837">
        <v>789893808</v>
      </c>
      <c r="B8837">
        <v>43</v>
      </c>
      <c r="C8837" t="s">
        <v>103</v>
      </c>
      <c r="D8837">
        <v>2</v>
      </c>
      <c r="E8837" t="s">
        <v>120</v>
      </c>
      <c r="F8837" t="s">
        <v>105</v>
      </c>
      <c r="G8837" t="s">
        <v>106</v>
      </c>
      <c r="H8837">
        <v>91750</v>
      </c>
      <c r="I8837" t="s">
        <v>107</v>
      </c>
      <c r="J8837" t="s">
        <v>108</v>
      </c>
      <c r="K8837" t="s">
        <v>107</v>
      </c>
      <c r="L8837" t="s">
        <v>109</v>
      </c>
      <c r="M8837" t="s">
        <v>110</v>
      </c>
      <c r="N8837">
        <v>21510</v>
      </c>
      <c r="O8837">
        <v>5</v>
      </c>
    </row>
    <row r="8838" spans="1:15" x14ac:dyDescent="0.3">
      <c r="A8838">
        <v>789900633</v>
      </c>
      <c r="B8838">
        <v>51</v>
      </c>
      <c r="C8838" t="s">
        <v>119</v>
      </c>
      <c r="D8838">
        <v>2</v>
      </c>
      <c r="E8838" t="s">
        <v>115</v>
      </c>
      <c r="F8838" t="s">
        <v>124</v>
      </c>
      <c r="G8838" t="s">
        <v>116</v>
      </c>
      <c r="H8838">
        <v>91750</v>
      </c>
      <c r="I8838" t="s">
        <v>108</v>
      </c>
      <c r="J8838" t="s">
        <v>108</v>
      </c>
      <c r="K8838" t="s">
        <v>108</v>
      </c>
      <c r="L8838" t="s">
        <v>109</v>
      </c>
      <c r="M8838" t="s">
        <v>114</v>
      </c>
      <c r="N8838">
        <v>56521</v>
      </c>
      <c r="O8838">
        <v>3</v>
      </c>
    </row>
    <row r="8839" spans="1:15" x14ac:dyDescent="0.3">
      <c r="A8839">
        <v>789903708</v>
      </c>
      <c r="B8839">
        <v>40</v>
      </c>
      <c r="C8839" t="s">
        <v>103</v>
      </c>
      <c r="D8839">
        <v>5</v>
      </c>
      <c r="E8839" t="s">
        <v>112</v>
      </c>
      <c r="F8839" t="s">
        <v>105</v>
      </c>
      <c r="G8839" t="s">
        <v>126</v>
      </c>
      <c r="H8839">
        <v>91750</v>
      </c>
      <c r="I8839" t="s">
        <v>108</v>
      </c>
      <c r="J8839" t="s">
        <v>107</v>
      </c>
      <c r="K8839" t="s">
        <v>107</v>
      </c>
      <c r="L8839" t="s">
        <v>129</v>
      </c>
      <c r="M8839" t="s">
        <v>114</v>
      </c>
      <c r="N8839">
        <v>46423</v>
      </c>
      <c r="O8839">
        <v>3</v>
      </c>
    </row>
    <row r="8840" spans="1:15" x14ac:dyDescent="0.3">
      <c r="A8840">
        <v>789907533</v>
      </c>
      <c r="B8840">
        <v>37</v>
      </c>
      <c r="C8840" t="s">
        <v>103</v>
      </c>
      <c r="D8840">
        <v>3</v>
      </c>
      <c r="E8840" t="s">
        <v>120</v>
      </c>
      <c r="F8840" t="s">
        <v>105</v>
      </c>
      <c r="G8840" t="s">
        <v>121</v>
      </c>
      <c r="H8840">
        <v>91750</v>
      </c>
      <c r="I8840" t="s">
        <v>108</v>
      </c>
      <c r="J8840" t="s">
        <v>107</v>
      </c>
      <c r="K8840" t="s">
        <v>107</v>
      </c>
      <c r="L8840" t="s">
        <v>117</v>
      </c>
      <c r="M8840" t="s">
        <v>110</v>
      </c>
      <c r="N8840">
        <v>34744</v>
      </c>
      <c r="O8840">
        <v>3</v>
      </c>
    </row>
    <row r="8841" spans="1:15" x14ac:dyDescent="0.3">
      <c r="A8841">
        <v>789911808</v>
      </c>
      <c r="B8841">
        <v>61</v>
      </c>
      <c r="C8841" t="s">
        <v>103</v>
      </c>
      <c r="D8841">
        <v>1</v>
      </c>
      <c r="E8841" t="s">
        <v>120</v>
      </c>
      <c r="F8841" t="s">
        <v>124</v>
      </c>
      <c r="G8841" t="s">
        <v>142</v>
      </c>
      <c r="H8841">
        <v>91750</v>
      </c>
      <c r="I8841" t="s">
        <v>108</v>
      </c>
      <c r="J8841" t="s">
        <v>107</v>
      </c>
      <c r="K8841" t="s">
        <v>107</v>
      </c>
      <c r="L8841" t="s">
        <v>109</v>
      </c>
      <c r="M8841" t="s">
        <v>125</v>
      </c>
      <c r="N8841">
        <v>28399</v>
      </c>
      <c r="O8841">
        <v>5</v>
      </c>
    </row>
    <row r="8842" spans="1:15" x14ac:dyDescent="0.3">
      <c r="A8842">
        <v>789917208</v>
      </c>
      <c r="B8842">
        <v>54</v>
      </c>
      <c r="C8842" t="s">
        <v>119</v>
      </c>
      <c r="D8842">
        <v>1</v>
      </c>
      <c r="E8842" t="s">
        <v>120</v>
      </c>
      <c r="F8842" t="s">
        <v>105</v>
      </c>
      <c r="G8842" t="s">
        <v>113</v>
      </c>
      <c r="H8842">
        <v>91750</v>
      </c>
      <c r="I8842" t="s">
        <v>108</v>
      </c>
      <c r="J8842" t="s">
        <v>107</v>
      </c>
      <c r="K8842" t="s">
        <v>107</v>
      </c>
      <c r="L8842" t="s">
        <v>109</v>
      </c>
      <c r="M8842" t="s">
        <v>127</v>
      </c>
      <c r="N8842">
        <v>92584</v>
      </c>
      <c r="O8842">
        <v>4</v>
      </c>
    </row>
    <row r="8843" spans="1:15" x14ac:dyDescent="0.3">
      <c r="A8843">
        <v>789920883</v>
      </c>
      <c r="B8843">
        <v>45</v>
      </c>
      <c r="C8843" t="s">
        <v>103</v>
      </c>
      <c r="D8843">
        <v>3</v>
      </c>
      <c r="E8843" t="s">
        <v>112</v>
      </c>
      <c r="F8843" t="s">
        <v>105</v>
      </c>
      <c r="G8843" t="s">
        <v>121</v>
      </c>
      <c r="H8843">
        <v>91750</v>
      </c>
      <c r="I8843" t="s">
        <v>107</v>
      </c>
      <c r="J8843" t="s">
        <v>108</v>
      </c>
      <c r="K8843" t="s">
        <v>107</v>
      </c>
      <c r="L8843" t="s">
        <v>109</v>
      </c>
      <c r="M8843" t="s">
        <v>118</v>
      </c>
      <c r="N8843">
        <v>33822</v>
      </c>
      <c r="O8843">
        <v>5</v>
      </c>
    </row>
    <row r="8844" spans="1:15" x14ac:dyDescent="0.3">
      <c r="A8844">
        <v>789923058</v>
      </c>
      <c r="B8844">
        <v>58</v>
      </c>
      <c r="C8844" t="s">
        <v>103</v>
      </c>
      <c r="D8844">
        <v>1</v>
      </c>
      <c r="E8844" t="s">
        <v>120</v>
      </c>
      <c r="F8844" t="s">
        <v>105</v>
      </c>
      <c r="G8844" t="s">
        <v>106</v>
      </c>
      <c r="H8844">
        <v>91750</v>
      </c>
      <c r="I8844" t="s">
        <v>107</v>
      </c>
      <c r="J8844" t="s">
        <v>108</v>
      </c>
      <c r="K8844" t="s">
        <v>108</v>
      </c>
      <c r="L8844" t="s">
        <v>109</v>
      </c>
      <c r="M8844" t="s">
        <v>118</v>
      </c>
      <c r="N8844">
        <v>28198</v>
      </c>
      <c r="O8844">
        <v>5</v>
      </c>
    </row>
    <row r="8845" spans="1:15" x14ac:dyDescent="0.3">
      <c r="A8845">
        <v>789925833</v>
      </c>
      <c r="B8845">
        <v>46</v>
      </c>
      <c r="C8845" t="s">
        <v>119</v>
      </c>
      <c r="D8845">
        <v>1</v>
      </c>
      <c r="E8845" t="s">
        <v>120</v>
      </c>
      <c r="F8845" t="s">
        <v>124</v>
      </c>
      <c r="G8845" t="s">
        <v>113</v>
      </c>
      <c r="H8845">
        <v>91750</v>
      </c>
      <c r="I8845" t="s">
        <v>108</v>
      </c>
      <c r="J8845" t="s">
        <v>108</v>
      </c>
      <c r="K8845" t="s">
        <v>108</v>
      </c>
      <c r="L8845" t="s">
        <v>109</v>
      </c>
      <c r="M8845" t="s">
        <v>127</v>
      </c>
      <c r="N8845">
        <v>60543</v>
      </c>
      <c r="O8845">
        <v>3</v>
      </c>
    </row>
    <row r="8846" spans="1:15" x14ac:dyDescent="0.3">
      <c r="A8846">
        <v>789937683</v>
      </c>
      <c r="B8846">
        <v>51</v>
      </c>
      <c r="C8846" t="s">
        <v>119</v>
      </c>
      <c r="D8846">
        <v>1</v>
      </c>
      <c r="E8846" t="s">
        <v>120</v>
      </c>
      <c r="F8846" t="s">
        <v>105</v>
      </c>
      <c r="G8846" t="s">
        <v>113</v>
      </c>
      <c r="H8846">
        <v>91750</v>
      </c>
      <c r="I8846" t="s">
        <v>107</v>
      </c>
      <c r="J8846" t="s">
        <v>107</v>
      </c>
      <c r="K8846" t="s">
        <v>108</v>
      </c>
      <c r="L8846" t="s">
        <v>117</v>
      </c>
      <c r="M8846" t="s">
        <v>122</v>
      </c>
      <c r="N8846">
        <v>217709</v>
      </c>
      <c r="O8846">
        <v>4</v>
      </c>
    </row>
    <row r="8847" spans="1:15" x14ac:dyDescent="0.3">
      <c r="A8847">
        <v>789939558</v>
      </c>
      <c r="B8847">
        <v>48</v>
      </c>
      <c r="C8847" t="s">
        <v>119</v>
      </c>
      <c r="D8847">
        <v>4</v>
      </c>
      <c r="E8847" t="s">
        <v>112</v>
      </c>
      <c r="F8847" t="s">
        <v>124</v>
      </c>
      <c r="G8847" t="s">
        <v>126</v>
      </c>
      <c r="H8847">
        <v>91750</v>
      </c>
      <c r="I8847" t="s">
        <v>108</v>
      </c>
      <c r="J8847" t="s">
        <v>107</v>
      </c>
      <c r="K8847" t="s">
        <v>107</v>
      </c>
      <c r="L8847" t="s">
        <v>129</v>
      </c>
      <c r="M8847" t="s">
        <v>125</v>
      </c>
      <c r="N8847">
        <v>93843</v>
      </c>
      <c r="O8847">
        <v>3</v>
      </c>
    </row>
    <row r="8848" spans="1:15" x14ac:dyDescent="0.3">
      <c r="A8848">
        <v>789942033</v>
      </c>
      <c r="B8848">
        <v>28</v>
      </c>
      <c r="C8848" t="s">
        <v>103</v>
      </c>
      <c r="D8848">
        <v>0</v>
      </c>
      <c r="E8848" t="s">
        <v>104</v>
      </c>
      <c r="F8848" t="s">
        <v>124</v>
      </c>
      <c r="G8848" t="s">
        <v>113</v>
      </c>
      <c r="H8848">
        <v>91750</v>
      </c>
      <c r="I8848" t="s">
        <v>108</v>
      </c>
      <c r="J8848" t="s">
        <v>108</v>
      </c>
      <c r="K8848" t="s">
        <v>107</v>
      </c>
      <c r="L8848" t="s">
        <v>117</v>
      </c>
      <c r="M8848" t="s">
        <v>122</v>
      </c>
      <c r="N8848">
        <v>23967</v>
      </c>
      <c r="O8848">
        <v>5</v>
      </c>
    </row>
    <row r="8849" spans="1:15" x14ac:dyDescent="0.3">
      <c r="A8849">
        <v>789945933</v>
      </c>
      <c r="B8849">
        <v>51</v>
      </c>
      <c r="C8849" t="s">
        <v>103</v>
      </c>
      <c r="D8849">
        <v>1</v>
      </c>
      <c r="E8849" t="s">
        <v>115</v>
      </c>
      <c r="F8849" t="s">
        <v>124</v>
      </c>
      <c r="G8849" t="s">
        <v>106</v>
      </c>
      <c r="H8849">
        <v>91750</v>
      </c>
      <c r="I8849" t="s">
        <v>108</v>
      </c>
      <c r="J8849" t="s">
        <v>107</v>
      </c>
      <c r="K8849" t="s">
        <v>108</v>
      </c>
      <c r="L8849" t="s">
        <v>109</v>
      </c>
      <c r="M8849" t="s">
        <v>114</v>
      </c>
      <c r="N8849">
        <v>38807</v>
      </c>
      <c r="O8849">
        <v>4</v>
      </c>
    </row>
    <row r="8850" spans="1:15" x14ac:dyDescent="0.3">
      <c r="A8850">
        <v>789948408</v>
      </c>
      <c r="B8850">
        <v>29</v>
      </c>
      <c r="C8850" t="s">
        <v>119</v>
      </c>
      <c r="D8850">
        <v>0</v>
      </c>
      <c r="E8850" t="s">
        <v>112</v>
      </c>
      <c r="F8850" t="s">
        <v>105</v>
      </c>
      <c r="G8850" t="s">
        <v>121</v>
      </c>
      <c r="H8850">
        <v>91750</v>
      </c>
      <c r="I8850" t="s">
        <v>107</v>
      </c>
      <c r="J8850" t="s">
        <v>108</v>
      </c>
      <c r="K8850" t="s">
        <v>107</v>
      </c>
      <c r="L8850" t="s">
        <v>109</v>
      </c>
      <c r="M8850" t="s">
        <v>118</v>
      </c>
      <c r="N8850">
        <v>96179</v>
      </c>
      <c r="O8850">
        <v>4</v>
      </c>
    </row>
    <row r="8851" spans="1:15" x14ac:dyDescent="0.3">
      <c r="A8851">
        <v>789952158</v>
      </c>
      <c r="B8851">
        <v>42</v>
      </c>
      <c r="C8851" t="s">
        <v>103</v>
      </c>
      <c r="D8851">
        <v>4</v>
      </c>
      <c r="E8851" t="s">
        <v>104</v>
      </c>
      <c r="F8851" t="s">
        <v>105</v>
      </c>
      <c r="G8851" t="s">
        <v>113</v>
      </c>
      <c r="H8851">
        <v>91750</v>
      </c>
      <c r="I8851" t="s">
        <v>107</v>
      </c>
      <c r="J8851" t="s">
        <v>107</v>
      </c>
      <c r="K8851" t="s">
        <v>108</v>
      </c>
      <c r="L8851" t="s">
        <v>109</v>
      </c>
      <c r="M8851" t="s">
        <v>118</v>
      </c>
      <c r="N8851">
        <v>31509</v>
      </c>
      <c r="O8851">
        <v>4</v>
      </c>
    </row>
    <row r="8852" spans="1:15" x14ac:dyDescent="0.3">
      <c r="A8852">
        <v>789953733</v>
      </c>
      <c r="B8852">
        <v>45</v>
      </c>
      <c r="C8852" t="s">
        <v>119</v>
      </c>
      <c r="D8852">
        <v>3</v>
      </c>
      <c r="E8852" t="s">
        <v>120</v>
      </c>
      <c r="F8852" t="s">
        <v>105</v>
      </c>
      <c r="G8852" t="s">
        <v>113</v>
      </c>
      <c r="H8852">
        <v>91750</v>
      </c>
      <c r="I8852" t="s">
        <v>107</v>
      </c>
      <c r="J8852" t="s">
        <v>108</v>
      </c>
      <c r="K8852" t="s">
        <v>108</v>
      </c>
      <c r="L8852" t="s">
        <v>109</v>
      </c>
      <c r="M8852" t="s">
        <v>122</v>
      </c>
      <c r="N8852">
        <v>66640</v>
      </c>
      <c r="O8852">
        <v>4</v>
      </c>
    </row>
    <row r="8853" spans="1:15" x14ac:dyDescent="0.3">
      <c r="A8853">
        <v>789959283</v>
      </c>
      <c r="B8853">
        <v>56</v>
      </c>
      <c r="C8853" t="s">
        <v>103</v>
      </c>
      <c r="D8853">
        <v>3</v>
      </c>
      <c r="E8853" t="s">
        <v>120</v>
      </c>
      <c r="F8853" t="s">
        <v>124</v>
      </c>
      <c r="G8853" t="s">
        <v>106</v>
      </c>
      <c r="H8853">
        <v>91750</v>
      </c>
      <c r="I8853" t="s">
        <v>107</v>
      </c>
      <c r="J8853" t="s">
        <v>108</v>
      </c>
      <c r="K8853" t="s">
        <v>107</v>
      </c>
      <c r="L8853" t="s">
        <v>109</v>
      </c>
      <c r="M8853" t="s">
        <v>114</v>
      </c>
      <c r="N8853">
        <v>14975</v>
      </c>
      <c r="O8853">
        <v>5</v>
      </c>
    </row>
    <row r="8854" spans="1:15" x14ac:dyDescent="0.3">
      <c r="A8854">
        <v>789960783</v>
      </c>
      <c r="B8854">
        <v>49</v>
      </c>
      <c r="C8854" t="s">
        <v>119</v>
      </c>
      <c r="D8854">
        <v>4</v>
      </c>
      <c r="E8854" t="s">
        <v>112</v>
      </c>
      <c r="F8854" t="s">
        <v>112</v>
      </c>
      <c r="G8854" t="s">
        <v>106</v>
      </c>
      <c r="H8854">
        <v>91750</v>
      </c>
      <c r="I8854" t="s">
        <v>107</v>
      </c>
      <c r="J8854" t="s">
        <v>108</v>
      </c>
      <c r="K8854" t="s">
        <v>107</v>
      </c>
      <c r="L8854" t="s">
        <v>109</v>
      </c>
      <c r="M8854" t="s">
        <v>110</v>
      </c>
      <c r="N8854">
        <v>106832</v>
      </c>
      <c r="O8854">
        <v>4</v>
      </c>
    </row>
    <row r="8855" spans="1:15" x14ac:dyDescent="0.3">
      <c r="A8855">
        <v>789963033</v>
      </c>
      <c r="B8855">
        <v>60</v>
      </c>
      <c r="C8855" t="s">
        <v>103</v>
      </c>
      <c r="D8855">
        <v>1</v>
      </c>
      <c r="E8855" t="s">
        <v>120</v>
      </c>
      <c r="F8855" t="s">
        <v>124</v>
      </c>
      <c r="G8855" t="s">
        <v>113</v>
      </c>
      <c r="H8855">
        <v>91750</v>
      </c>
      <c r="I8855" t="s">
        <v>107</v>
      </c>
      <c r="J8855" t="s">
        <v>108</v>
      </c>
      <c r="K8855" t="s">
        <v>108</v>
      </c>
      <c r="L8855" t="s">
        <v>117</v>
      </c>
      <c r="M8855" t="s">
        <v>114</v>
      </c>
      <c r="N8855">
        <v>14975</v>
      </c>
      <c r="O8855">
        <v>5</v>
      </c>
    </row>
    <row r="8856" spans="1:15" x14ac:dyDescent="0.3">
      <c r="A8856">
        <v>789964983</v>
      </c>
      <c r="B8856">
        <v>43</v>
      </c>
      <c r="C8856" t="s">
        <v>103</v>
      </c>
      <c r="D8856">
        <v>1</v>
      </c>
      <c r="E8856" t="s">
        <v>120</v>
      </c>
      <c r="F8856" t="s">
        <v>124</v>
      </c>
      <c r="G8856" t="s">
        <v>126</v>
      </c>
      <c r="H8856">
        <v>91750</v>
      </c>
      <c r="I8856" t="s">
        <v>107</v>
      </c>
      <c r="J8856" t="s">
        <v>108</v>
      </c>
      <c r="K8856" t="s">
        <v>107</v>
      </c>
      <c r="L8856" t="s">
        <v>109</v>
      </c>
      <c r="M8856" t="s">
        <v>114</v>
      </c>
      <c r="N8856">
        <v>14975</v>
      </c>
      <c r="O8856">
        <v>5</v>
      </c>
    </row>
    <row r="8857" spans="1:15" x14ac:dyDescent="0.3">
      <c r="A8857">
        <v>789968058</v>
      </c>
      <c r="B8857">
        <v>59</v>
      </c>
      <c r="C8857" t="s">
        <v>103</v>
      </c>
      <c r="D8857">
        <v>1</v>
      </c>
      <c r="E8857" t="s">
        <v>112</v>
      </c>
      <c r="F8857" t="s">
        <v>105</v>
      </c>
      <c r="G8857" t="s">
        <v>116</v>
      </c>
      <c r="H8857">
        <v>91750</v>
      </c>
      <c r="I8857" t="s">
        <v>107</v>
      </c>
      <c r="J8857" t="s">
        <v>107</v>
      </c>
      <c r="K8857" t="s">
        <v>107</v>
      </c>
      <c r="L8857" t="s">
        <v>109</v>
      </c>
      <c r="M8857" t="s">
        <v>114</v>
      </c>
      <c r="N8857">
        <v>6550</v>
      </c>
      <c r="O8857">
        <v>4</v>
      </c>
    </row>
    <row r="8858" spans="1:15" x14ac:dyDescent="0.3">
      <c r="A8858">
        <v>789970233</v>
      </c>
      <c r="B8858">
        <v>45</v>
      </c>
      <c r="C8858" t="s">
        <v>103</v>
      </c>
      <c r="D8858">
        <v>3</v>
      </c>
      <c r="E8858" t="s">
        <v>111</v>
      </c>
      <c r="F8858" t="s">
        <v>105</v>
      </c>
      <c r="G8858" t="s">
        <v>113</v>
      </c>
      <c r="H8858">
        <v>91750</v>
      </c>
      <c r="I8858" t="s">
        <v>108</v>
      </c>
      <c r="J8858" t="s">
        <v>108</v>
      </c>
      <c r="K8858" t="s">
        <v>107</v>
      </c>
      <c r="L8858" t="s">
        <v>117</v>
      </c>
      <c r="M8858" t="s">
        <v>118</v>
      </c>
      <c r="N8858">
        <v>14415</v>
      </c>
      <c r="O8858">
        <v>5</v>
      </c>
    </row>
    <row r="8859" spans="1:15" x14ac:dyDescent="0.3">
      <c r="A8859">
        <v>789973308</v>
      </c>
      <c r="B8859">
        <v>46</v>
      </c>
      <c r="C8859" t="s">
        <v>103</v>
      </c>
      <c r="D8859">
        <v>4</v>
      </c>
      <c r="E8859" t="s">
        <v>120</v>
      </c>
      <c r="F8859" t="s">
        <v>105</v>
      </c>
      <c r="G8859" t="s">
        <v>126</v>
      </c>
      <c r="H8859">
        <v>91750</v>
      </c>
      <c r="I8859" t="s">
        <v>107</v>
      </c>
      <c r="J8859" t="s">
        <v>108</v>
      </c>
      <c r="K8859" t="s">
        <v>108</v>
      </c>
      <c r="L8859" t="s">
        <v>117</v>
      </c>
      <c r="M8859" t="s">
        <v>114</v>
      </c>
      <c r="N8859">
        <v>12150</v>
      </c>
      <c r="O8859">
        <v>4</v>
      </c>
    </row>
    <row r="8860" spans="1:15" x14ac:dyDescent="0.3">
      <c r="A8860">
        <v>789983133</v>
      </c>
      <c r="B8860">
        <v>54</v>
      </c>
      <c r="C8860" t="s">
        <v>119</v>
      </c>
      <c r="D8860">
        <v>2</v>
      </c>
      <c r="E8860" t="s">
        <v>123</v>
      </c>
      <c r="F8860" t="s">
        <v>124</v>
      </c>
      <c r="G8860" t="s">
        <v>126</v>
      </c>
      <c r="H8860">
        <v>91750</v>
      </c>
      <c r="I8860" t="s">
        <v>107</v>
      </c>
      <c r="J8860" t="s">
        <v>107</v>
      </c>
      <c r="K8860" t="s">
        <v>107</v>
      </c>
      <c r="L8860" t="s">
        <v>109</v>
      </c>
      <c r="M8860" t="s">
        <v>122</v>
      </c>
      <c r="N8860">
        <v>154116</v>
      </c>
      <c r="O8860">
        <v>5</v>
      </c>
    </row>
    <row r="8861" spans="1:15" x14ac:dyDescent="0.3">
      <c r="A8861">
        <v>789987183</v>
      </c>
      <c r="B8861">
        <v>41</v>
      </c>
      <c r="C8861" t="s">
        <v>103</v>
      </c>
      <c r="D8861">
        <v>2</v>
      </c>
      <c r="E8861" t="s">
        <v>120</v>
      </c>
      <c r="F8861" t="s">
        <v>105</v>
      </c>
      <c r="G8861" t="s">
        <v>121</v>
      </c>
      <c r="H8861">
        <v>91750</v>
      </c>
      <c r="I8861" t="s">
        <v>108</v>
      </c>
      <c r="J8861" t="s">
        <v>108</v>
      </c>
      <c r="K8861" t="s">
        <v>108</v>
      </c>
      <c r="L8861" t="s">
        <v>117</v>
      </c>
      <c r="M8861" t="s">
        <v>114</v>
      </c>
      <c r="N8861">
        <v>13513</v>
      </c>
      <c r="O8861">
        <v>4</v>
      </c>
    </row>
    <row r="8862" spans="1:15" x14ac:dyDescent="0.3">
      <c r="A8862">
        <v>789990333</v>
      </c>
      <c r="B8862">
        <v>33</v>
      </c>
      <c r="C8862" t="s">
        <v>119</v>
      </c>
      <c r="D8862">
        <v>1</v>
      </c>
      <c r="E8862" t="s">
        <v>112</v>
      </c>
      <c r="F8862" t="s">
        <v>105</v>
      </c>
      <c r="G8862" t="s">
        <v>126</v>
      </c>
      <c r="H8862">
        <v>91750</v>
      </c>
      <c r="I8862" t="s">
        <v>107</v>
      </c>
      <c r="J8862" t="s">
        <v>108</v>
      </c>
      <c r="K8862" t="s">
        <v>107</v>
      </c>
      <c r="L8862" t="s">
        <v>109</v>
      </c>
      <c r="M8862" t="s">
        <v>114</v>
      </c>
      <c r="N8862">
        <v>64017</v>
      </c>
      <c r="O8862">
        <v>4</v>
      </c>
    </row>
    <row r="8863" spans="1:15" x14ac:dyDescent="0.3">
      <c r="A8863">
        <v>789992733</v>
      </c>
      <c r="B8863">
        <v>60</v>
      </c>
      <c r="C8863" t="s">
        <v>119</v>
      </c>
      <c r="D8863">
        <v>1</v>
      </c>
      <c r="E8863" t="s">
        <v>123</v>
      </c>
      <c r="F8863" t="s">
        <v>124</v>
      </c>
      <c r="G8863" t="s">
        <v>116</v>
      </c>
      <c r="H8863">
        <v>91750</v>
      </c>
      <c r="I8863" t="s">
        <v>108</v>
      </c>
      <c r="J8863" t="s">
        <v>107</v>
      </c>
      <c r="K8863" t="s">
        <v>107</v>
      </c>
      <c r="L8863" t="s">
        <v>117</v>
      </c>
      <c r="M8863" t="s">
        <v>122</v>
      </c>
      <c r="N8863">
        <v>86471</v>
      </c>
      <c r="O8863">
        <v>4</v>
      </c>
    </row>
    <row r="8864" spans="1:15" x14ac:dyDescent="0.3">
      <c r="A8864">
        <v>789996783</v>
      </c>
      <c r="B8864">
        <v>37</v>
      </c>
      <c r="C8864" t="s">
        <v>119</v>
      </c>
      <c r="D8864">
        <v>2</v>
      </c>
      <c r="E8864" t="s">
        <v>112</v>
      </c>
      <c r="F8864" t="s">
        <v>124</v>
      </c>
      <c r="G8864" t="s">
        <v>113</v>
      </c>
      <c r="H8864">
        <v>91750</v>
      </c>
      <c r="I8864" t="s">
        <v>107</v>
      </c>
      <c r="J8864" t="s">
        <v>108</v>
      </c>
      <c r="K8864" t="s">
        <v>107</v>
      </c>
      <c r="L8864" t="s">
        <v>109</v>
      </c>
      <c r="M8864" t="s">
        <v>118</v>
      </c>
      <c r="N8864">
        <v>77527</v>
      </c>
      <c r="O8864">
        <v>5</v>
      </c>
    </row>
    <row r="8865" spans="1:15" x14ac:dyDescent="0.3">
      <c r="A8865">
        <v>790000608</v>
      </c>
      <c r="B8865">
        <v>41</v>
      </c>
      <c r="C8865" t="s">
        <v>103</v>
      </c>
      <c r="D8865">
        <v>5</v>
      </c>
      <c r="E8865" t="s">
        <v>111</v>
      </c>
      <c r="F8865" t="s">
        <v>124</v>
      </c>
      <c r="G8865" t="s">
        <v>113</v>
      </c>
      <c r="H8865">
        <v>91750</v>
      </c>
      <c r="I8865" t="s">
        <v>108</v>
      </c>
      <c r="J8865" t="s">
        <v>108</v>
      </c>
      <c r="K8865" t="s">
        <v>108</v>
      </c>
      <c r="L8865" t="s">
        <v>109</v>
      </c>
      <c r="M8865" t="s">
        <v>122</v>
      </c>
      <c r="N8865">
        <v>43428</v>
      </c>
      <c r="O8865">
        <v>5</v>
      </c>
    </row>
    <row r="8866" spans="1:15" x14ac:dyDescent="0.3">
      <c r="A8866">
        <v>790002783</v>
      </c>
      <c r="B8866">
        <v>45</v>
      </c>
      <c r="C8866" t="s">
        <v>119</v>
      </c>
      <c r="D8866">
        <v>4</v>
      </c>
      <c r="E8866" t="s">
        <v>120</v>
      </c>
      <c r="F8866" t="s">
        <v>124</v>
      </c>
      <c r="G8866" t="s">
        <v>121</v>
      </c>
      <c r="H8866">
        <v>91750</v>
      </c>
      <c r="I8866" t="s">
        <v>107</v>
      </c>
      <c r="J8866" t="s">
        <v>107</v>
      </c>
      <c r="K8866" t="s">
        <v>107</v>
      </c>
      <c r="L8866" t="s">
        <v>109</v>
      </c>
      <c r="M8866" t="s">
        <v>122</v>
      </c>
      <c r="N8866">
        <v>49701</v>
      </c>
      <c r="O8866">
        <v>4</v>
      </c>
    </row>
    <row r="8867" spans="1:15" x14ac:dyDescent="0.3">
      <c r="A8867">
        <v>790004883</v>
      </c>
      <c r="B8867">
        <v>45</v>
      </c>
      <c r="C8867" t="s">
        <v>103</v>
      </c>
      <c r="D8867">
        <v>3</v>
      </c>
      <c r="E8867" t="s">
        <v>115</v>
      </c>
      <c r="F8867" t="s">
        <v>124</v>
      </c>
      <c r="G8867" t="s">
        <v>121</v>
      </c>
      <c r="H8867">
        <v>91750</v>
      </c>
      <c r="I8867" t="s">
        <v>108</v>
      </c>
      <c r="J8867" t="s">
        <v>108</v>
      </c>
      <c r="K8867" t="s">
        <v>107</v>
      </c>
      <c r="L8867" t="s">
        <v>109</v>
      </c>
      <c r="M8867" t="s">
        <v>118</v>
      </c>
      <c r="N8867">
        <v>12218</v>
      </c>
      <c r="O8867">
        <v>5</v>
      </c>
    </row>
    <row r="8868" spans="1:15" x14ac:dyDescent="0.3">
      <c r="A8868">
        <v>790006383</v>
      </c>
      <c r="B8868">
        <v>45</v>
      </c>
      <c r="C8868" t="s">
        <v>103</v>
      </c>
      <c r="D8868">
        <v>3</v>
      </c>
      <c r="E8868" t="s">
        <v>120</v>
      </c>
      <c r="F8868" t="s">
        <v>124</v>
      </c>
      <c r="G8868" t="s">
        <v>126</v>
      </c>
      <c r="H8868">
        <v>91750</v>
      </c>
      <c r="I8868" t="s">
        <v>108</v>
      </c>
      <c r="J8868" t="s">
        <v>107</v>
      </c>
      <c r="K8868" t="s">
        <v>108</v>
      </c>
      <c r="L8868" t="s">
        <v>129</v>
      </c>
      <c r="M8868" t="s">
        <v>114</v>
      </c>
      <c r="N8868">
        <v>54096</v>
      </c>
      <c r="O8868">
        <v>3</v>
      </c>
    </row>
    <row r="8869" spans="1:15" x14ac:dyDescent="0.3">
      <c r="A8869">
        <v>790017858</v>
      </c>
      <c r="B8869">
        <v>42</v>
      </c>
      <c r="C8869" t="s">
        <v>119</v>
      </c>
      <c r="D8869">
        <v>3</v>
      </c>
      <c r="E8869" t="s">
        <v>120</v>
      </c>
      <c r="F8869" t="s">
        <v>124</v>
      </c>
      <c r="G8869" t="s">
        <v>121</v>
      </c>
      <c r="H8869">
        <v>91750</v>
      </c>
      <c r="I8869" t="s">
        <v>107</v>
      </c>
      <c r="J8869" t="s">
        <v>108</v>
      </c>
      <c r="K8869" t="s">
        <v>108</v>
      </c>
      <c r="L8869" t="s">
        <v>109</v>
      </c>
      <c r="M8869" t="s">
        <v>122</v>
      </c>
      <c r="N8869">
        <v>70189</v>
      </c>
      <c r="O8869">
        <v>5</v>
      </c>
    </row>
    <row r="8870" spans="1:15" x14ac:dyDescent="0.3">
      <c r="A8870">
        <v>790021233</v>
      </c>
      <c r="B8870">
        <v>35</v>
      </c>
      <c r="C8870" t="s">
        <v>119</v>
      </c>
      <c r="D8870">
        <v>3</v>
      </c>
      <c r="E8870" t="s">
        <v>111</v>
      </c>
      <c r="F8870" t="s">
        <v>105</v>
      </c>
      <c r="G8870" t="s">
        <v>121</v>
      </c>
      <c r="H8870">
        <v>91750</v>
      </c>
      <c r="I8870" t="s">
        <v>108</v>
      </c>
      <c r="J8870" t="s">
        <v>108</v>
      </c>
      <c r="K8870" t="s">
        <v>107</v>
      </c>
      <c r="L8870" t="s">
        <v>109</v>
      </c>
      <c r="M8870" t="s">
        <v>125</v>
      </c>
      <c r="N8870">
        <v>56510</v>
      </c>
      <c r="O8870">
        <v>4</v>
      </c>
    </row>
    <row r="8871" spans="1:15" x14ac:dyDescent="0.3">
      <c r="A8871">
        <v>790023408</v>
      </c>
      <c r="B8871">
        <v>51</v>
      </c>
      <c r="C8871" t="s">
        <v>103</v>
      </c>
      <c r="D8871">
        <v>3</v>
      </c>
      <c r="E8871" t="s">
        <v>112</v>
      </c>
      <c r="F8871" t="s">
        <v>124</v>
      </c>
      <c r="G8871" t="s">
        <v>126</v>
      </c>
      <c r="H8871">
        <v>91750</v>
      </c>
      <c r="I8871" t="s">
        <v>107</v>
      </c>
      <c r="J8871" t="s">
        <v>107</v>
      </c>
      <c r="K8871" t="s">
        <v>107</v>
      </c>
      <c r="L8871" t="s">
        <v>109</v>
      </c>
      <c r="M8871" t="s">
        <v>122</v>
      </c>
      <c r="N8871">
        <v>48299</v>
      </c>
      <c r="O8871">
        <v>5</v>
      </c>
    </row>
    <row r="8872" spans="1:15" x14ac:dyDescent="0.3">
      <c r="A8872">
        <v>790048158</v>
      </c>
      <c r="B8872">
        <v>46</v>
      </c>
      <c r="C8872" t="s">
        <v>103</v>
      </c>
      <c r="D8872">
        <v>3</v>
      </c>
      <c r="E8872" t="s">
        <v>120</v>
      </c>
      <c r="F8872" t="s">
        <v>124</v>
      </c>
      <c r="G8872" t="s">
        <v>121</v>
      </c>
      <c r="H8872">
        <v>91750</v>
      </c>
      <c r="I8872" t="s">
        <v>107</v>
      </c>
      <c r="J8872" t="s">
        <v>107</v>
      </c>
      <c r="K8872" t="s">
        <v>108</v>
      </c>
      <c r="L8872" t="s">
        <v>117</v>
      </c>
      <c r="M8872" t="s">
        <v>127</v>
      </c>
      <c r="N8872">
        <v>31020</v>
      </c>
      <c r="O8872">
        <v>3</v>
      </c>
    </row>
    <row r="8873" spans="1:15" x14ac:dyDescent="0.3">
      <c r="A8873">
        <v>790051758</v>
      </c>
      <c r="B8873">
        <v>63</v>
      </c>
      <c r="C8873" t="s">
        <v>119</v>
      </c>
      <c r="D8873">
        <v>0</v>
      </c>
      <c r="E8873" t="s">
        <v>120</v>
      </c>
      <c r="F8873" t="s">
        <v>124</v>
      </c>
      <c r="G8873" t="s">
        <v>106</v>
      </c>
      <c r="H8873">
        <v>91750</v>
      </c>
      <c r="I8873" t="s">
        <v>107</v>
      </c>
      <c r="J8873" t="s">
        <v>108</v>
      </c>
      <c r="K8873" t="s">
        <v>108</v>
      </c>
      <c r="L8873" t="s">
        <v>109</v>
      </c>
      <c r="M8873" t="s">
        <v>110</v>
      </c>
      <c r="N8873">
        <v>78815</v>
      </c>
      <c r="O8873">
        <v>3</v>
      </c>
    </row>
    <row r="8874" spans="1:15" x14ac:dyDescent="0.3">
      <c r="A8874">
        <v>790069233</v>
      </c>
      <c r="B8874">
        <v>54</v>
      </c>
      <c r="C8874" t="s">
        <v>103</v>
      </c>
      <c r="D8874">
        <v>3</v>
      </c>
      <c r="E8874" t="s">
        <v>104</v>
      </c>
      <c r="F8874" t="s">
        <v>124</v>
      </c>
      <c r="G8874" t="s">
        <v>126</v>
      </c>
      <c r="H8874">
        <v>91750</v>
      </c>
      <c r="I8874" t="s">
        <v>108</v>
      </c>
      <c r="J8874" t="s">
        <v>108</v>
      </c>
      <c r="K8874" t="s">
        <v>107</v>
      </c>
      <c r="L8874" t="s">
        <v>109</v>
      </c>
      <c r="M8874" t="s">
        <v>114</v>
      </c>
      <c r="N8874">
        <v>56546</v>
      </c>
      <c r="O8874">
        <v>5</v>
      </c>
    </row>
    <row r="8875" spans="1:15" x14ac:dyDescent="0.3">
      <c r="A8875">
        <v>790082508</v>
      </c>
      <c r="B8875">
        <v>43</v>
      </c>
      <c r="C8875" t="s">
        <v>103</v>
      </c>
      <c r="D8875">
        <v>4</v>
      </c>
      <c r="E8875" t="s">
        <v>120</v>
      </c>
      <c r="F8875" t="s">
        <v>105</v>
      </c>
      <c r="G8875" t="s">
        <v>106</v>
      </c>
      <c r="H8875">
        <v>91750</v>
      </c>
      <c r="I8875" t="s">
        <v>107</v>
      </c>
      <c r="J8875" t="s">
        <v>108</v>
      </c>
      <c r="K8875" t="s">
        <v>107</v>
      </c>
      <c r="L8875" t="s">
        <v>117</v>
      </c>
      <c r="M8875" t="s">
        <v>122</v>
      </c>
      <c r="N8875">
        <v>33654</v>
      </c>
      <c r="O8875">
        <v>4</v>
      </c>
    </row>
    <row r="8876" spans="1:15" x14ac:dyDescent="0.3">
      <c r="A8876">
        <v>790096533</v>
      </c>
      <c r="B8876">
        <v>49</v>
      </c>
      <c r="C8876" t="s">
        <v>103</v>
      </c>
      <c r="D8876">
        <v>0</v>
      </c>
      <c r="E8876" t="s">
        <v>112</v>
      </c>
      <c r="F8876" t="s">
        <v>124</v>
      </c>
      <c r="G8876" t="s">
        <v>121</v>
      </c>
      <c r="H8876">
        <v>91750</v>
      </c>
      <c r="I8876" t="s">
        <v>107</v>
      </c>
      <c r="J8876" t="s">
        <v>108</v>
      </c>
      <c r="K8876" t="s">
        <v>107</v>
      </c>
      <c r="L8876" t="s">
        <v>109</v>
      </c>
      <c r="M8876" t="s">
        <v>114</v>
      </c>
      <c r="N8876">
        <v>14975</v>
      </c>
      <c r="O8876">
        <v>5</v>
      </c>
    </row>
    <row r="8877" spans="1:15" x14ac:dyDescent="0.3">
      <c r="A8877">
        <v>790099758</v>
      </c>
      <c r="B8877">
        <v>42</v>
      </c>
      <c r="C8877" t="s">
        <v>103</v>
      </c>
      <c r="D8877">
        <v>2</v>
      </c>
      <c r="E8877" t="s">
        <v>120</v>
      </c>
      <c r="F8877" t="s">
        <v>105</v>
      </c>
      <c r="G8877" t="s">
        <v>116</v>
      </c>
      <c r="H8877">
        <v>91750</v>
      </c>
      <c r="I8877" t="s">
        <v>108</v>
      </c>
      <c r="J8877" t="s">
        <v>107</v>
      </c>
      <c r="K8877" t="s">
        <v>107</v>
      </c>
      <c r="L8877" t="s">
        <v>109</v>
      </c>
      <c r="M8877" t="s">
        <v>114</v>
      </c>
      <c r="N8877">
        <v>5225</v>
      </c>
      <c r="O8877">
        <v>4</v>
      </c>
    </row>
    <row r="8878" spans="1:15" x14ac:dyDescent="0.3">
      <c r="A8878">
        <v>790102008</v>
      </c>
      <c r="B8878">
        <v>52</v>
      </c>
      <c r="C8878" t="s">
        <v>103</v>
      </c>
      <c r="D8878">
        <v>3</v>
      </c>
      <c r="E8878" t="s">
        <v>120</v>
      </c>
      <c r="F8878" t="s">
        <v>105</v>
      </c>
      <c r="G8878" t="s">
        <v>121</v>
      </c>
      <c r="H8878">
        <v>91750</v>
      </c>
      <c r="I8878" t="s">
        <v>108</v>
      </c>
      <c r="J8878" t="s">
        <v>107</v>
      </c>
      <c r="K8878" t="s">
        <v>107</v>
      </c>
      <c r="L8878" t="s">
        <v>117</v>
      </c>
      <c r="M8878" t="s">
        <v>127</v>
      </c>
      <c r="N8878">
        <v>36256</v>
      </c>
      <c r="O8878">
        <v>5</v>
      </c>
    </row>
    <row r="8879" spans="1:15" x14ac:dyDescent="0.3">
      <c r="A8879">
        <v>790108908</v>
      </c>
      <c r="B8879">
        <v>47</v>
      </c>
      <c r="C8879" t="s">
        <v>103</v>
      </c>
      <c r="D8879">
        <v>4</v>
      </c>
      <c r="E8879" t="s">
        <v>104</v>
      </c>
      <c r="F8879" t="s">
        <v>124</v>
      </c>
      <c r="G8879" t="s">
        <v>113</v>
      </c>
      <c r="H8879">
        <v>91750</v>
      </c>
      <c r="I8879" t="s">
        <v>107</v>
      </c>
      <c r="J8879" t="s">
        <v>107</v>
      </c>
      <c r="K8879" t="s">
        <v>107</v>
      </c>
      <c r="L8879" t="s">
        <v>109</v>
      </c>
      <c r="M8879" t="s">
        <v>110</v>
      </c>
      <c r="N8879">
        <v>48569</v>
      </c>
      <c r="O8879">
        <v>4</v>
      </c>
    </row>
    <row r="8880" spans="1:15" x14ac:dyDescent="0.3">
      <c r="A8880">
        <v>790112133</v>
      </c>
      <c r="B8880">
        <v>46</v>
      </c>
      <c r="C8880" t="s">
        <v>103</v>
      </c>
      <c r="D8880">
        <v>2</v>
      </c>
      <c r="E8880" t="s">
        <v>112</v>
      </c>
      <c r="F8880" t="s">
        <v>105</v>
      </c>
      <c r="G8880" t="s">
        <v>113</v>
      </c>
      <c r="H8880">
        <v>91750</v>
      </c>
      <c r="I8880" t="s">
        <v>107</v>
      </c>
      <c r="J8880" t="s">
        <v>108</v>
      </c>
      <c r="K8880" t="s">
        <v>107</v>
      </c>
      <c r="L8880" t="s">
        <v>109</v>
      </c>
      <c r="M8880" t="s">
        <v>127</v>
      </c>
      <c r="N8880">
        <v>59938</v>
      </c>
      <c r="O8880">
        <v>3</v>
      </c>
    </row>
    <row r="8881" spans="1:15" x14ac:dyDescent="0.3">
      <c r="A8881">
        <v>790115358</v>
      </c>
      <c r="B8881">
        <v>26</v>
      </c>
      <c r="C8881" t="s">
        <v>119</v>
      </c>
      <c r="D8881">
        <v>0</v>
      </c>
      <c r="E8881" t="s">
        <v>111</v>
      </c>
      <c r="F8881" t="s">
        <v>124</v>
      </c>
      <c r="G8881" t="s">
        <v>126</v>
      </c>
      <c r="H8881">
        <v>91750</v>
      </c>
      <c r="I8881" t="s">
        <v>107</v>
      </c>
      <c r="J8881" t="s">
        <v>108</v>
      </c>
      <c r="K8881" t="s">
        <v>108</v>
      </c>
      <c r="L8881" t="s">
        <v>109</v>
      </c>
      <c r="M8881" t="s">
        <v>118</v>
      </c>
      <c r="N8881">
        <v>69839</v>
      </c>
      <c r="O8881">
        <v>4</v>
      </c>
    </row>
    <row r="8882" spans="1:15" x14ac:dyDescent="0.3">
      <c r="A8882">
        <v>790119408</v>
      </c>
      <c r="B8882">
        <v>46</v>
      </c>
      <c r="C8882" t="s">
        <v>103</v>
      </c>
      <c r="D8882">
        <v>5</v>
      </c>
      <c r="E8882" t="s">
        <v>120</v>
      </c>
      <c r="F8882" t="s">
        <v>124</v>
      </c>
      <c r="G8882" t="s">
        <v>106</v>
      </c>
      <c r="H8882">
        <v>91750</v>
      </c>
      <c r="I8882" t="s">
        <v>107</v>
      </c>
      <c r="J8882" t="s">
        <v>107</v>
      </c>
      <c r="K8882" t="s">
        <v>107</v>
      </c>
      <c r="L8882" t="s">
        <v>109</v>
      </c>
      <c r="M8882" t="s">
        <v>127</v>
      </c>
      <c r="N8882">
        <v>27376</v>
      </c>
      <c r="O8882">
        <v>4</v>
      </c>
    </row>
    <row r="8883" spans="1:15" x14ac:dyDescent="0.3">
      <c r="A8883">
        <v>790123983</v>
      </c>
      <c r="B8883">
        <v>48</v>
      </c>
      <c r="C8883" t="s">
        <v>103</v>
      </c>
      <c r="D8883">
        <v>3</v>
      </c>
      <c r="E8883" t="s">
        <v>112</v>
      </c>
      <c r="F8883" t="s">
        <v>105</v>
      </c>
      <c r="G8883" t="s">
        <v>121</v>
      </c>
      <c r="H8883">
        <v>91750</v>
      </c>
      <c r="I8883" t="s">
        <v>107</v>
      </c>
      <c r="J8883" t="s">
        <v>108</v>
      </c>
      <c r="K8883" t="s">
        <v>108</v>
      </c>
      <c r="L8883" t="s">
        <v>129</v>
      </c>
      <c r="M8883" t="s">
        <v>110</v>
      </c>
      <c r="N8883">
        <v>56797</v>
      </c>
      <c r="O8883">
        <v>3</v>
      </c>
    </row>
    <row r="8884" spans="1:15" x14ac:dyDescent="0.3">
      <c r="A8884">
        <v>790128033</v>
      </c>
      <c r="B8884">
        <v>64</v>
      </c>
      <c r="C8884" t="s">
        <v>103</v>
      </c>
      <c r="D8884">
        <v>0</v>
      </c>
      <c r="E8884" t="s">
        <v>112</v>
      </c>
      <c r="F8884" t="s">
        <v>105</v>
      </c>
      <c r="G8884" t="s">
        <v>106</v>
      </c>
      <c r="H8884">
        <v>91750</v>
      </c>
      <c r="I8884" t="s">
        <v>108</v>
      </c>
      <c r="J8884" t="s">
        <v>107</v>
      </c>
      <c r="K8884" t="s">
        <v>107</v>
      </c>
      <c r="L8884" t="s">
        <v>117</v>
      </c>
      <c r="M8884" t="s">
        <v>114</v>
      </c>
      <c r="N8884">
        <v>11539</v>
      </c>
      <c r="O8884">
        <v>3</v>
      </c>
    </row>
    <row r="8885" spans="1:15" x14ac:dyDescent="0.3">
      <c r="A8885">
        <v>790131033</v>
      </c>
      <c r="B8885">
        <v>42</v>
      </c>
      <c r="C8885" t="s">
        <v>119</v>
      </c>
      <c r="D8885">
        <v>2</v>
      </c>
      <c r="E8885" t="s">
        <v>112</v>
      </c>
      <c r="F8885" t="s">
        <v>124</v>
      </c>
      <c r="G8885" t="s">
        <v>113</v>
      </c>
      <c r="H8885">
        <v>91750</v>
      </c>
      <c r="I8885" t="s">
        <v>107</v>
      </c>
      <c r="J8885" t="s">
        <v>107</v>
      </c>
      <c r="K8885" t="s">
        <v>107</v>
      </c>
      <c r="L8885" t="s">
        <v>109</v>
      </c>
      <c r="M8885" t="s">
        <v>122</v>
      </c>
      <c r="N8885">
        <v>157242</v>
      </c>
      <c r="O8885">
        <v>4</v>
      </c>
    </row>
    <row r="8886" spans="1:15" x14ac:dyDescent="0.3">
      <c r="A8886">
        <v>790134408</v>
      </c>
      <c r="B8886">
        <v>40</v>
      </c>
      <c r="C8886" t="s">
        <v>103</v>
      </c>
      <c r="D8886">
        <v>2</v>
      </c>
      <c r="E8886" t="s">
        <v>111</v>
      </c>
      <c r="F8886" t="s">
        <v>105</v>
      </c>
      <c r="G8886" t="s">
        <v>113</v>
      </c>
      <c r="H8886">
        <v>91750</v>
      </c>
      <c r="I8886" t="s">
        <v>107</v>
      </c>
      <c r="J8886" t="s">
        <v>107</v>
      </c>
      <c r="K8886" t="s">
        <v>107</v>
      </c>
      <c r="L8886" t="s">
        <v>109</v>
      </c>
      <c r="M8886" t="s">
        <v>114</v>
      </c>
      <c r="N8886">
        <v>11165</v>
      </c>
      <c r="O8886">
        <v>5</v>
      </c>
    </row>
    <row r="8887" spans="1:15" x14ac:dyDescent="0.3">
      <c r="A8887">
        <v>790139583</v>
      </c>
      <c r="B8887">
        <v>53</v>
      </c>
      <c r="C8887" t="s">
        <v>103</v>
      </c>
      <c r="D8887">
        <v>3</v>
      </c>
      <c r="E8887" t="s">
        <v>112</v>
      </c>
      <c r="F8887" t="s">
        <v>105</v>
      </c>
      <c r="G8887" t="s">
        <v>106</v>
      </c>
      <c r="H8887">
        <v>91750</v>
      </c>
      <c r="I8887" t="s">
        <v>107</v>
      </c>
      <c r="J8887" t="s">
        <v>107</v>
      </c>
      <c r="K8887" t="s">
        <v>107</v>
      </c>
      <c r="L8887" t="s">
        <v>109</v>
      </c>
      <c r="M8887" t="s">
        <v>122</v>
      </c>
      <c r="N8887">
        <v>59812</v>
      </c>
      <c r="O8887">
        <v>4</v>
      </c>
    </row>
    <row r="8888" spans="1:15" x14ac:dyDescent="0.3">
      <c r="A8888">
        <v>790141308</v>
      </c>
      <c r="B8888">
        <v>46</v>
      </c>
      <c r="C8888" t="s">
        <v>103</v>
      </c>
      <c r="D8888">
        <v>2</v>
      </c>
      <c r="E8888" t="s">
        <v>112</v>
      </c>
      <c r="F8888" t="s">
        <v>105</v>
      </c>
      <c r="G8888" t="s">
        <v>113</v>
      </c>
      <c r="H8888">
        <v>91750</v>
      </c>
      <c r="I8888" t="s">
        <v>107</v>
      </c>
      <c r="J8888" t="s">
        <v>107</v>
      </c>
      <c r="K8888" t="s">
        <v>108</v>
      </c>
      <c r="L8888" t="s">
        <v>109</v>
      </c>
      <c r="M8888" t="s">
        <v>122</v>
      </c>
      <c r="N8888">
        <v>62501</v>
      </c>
      <c r="O8888">
        <v>5</v>
      </c>
    </row>
    <row r="8889" spans="1:15" x14ac:dyDescent="0.3">
      <c r="A8889">
        <v>790145733</v>
      </c>
      <c r="B8889">
        <v>43</v>
      </c>
      <c r="C8889" t="s">
        <v>103</v>
      </c>
      <c r="D8889">
        <v>3</v>
      </c>
      <c r="E8889" t="s">
        <v>112</v>
      </c>
      <c r="F8889" t="s">
        <v>124</v>
      </c>
      <c r="G8889" t="s">
        <v>113</v>
      </c>
      <c r="H8889">
        <v>91750</v>
      </c>
      <c r="I8889" t="s">
        <v>108</v>
      </c>
      <c r="J8889" t="s">
        <v>108</v>
      </c>
      <c r="K8889" t="s">
        <v>107</v>
      </c>
      <c r="L8889" t="s">
        <v>109</v>
      </c>
      <c r="M8889" t="s">
        <v>114</v>
      </c>
      <c r="N8889">
        <v>6550</v>
      </c>
      <c r="O8889">
        <v>5</v>
      </c>
    </row>
    <row r="8890" spans="1:15" x14ac:dyDescent="0.3">
      <c r="A8890">
        <v>790149483</v>
      </c>
      <c r="B8890">
        <v>43</v>
      </c>
      <c r="C8890" t="s">
        <v>103</v>
      </c>
      <c r="D8890">
        <v>4</v>
      </c>
      <c r="E8890" t="s">
        <v>120</v>
      </c>
      <c r="F8890" t="s">
        <v>124</v>
      </c>
      <c r="G8890" t="s">
        <v>121</v>
      </c>
      <c r="H8890">
        <v>91750</v>
      </c>
      <c r="I8890" t="s">
        <v>107</v>
      </c>
      <c r="J8890" t="s">
        <v>107</v>
      </c>
      <c r="K8890" t="s">
        <v>107</v>
      </c>
      <c r="L8890" t="s">
        <v>109</v>
      </c>
      <c r="M8890" t="s">
        <v>110</v>
      </c>
      <c r="N8890">
        <v>53318</v>
      </c>
      <c r="O8890">
        <v>3</v>
      </c>
    </row>
    <row r="8891" spans="1:15" x14ac:dyDescent="0.3">
      <c r="A8891">
        <v>790164408</v>
      </c>
      <c r="B8891">
        <v>52</v>
      </c>
      <c r="C8891" t="s">
        <v>119</v>
      </c>
      <c r="D8891">
        <v>3</v>
      </c>
      <c r="E8891" t="s">
        <v>120</v>
      </c>
      <c r="F8891" t="s">
        <v>105</v>
      </c>
      <c r="G8891" t="s">
        <v>126</v>
      </c>
      <c r="H8891">
        <v>91750</v>
      </c>
      <c r="I8891" t="s">
        <v>107</v>
      </c>
      <c r="J8891" t="s">
        <v>108</v>
      </c>
      <c r="K8891" t="s">
        <v>107</v>
      </c>
      <c r="L8891" t="s">
        <v>109</v>
      </c>
      <c r="M8891" t="s">
        <v>118</v>
      </c>
      <c r="N8891">
        <v>82361</v>
      </c>
      <c r="O8891">
        <v>5</v>
      </c>
    </row>
    <row r="8892" spans="1:15" x14ac:dyDescent="0.3">
      <c r="A8892">
        <v>790168083</v>
      </c>
      <c r="B8892">
        <v>43</v>
      </c>
      <c r="C8892" t="s">
        <v>119</v>
      </c>
      <c r="D8892">
        <v>3</v>
      </c>
      <c r="E8892" t="s">
        <v>120</v>
      </c>
      <c r="F8892" t="s">
        <v>105</v>
      </c>
      <c r="G8892" t="s">
        <v>113</v>
      </c>
      <c r="H8892">
        <v>91750</v>
      </c>
      <c r="I8892" t="s">
        <v>108</v>
      </c>
      <c r="J8892" t="s">
        <v>108</v>
      </c>
      <c r="K8892" t="s">
        <v>107</v>
      </c>
      <c r="L8892" t="s">
        <v>117</v>
      </c>
      <c r="M8892" t="s">
        <v>122</v>
      </c>
      <c r="N8892">
        <v>114369</v>
      </c>
      <c r="O8892">
        <v>3</v>
      </c>
    </row>
    <row r="8893" spans="1:15" x14ac:dyDescent="0.3">
      <c r="A8893">
        <v>790174608</v>
      </c>
      <c r="B8893">
        <v>60</v>
      </c>
      <c r="C8893" t="s">
        <v>103</v>
      </c>
      <c r="D8893">
        <v>1</v>
      </c>
      <c r="E8893" t="s">
        <v>112</v>
      </c>
      <c r="F8893" t="s">
        <v>124</v>
      </c>
      <c r="G8893" t="s">
        <v>106</v>
      </c>
      <c r="H8893">
        <v>91750</v>
      </c>
      <c r="I8893" t="s">
        <v>107</v>
      </c>
      <c r="J8893" t="s">
        <v>108</v>
      </c>
      <c r="K8893" t="s">
        <v>107</v>
      </c>
      <c r="L8893" t="s">
        <v>117</v>
      </c>
      <c r="M8893" t="s">
        <v>114</v>
      </c>
      <c r="N8893">
        <v>31291</v>
      </c>
      <c r="O8893">
        <v>5</v>
      </c>
    </row>
    <row r="8894" spans="1:15" x14ac:dyDescent="0.3">
      <c r="A8894">
        <v>790186458</v>
      </c>
      <c r="B8894">
        <v>50</v>
      </c>
      <c r="C8894" t="s">
        <v>103</v>
      </c>
      <c r="D8894">
        <v>4</v>
      </c>
      <c r="E8894" t="s">
        <v>115</v>
      </c>
      <c r="F8894" t="s">
        <v>105</v>
      </c>
      <c r="G8894" t="s">
        <v>113</v>
      </c>
      <c r="H8894">
        <v>91750</v>
      </c>
      <c r="I8894" t="s">
        <v>107</v>
      </c>
      <c r="J8894" t="s">
        <v>107</v>
      </c>
      <c r="K8894" t="s">
        <v>107</v>
      </c>
      <c r="L8894" t="s">
        <v>109</v>
      </c>
      <c r="M8894" t="s">
        <v>114</v>
      </c>
      <c r="N8894">
        <v>14975</v>
      </c>
      <c r="O8894">
        <v>4</v>
      </c>
    </row>
    <row r="8895" spans="1:15" x14ac:dyDescent="0.3">
      <c r="A8895">
        <v>790201158</v>
      </c>
      <c r="B8895">
        <v>58</v>
      </c>
      <c r="C8895" t="s">
        <v>119</v>
      </c>
      <c r="D8895">
        <v>2</v>
      </c>
      <c r="E8895" t="s">
        <v>120</v>
      </c>
      <c r="F8895" t="s">
        <v>105</v>
      </c>
      <c r="G8895" t="s">
        <v>126</v>
      </c>
      <c r="H8895">
        <v>91750</v>
      </c>
      <c r="I8895" t="s">
        <v>107</v>
      </c>
      <c r="J8895" t="s">
        <v>107</v>
      </c>
      <c r="K8895" t="s">
        <v>107</v>
      </c>
      <c r="L8895" t="s">
        <v>109</v>
      </c>
      <c r="M8895" t="s">
        <v>125</v>
      </c>
      <c r="N8895">
        <v>134377</v>
      </c>
      <c r="O8895">
        <v>5</v>
      </c>
    </row>
    <row r="8896" spans="1:15" x14ac:dyDescent="0.3">
      <c r="A8896">
        <v>790204983</v>
      </c>
      <c r="B8896">
        <v>38</v>
      </c>
      <c r="C8896" t="s">
        <v>119</v>
      </c>
      <c r="D8896">
        <v>2</v>
      </c>
      <c r="E8896" t="s">
        <v>120</v>
      </c>
      <c r="F8896" t="s">
        <v>105</v>
      </c>
      <c r="G8896" t="s">
        <v>126</v>
      </c>
      <c r="H8896">
        <v>91750</v>
      </c>
      <c r="I8896" t="s">
        <v>107</v>
      </c>
      <c r="J8896" t="s">
        <v>108</v>
      </c>
      <c r="K8896" t="s">
        <v>107</v>
      </c>
      <c r="L8896" t="s">
        <v>109</v>
      </c>
      <c r="M8896" t="s">
        <v>125</v>
      </c>
      <c r="N8896">
        <v>65798</v>
      </c>
      <c r="O8896">
        <v>5</v>
      </c>
    </row>
    <row r="8897" spans="1:15" x14ac:dyDescent="0.3">
      <c r="A8897">
        <v>790221633</v>
      </c>
      <c r="B8897">
        <v>49</v>
      </c>
      <c r="C8897" t="s">
        <v>119</v>
      </c>
      <c r="D8897">
        <v>2</v>
      </c>
      <c r="E8897" t="s">
        <v>112</v>
      </c>
      <c r="F8897" t="s">
        <v>105</v>
      </c>
      <c r="G8897" t="s">
        <v>121</v>
      </c>
      <c r="H8897">
        <v>91750</v>
      </c>
      <c r="I8897" t="s">
        <v>107</v>
      </c>
      <c r="J8897" t="s">
        <v>107</v>
      </c>
      <c r="K8897" t="s">
        <v>107</v>
      </c>
      <c r="L8897" t="s">
        <v>109</v>
      </c>
      <c r="M8897" t="s">
        <v>118</v>
      </c>
      <c r="N8897">
        <v>71667</v>
      </c>
      <c r="O8897">
        <v>3</v>
      </c>
    </row>
    <row r="8898" spans="1:15" x14ac:dyDescent="0.3">
      <c r="A8898">
        <v>790225758</v>
      </c>
      <c r="B8898">
        <v>47</v>
      </c>
      <c r="C8898" t="s">
        <v>103</v>
      </c>
      <c r="D8898">
        <v>4</v>
      </c>
      <c r="E8898" t="s">
        <v>123</v>
      </c>
      <c r="F8898" t="s">
        <v>124</v>
      </c>
      <c r="G8898" t="s">
        <v>113</v>
      </c>
      <c r="H8898">
        <v>91750</v>
      </c>
      <c r="I8898" t="s">
        <v>107</v>
      </c>
      <c r="J8898" t="s">
        <v>108</v>
      </c>
      <c r="K8898" t="s">
        <v>107</v>
      </c>
      <c r="L8898" t="s">
        <v>109</v>
      </c>
      <c r="M8898" t="s">
        <v>127</v>
      </c>
      <c r="N8898">
        <v>24412</v>
      </c>
      <c r="O8898">
        <v>5</v>
      </c>
    </row>
    <row r="8899" spans="1:15" x14ac:dyDescent="0.3">
      <c r="A8899">
        <v>791730183</v>
      </c>
      <c r="B8899">
        <v>43</v>
      </c>
      <c r="C8899" t="s">
        <v>119</v>
      </c>
      <c r="D8899">
        <v>4</v>
      </c>
      <c r="E8899" t="s">
        <v>120</v>
      </c>
      <c r="F8899" t="s">
        <v>124</v>
      </c>
      <c r="G8899" t="s">
        <v>126</v>
      </c>
      <c r="H8899">
        <v>91750</v>
      </c>
      <c r="I8899" t="s">
        <v>108</v>
      </c>
      <c r="J8899" t="s">
        <v>107</v>
      </c>
      <c r="K8899" t="s">
        <v>107</v>
      </c>
      <c r="L8899" t="s">
        <v>109</v>
      </c>
      <c r="M8899" t="s">
        <v>122</v>
      </c>
      <c r="N8899">
        <v>92135</v>
      </c>
      <c r="O8899">
        <v>5</v>
      </c>
    </row>
    <row r="8900" spans="1:15" x14ac:dyDescent="0.3">
      <c r="A8900">
        <v>791754258</v>
      </c>
      <c r="B8900">
        <v>32</v>
      </c>
      <c r="C8900" t="s">
        <v>119</v>
      </c>
      <c r="D8900">
        <v>0</v>
      </c>
      <c r="E8900" t="s">
        <v>120</v>
      </c>
      <c r="F8900" t="s">
        <v>124</v>
      </c>
      <c r="G8900" t="s">
        <v>126</v>
      </c>
      <c r="H8900">
        <v>91750</v>
      </c>
      <c r="I8900" t="s">
        <v>107</v>
      </c>
      <c r="J8900" t="s">
        <v>108</v>
      </c>
      <c r="K8900" t="s">
        <v>107</v>
      </c>
      <c r="L8900" t="s">
        <v>109</v>
      </c>
      <c r="M8900" t="s">
        <v>127</v>
      </c>
      <c r="N8900">
        <v>58396</v>
      </c>
      <c r="O8900">
        <v>4</v>
      </c>
    </row>
    <row r="8901" spans="1:15" x14ac:dyDescent="0.3">
      <c r="A8901">
        <v>791822733</v>
      </c>
      <c r="B8901">
        <v>53</v>
      </c>
      <c r="C8901" t="s">
        <v>119</v>
      </c>
      <c r="D8901">
        <v>3</v>
      </c>
      <c r="E8901" t="s">
        <v>120</v>
      </c>
      <c r="F8901" t="s">
        <v>124</v>
      </c>
      <c r="G8901" t="s">
        <v>113</v>
      </c>
      <c r="H8901">
        <v>91750</v>
      </c>
      <c r="I8901" t="s">
        <v>107</v>
      </c>
      <c r="J8901" t="s">
        <v>108</v>
      </c>
      <c r="K8901" t="s">
        <v>107</v>
      </c>
      <c r="L8901" t="s">
        <v>109</v>
      </c>
      <c r="M8901" t="s">
        <v>125</v>
      </c>
      <c r="N8901">
        <v>84658</v>
      </c>
      <c r="O8901">
        <v>4</v>
      </c>
    </row>
    <row r="8902" spans="1:15" x14ac:dyDescent="0.3">
      <c r="A8902">
        <v>791839233</v>
      </c>
      <c r="B8902">
        <v>59</v>
      </c>
      <c r="C8902" t="s">
        <v>103</v>
      </c>
      <c r="D8902">
        <v>1</v>
      </c>
      <c r="E8902" t="s">
        <v>120</v>
      </c>
      <c r="F8902" t="s">
        <v>124</v>
      </c>
      <c r="G8902" t="s">
        <v>113</v>
      </c>
      <c r="H8902">
        <v>91750</v>
      </c>
      <c r="I8902" t="s">
        <v>107</v>
      </c>
      <c r="J8902" t="s">
        <v>107</v>
      </c>
      <c r="K8902" t="s">
        <v>108</v>
      </c>
      <c r="L8902" t="s">
        <v>109</v>
      </c>
      <c r="M8902" t="s">
        <v>118</v>
      </c>
      <c r="N8902">
        <v>13487</v>
      </c>
      <c r="O8902">
        <v>5</v>
      </c>
    </row>
    <row r="8903" spans="1:15" x14ac:dyDescent="0.3">
      <c r="A8903">
        <v>791856033</v>
      </c>
      <c r="B8903">
        <v>45</v>
      </c>
      <c r="C8903" t="s">
        <v>103</v>
      </c>
      <c r="D8903">
        <v>3</v>
      </c>
      <c r="E8903" t="s">
        <v>111</v>
      </c>
      <c r="F8903" t="s">
        <v>105</v>
      </c>
      <c r="G8903" t="s">
        <v>113</v>
      </c>
      <c r="H8903">
        <v>91750</v>
      </c>
      <c r="I8903" t="s">
        <v>107</v>
      </c>
      <c r="J8903" t="s">
        <v>108</v>
      </c>
      <c r="K8903" t="s">
        <v>107</v>
      </c>
      <c r="L8903" t="s">
        <v>109</v>
      </c>
      <c r="M8903" t="s">
        <v>114</v>
      </c>
      <c r="N8903">
        <v>5525</v>
      </c>
      <c r="O8903">
        <v>4</v>
      </c>
    </row>
    <row r="8904" spans="1:15" x14ac:dyDescent="0.3">
      <c r="A8904">
        <v>792098883</v>
      </c>
      <c r="B8904">
        <v>55</v>
      </c>
      <c r="C8904" t="s">
        <v>103</v>
      </c>
      <c r="D8904">
        <v>1</v>
      </c>
      <c r="E8904" t="s">
        <v>120</v>
      </c>
      <c r="F8904" t="s">
        <v>124</v>
      </c>
      <c r="G8904" t="s">
        <v>106</v>
      </c>
      <c r="H8904">
        <v>91750</v>
      </c>
      <c r="I8904" t="s">
        <v>107</v>
      </c>
      <c r="J8904" t="s">
        <v>108</v>
      </c>
      <c r="K8904" t="s">
        <v>107</v>
      </c>
      <c r="L8904" t="s">
        <v>109</v>
      </c>
      <c r="M8904" t="s">
        <v>122</v>
      </c>
      <c r="N8904">
        <v>40596</v>
      </c>
      <c r="O8904">
        <v>4</v>
      </c>
    </row>
    <row r="8905" spans="1:15" x14ac:dyDescent="0.3">
      <c r="A8905">
        <v>792139308</v>
      </c>
      <c r="B8905">
        <v>59</v>
      </c>
      <c r="C8905" t="s">
        <v>119</v>
      </c>
      <c r="D8905">
        <v>1</v>
      </c>
      <c r="E8905" t="s">
        <v>120</v>
      </c>
      <c r="F8905" t="s">
        <v>124</v>
      </c>
      <c r="G8905" t="s">
        <v>106</v>
      </c>
      <c r="H8905">
        <v>91701</v>
      </c>
      <c r="I8905" t="s">
        <v>107</v>
      </c>
      <c r="J8905" t="s">
        <v>108</v>
      </c>
      <c r="K8905" t="s">
        <v>108</v>
      </c>
      <c r="L8905" t="s">
        <v>109</v>
      </c>
      <c r="M8905" t="s">
        <v>122</v>
      </c>
      <c r="N8905">
        <v>130029</v>
      </c>
      <c r="O8905">
        <v>4</v>
      </c>
    </row>
    <row r="8906" spans="1:15" x14ac:dyDescent="0.3">
      <c r="A8906">
        <v>792152283</v>
      </c>
      <c r="B8906">
        <v>58</v>
      </c>
      <c r="C8906" t="s">
        <v>119</v>
      </c>
      <c r="D8906">
        <v>3</v>
      </c>
      <c r="E8906" t="s">
        <v>120</v>
      </c>
      <c r="F8906" t="s">
        <v>105</v>
      </c>
      <c r="G8906" t="s">
        <v>116</v>
      </c>
      <c r="H8906">
        <v>91750</v>
      </c>
      <c r="I8906" t="s">
        <v>107</v>
      </c>
      <c r="J8906" t="s">
        <v>107</v>
      </c>
      <c r="K8906" t="s">
        <v>107</v>
      </c>
      <c r="L8906" t="s">
        <v>109</v>
      </c>
      <c r="M8906" t="s">
        <v>122</v>
      </c>
      <c r="N8906">
        <v>166510</v>
      </c>
      <c r="O8906">
        <v>3</v>
      </c>
    </row>
    <row r="8907" spans="1:15" x14ac:dyDescent="0.3">
      <c r="A8907">
        <v>792272658</v>
      </c>
      <c r="B8907">
        <v>36</v>
      </c>
      <c r="C8907" t="s">
        <v>103</v>
      </c>
      <c r="D8907">
        <v>2</v>
      </c>
      <c r="E8907" t="s">
        <v>112</v>
      </c>
      <c r="F8907" t="s">
        <v>124</v>
      </c>
      <c r="G8907" t="s">
        <v>126</v>
      </c>
      <c r="H8907">
        <v>91750</v>
      </c>
      <c r="I8907" t="s">
        <v>107</v>
      </c>
      <c r="J8907" t="s">
        <v>108</v>
      </c>
      <c r="K8907" t="s">
        <v>107</v>
      </c>
      <c r="L8907" t="s">
        <v>109</v>
      </c>
      <c r="M8907" t="s">
        <v>127</v>
      </c>
      <c r="N8907">
        <v>41606</v>
      </c>
      <c r="O8907">
        <v>5</v>
      </c>
    </row>
    <row r="8908" spans="1:15" x14ac:dyDescent="0.3">
      <c r="A8908">
        <v>792300858</v>
      </c>
      <c r="B8908">
        <v>60</v>
      </c>
      <c r="C8908" t="s">
        <v>119</v>
      </c>
      <c r="D8908">
        <v>0</v>
      </c>
      <c r="E8908" t="s">
        <v>115</v>
      </c>
      <c r="F8908" t="s">
        <v>112</v>
      </c>
      <c r="G8908" t="s">
        <v>113</v>
      </c>
      <c r="H8908">
        <v>91750</v>
      </c>
      <c r="I8908" t="s">
        <v>108</v>
      </c>
      <c r="J8908" t="s">
        <v>107</v>
      </c>
      <c r="K8908" t="s">
        <v>107</v>
      </c>
      <c r="L8908" t="s">
        <v>109</v>
      </c>
      <c r="M8908" t="s">
        <v>118</v>
      </c>
      <c r="N8908">
        <v>52673</v>
      </c>
      <c r="O8908">
        <v>5</v>
      </c>
    </row>
    <row r="8909" spans="1:15" x14ac:dyDescent="0.3">
      <c r="A8909">
        <v>792345258</v>
      </c>
      <c r="B8909">
        <v>55</v>
      </c>
      <c r="C8909" t="s">
        <v>119</v>
      </c>
      <c r="D8909">
        <v>3</v>
      </c>
      <c r="E8909" t="s">
        <v>120</v>
      </c>
      <c r="F8909" t="s">
        <v>105</v>
      </c>
      <c r="G8909" t="s">
        <v>106</v>
      </c>
      <c r="H8909">
        <v>91750</v>
      </c>
      <c r="I8909" t="s">
        <v>107</v>
      </c>
      <c r="J8909" t="s">
        <v>107</v>
      </c>
      <c r="K8909" t="s">
        <v>107</v>
      </c>
      <c r="L8909" t="s">
        <v>109</v>
      </c>
      <c r="M8909" t="s">
        <v>127</v>
      </c>
      <c r="N8909">
        <v>71328</v>
      </c>
      <c r="O8909">
        <v>4</v>
      </c>
    </row>
    <row r="8910" spans="1:15" x14ac:dyDescent="0.3">
      <c r="A8910">
        <v>792402483</v>
      </c>
      <c r="B8910">
        <v>62</v>
      </c>
      <c r="C8910" t="s">
        <v>103</v>
      </c>
      <c r="D8910">
        <v>0</v>
      </c>
      <c r="E8910" t="s">
        <v>112</v>
      </c>
      <c r="F8910" t="s">
        <v>124</v>
      </c>
      <c r="G8910" t="s">
        <v>106</v>
      </c>
      <c r="H8910">
        <v>91750</v>
      </c>
      <c r="I8910" t="s">
        <v>107</v>
      </c>
      <c r="J8910" t="s">
        <v>108</v>
      </c>
      <c r="K8910" t="s">
        <v>108</v>
      </c>
      <c r="L8910" t="s">
        <v>109</v>
      </c>
      <c r="M8910" t="s">
        <v>114</v>
      </c>
      <c r="N8910">
        <v>55679</v>
      </c>
      <c r="O8910">
        <v>4</v>
      </c>
    </row>
    <row r="8911" spans="1:15" x14ac:dyDescent="0.3">
      <c r="A8911">
        <v>792524358</v>
      </c>
      <c r="B8911">
        <v>43</v>
      </c>
      <c r="C8911" t="s">
        <v>119</v>
      </c>
      <c r="D8911">
        <v>4</v>
      </c>
      <c r="E8911" t="s">
        <v>104</v>
      </c>
      <c r="F8911" t="s">
        <v>124</v>
      </c>
      <c r="G8911" t="s">
        <v>126</v>
      </c>
      <c r="H8911">
        <v>91750</v>
      </c>
      <c r="I8911" t="s">
        <v>108</v>
      </c>
      <c r="J8911" t="s">
        <v>107</v>
      </c>
      <c r="K8911" t="s">
        <v>107</v>
      </c>
      <c r="L8911" t="s">
        <v>109</v>
      </c>
      <c r="M8911" t="s">
        <v>118</v>
      </c>
      <c r="N8911">
        <v>108940</v>
      </c>
      <c r="O8911">
        <v>4</v>
      </c>
    </row>
    <row r="8912" spans="1:15" x14ac:dyDescent="0.3">
      <c r="A8912">
        <v>792565908</v>
      </c>
      <c r="B8912">
        <v>43</v>
      </c>
      <c r="C8912" t="s">
        <v>103</v>
      </c>
      <c r="D8912">
        <v>3</v>
      </c>
      <c r="E8912" t="s">
        <v>104</v>
      </c>
      <c r="F8912" t="s">
        <v>124</v>
      </c>
      <c r="G8912" t="s">
        <v>106</v>
      </c>
      <c r="H8912">
        <v>91750</v>
      </c>
      <c r="I8912" t="s">
        <v>107</v>
      </c>
      <c r="J8912" t="s">
        <v>108</v>
      </c>
      <c r="K8912" t="s">
        <v>107</v>
      </c>
      <c r="L8912" t="s">
        <v>117</v>
      </c>
      <c r="M8912" t="s">
        <v>114</v>
      </c>
      <c r="N8912">
        <v>26036</v>
      </c>
      <c r="O8912">
        <v>5</v>
      </c>
    </row>
    <row r="8913" spans="1:15" x14ac:dyDescent="0.3">
      <c r="A8913">
        <v>792695808</v>
      </c>
      <c r="B8913">
        <v>49</v>
      </c>
      <c r="C8913" t="s">
        <v>119</v>
      </c>
      <c r="D8913">
        <v>0</v>
      </c>
      <c r="E8913" t="s">
        <v>115</v>
      </c>
      <c r="F8913" t="s">
        <v>105</v>
      </c>
      <c r="G8913" t="s">
        <v>106</v>
      </c>
      <c r="H8913">
        <v>91750</v>
      </c>
      <c r="I8913" t="s">
        <v>108</v>
      </c>
      <c r="J8913" t="s">
        <v>107</v>
      </c>
      <c r="K8913" t="s">
        <v>108</v>
      </c>
      <c r="L8913" t="s">
        <v>109</v>
      </c>
      <c r="M8913" t="s">
        <v>122</v>
      </c>
      <c r="N8913">
        <v>77813</v>
      </c>
      <c r="O8913">
        <v>4</v>
      </c>
    </row>
    <row r="8914" spans="1:15" x14ac:dyDescent="0.3">
      <c r="A8914">
        <v>792795933</v>
      </c>
      <c r="B8914">
        <v>34</v>
      </c>
      <c r="C8914" t="s">
        <v>103</v>
      </c>
      <c r="D8914">
        <v>4</v>
      </c>
      <c r="E8914" t="s">
        <v>120</v>
      </c>
      <c r="F8914" t="s">
        <v>124</v>
      </c>
      <c r="G8914" t="s">
        <v>121</v>
      </c>
      <c r="H8914">
        <v>91750</v>
      </c>
      <c r="I8914" t="s">
        <v>107</v>
      </c>
      <c r="J8914" t="s">
        <v>108</v>
      </c>
      <c r="K8914" t="s">
        <v>107</v>
      </c>
      <c r="L8914" t="s">
        <v>109</v>
      </c>
      <c r="M8914" t="s">
        <v>122</v>
      </c>
      <c r="N8914">
        <v>43550</v>
      </c>
      <c r="O8914">
        <v>4</v>
      </c>
    </row>
    <row r="8915" spans="1:15" x14ac:dyDescent="0.3">
      <c r="A8915">
        <v>792864858</v>
      </c>
      <c r="B8915">
        <v>30</v>
      </c>
      <c r="C8915" t="s">
        <v>103</v>
      </c>
      <c r="D8915">
        <v>0</v>
      </c>
      <c r="E8915" t="s">
        <v>111</v>
      </c>
      <c r="F8915" t="s">
        <v>124</v>
      </c>
      <c r="G8915" t="s">
        <v>141</v>
      </c>
      <c r="H8915">
        <v>91750</v>
      </c>
      <c r="I8915" t="s">
        <v>107</v>
      </c>
      <c r="J8915" t="s">
        <v>107</v>
      </c>
      <c r="K8915" t="s">
        <v>107</v>
      </c>
      <c r="L8915" t="s">
        <v>109</v>
      </c>
      <c r="M8915" t="s">
        <v>114</v>
      </c>
      <c r="N8915">
        <v>25417</v>
      </c>
      <c r="O8915">
        <v>4</v>
      </c>
    </row>
    <row r="8916" spans="1:15" x14ac:dyDescent="0.3">
      <c r="A8916">
        <v>792912708</v>
      </c>
      <c r="B8916">
        <v>58</v>
      </c>
      <c r="C8916" t="s">
        <v>103</v>
      </c>
      <c r="D8916">
        <v>1</v>
      </c>
      <c r="E8916" t="s">
        <v>120</v>
      </c>
      <c r="F8916" t="s">
        <v>105</v>
      </c>
      <c r="G8916" t="s">
        <v>126</v>
      </c>
      <c r="H8916">
        <v>91750</v>
      </c>
      <c r="I8916" t="s">
        <v>107</v>
      </c>
      <c r="J8916" t="s">
        <v>107</v>
      </c>
      <c r="K8916" t="s">
        <v>107</v>
      </c>
      <c r="L8916" t="s">
        <v>117</v>
      </c>
      <c r="M8916" t="s">
        <v>114</v>
      </c>
      <c r="N8916">
        <v>35335</v>
      </c>
      <c r="O8916">
        <v>4</v>
      </c>
    </row>
    <row r="8917" spans="1:15" x14ac:dyDescent="0.3">
      <c r="A8917">
        <v>792995808</v>
      </c>
      <c r="B8917">
        <v>42</v>
      </c>
      <c r="C8917" t="s">
        <v>103</v>
      </c>
      <c r="D8917">
        <v>1</v>
      </c>
      <c r="E8917" t="s">
        <v>120</v>
      </c>
      <c r="F8917" t="s">
        <v>105</v>
      </c>
      <c r="G8917" t="s">
        <v>106</v>
      </c>
      <c r="H8917">
        <v>91750</v>
      </c>
      <c r="I8917" t="s">
        <v>107</v>
      </c>
      <c r="J8917" t="s">
        <v>107</v>
      </c>
      <c r="K8917" t="s">
        <v>107</v>
      </c>
      <c r="L8917" t="s">
        <v>117</v>
      </c>
      <c r="M8917" t="s">
        <v>118</v>
      </c>
      <c r="N8917">
        <v>37739</v>
      </c>
      <c r="O8917">
        <v>5</v>
      </c>
    </row>
    <row r="8918" spans="1:15" x14ac:dyDescent="0.3">
      <c r="A8918">
        <v>793015083</v>
      </c>
      <c r="B8918">
        <v>49</v>
      </c>
      <c r="C8918" t="s">
        <v>119</v>
      </c>
      <c r="D8918">
        <v>2</v>
      </c>
      <c r="E8918" t="s">
        <v>120</v>
      </c>
      <c r="F8918" t="s">
        <v>124</v>
      </c>
      <c r="G8918" t="s">
        <v>126</v>
      </c>
      <c r="H8918">
        <v>91750</v>
      </c>
      <c r="I8918" t="s">
        <v>108</v>
      </c>
      <c r="J8918" t="s">
        <v>107</v>
      </c>
      <c r="K8918" t="s">
        <v>107</v>
      </c>
      <c r="L8918" t="s">
        <v>109</v>
      </c>
      <c r="M8918" t="s">
        <v>127</v>
      </c>
      <c r="N8918">
        <v>64696</v>
      </c>
      <c r="O8918">
        <v>3</v>
      </c>
    </row>
    <row r="8919" spans="1:15" x14ac:dyDescent="0.3">
      <c r="A8919">
        <v>793059108</v>
      </c>
      <c r="B8919">
        <v>44</v>
      </c>
      <c r="C8919" t="s">
        <v>103</v>
      </c>
      <c r="D8919">
        <v>3</v>
      </c>
      <c r="E8919" t="s">
        <v>120</v>
      </c>
      <c r="F8919" t="s">
        <v>105</v>
      </c>
      <c r="G8919" t="s">
        <v>141</v>
      </c>
      <c r="H8919">
        <v>91750</v>
      </c>
      <c r="I8919" t="s">
        <v>107</v>
      </c>
      <c r="J8919" t="s">
        <v>108</v>
      </c>
      <c r="K8919" t="s">
        <v>107</v>
      </c>
      <c r="L8919" t="s">
        <v>109</v>
      </c>
      <c r="M8919" t="s">
        <v>114</v>
      </c>
      <c r="N8919">
        <v>2565</v>
      </c>
      <c r="O8919">
        <v>5</v>
      </c>
    </row>
    <row r="8920" spans="1:15" x14ac:dyDescent="0.3">
      <c r="A8920">
        <v>793222008</v>
      </c>
      <c r="B8920">
        <v>64</v>
      </c>
      <c r="C8920" t="s">
        <v>103</v>
      </c>
      <c r="D8920">
        <v>0</v>
      </c>
      <c r="E8920" t="s">
        <v>120</v>
      </c>
      <c r="F8920" t="s">
        <v>105</v>
      </c>
      <c r="G8920" t="s">
        <v>126</v>
      </c>
      <c r="H8920">
        <v>91750</v>
      </c>
      <c r="I8920" t="s">
        <v>107</v>
      </c>
      <c r="J8920" t="s">
        <v>107</v>
      </c>
      <c r="K8920" t="s">
        <v>107</v>
      </c>
      <c r="L8920" t="s">
        <v>109</v>
      </c>
      <c r="M8920" t="s">
        <v>110</v>
      </c>
      <c r="N8920">
        <v>20850</v>
      </c>
      <c r="O8920">
        <v>5</v>
      </c>
    </row>
    <row r="8921" spans="1:15" x14ac:dyDescent="0.3">
      <c r="A8921">
        <v>793269933</v>
      </c>
      <c r="B8921">
        <v>34</v>
      </c>
      <c r="C8921" t="s">
        <v>119</v>
      </c>
      <c r="D8921">
        <v>1</v>
      </c>
      <c r="E8921" t="s">
        <v>111</v>
      </c>
      <c r="F8921" t="s">
        <v>105</v>
      </c>
      <c r="G8921" t="s">
        <v>116</v>
      </c>
      <c r="H8921">
        <v>91750</v>
      </c>
      <c r="I8921" t="s">
        <v>108</v>
      </c>
      <c r="J8921" t="s">
        <v>107</v>
      </c>
      <c r="K8921" t="s">
        <v>107</v>
      </c>
      <c r="L8921" t="s">
        <v>109</v>
      </c>
      <c r="M8921" t="s">
        <v>122</v>
      </c>
      <c r="N8921">
        <v>67814</v>
      </c>
      <c r="O8921">
        <v>5</v>
      </c>
    </row>
    <row r="8922" spans="1:15" x14ac:dyDescent="0.3">
      <c r="A8922">
        <v>793336383</v>
      </c>
      <c r="B8922">
        <v>56</v>
      </c>
      <c r="C8922" t="s">
        <v>119</v>
      </c>
      <c r="D8922">
        <v>1</v>
      </c>
      <c r="E8922" t="s">
        <v>104</v>
      </c>
      <c r="F8922" t="s">
        <v>105</v>
      </c>
      <c r="G8922" t="s">
        <v>126</v>
      </c>
      <c r="H8922">
        <v>91750</v>
      </c>
      <c r="I8922" t="s">
        <v>107</v>
      </c>
      <c r="J8922" t="s">
        <v>107</v>
      </c>
      <c r="K8922" t="s">
        <v>107</v>
      </c>
      <c r="L8922" t="s">
        <v>109</v>
      </c>
      <c r="M8922" t="s">
        <v>110</v>
      </c>
      <c r="N8922">
        <v>85253</v>
      </c>
      <c r="O8922">
        <v>5</v>
      </c>
    </row>
    <row r="8923" spans="1:15" x14ac:dyDescent="0.3">
      <c r="A8923">
        <v>793345008</v>
      </c>
      <c r="B8923">
        <v>44</v>
      </c>
      <c r="C8923" t="s">
        <v>103</v>
      </c>
      <c r="D8923">
        <v>2</v>
      </c>
      <c r="E8923" t="s">
        <v>111</v>
      </c>
      <c r="F8923" t="s">
        <v>105</v>
      </c>
      <c r="G8923" t="s">
        <v>121</v>
      </c>
      <c r="H8923">
        <v>91750</v>
      </c>
      <c r="I8923" t="s">
        <v>108</v>
      </c>
      <c r="J8923" t="s">
        <v>107</v>
      </c>
      <c r="K8923" t="s">
        <v>107</v>
      </c>
      <c r="L8923" t="s">
        <v>109</v>
      </c>
      <c r="M8923" t="s">
        <v>114</v>
      </c>
      <c r="N8923">
        <v>56496</v>
      </c>
      <c r="O8923">
        <v>5</v>
      </c>
    </row>
    <row r="8924" spans="1:15" x14ac:dyDescent="0.3">
      <c r="A8924">
        <v>793355508</v>
      </c>
      <c r="B8924">
        <v>39</v>
      </c>
      <c r="C8924" t="s">
        <v>103</v>
      </c>
      <c r="D8924">
        <v>3</v>
      </c>
      <c r="E8924" t="s">
        <v>120</v>
      </c>
      <c r="F8924" t="s">
        <v>124</v>
      </c>
      <c r="G8924" t="s">
        <v>113</v>
      </c>
      <c r="H8924">
        <v>91750</v>
      </c>
      <c r="I8924" t="s">
        <v>107</v>
      </c>
      <c r="J8924" t="s">
        <v>107</v>
      </c>
      <c r="K8924" t="s">
        <v>107</v>
      </c>
      <c r="L8924" t="s">
        <v>117</v>
      </c>
      <c r="M8924" t="s">
        <v>127</v>
      </c>
      <c r="N8924">
        <v>31238</v>
      </c>
      <c r="O8924">
        <v>5</v>
      </c>
    </row>
    <row r="8925" spans="1:15" x14ac:dyDescent="0.3">
      <c r="A8925">
        <v>793379058</v>
      </c>
      <c r="B8925">
        <v>55</v>
      </c>
      <c r="C8925" t="s">
        <v>119</v>
      </c>
      <c r="D8925">
        <v>3</v>
      </c>
      <c r="E8925" t="s">
        <v>120</v>
      </c>
      <c r="F8925" t="s">
        <v>105</v>
      </c>
      <c r="G8925" t="s">
        <v>116</v>
      </c>
      <c r="H8925">
        <v>91750</v>
      </c>
      <c r="I8925" t="s">
        <v>107</v>
      </c>
      <c r="J8925" t="s">
        <v>107</v>
      </c>
      <c r="K8925" t="s">
        <v>107</v>
      </c>
      <c r="L8925" t="s">
        <v>109</v>
      </c>
      <c r="M8925" t="s">
        <v>125</v>
      </c>
      <c r="N8925">
        <v>92487</v>
      </c>
      <c r="O8925">
        <v>3</v>
      </c>
    </row>
    <row r="8926" spans="1:15" x14ac:dyDescent="0.3">
      <c r="A8926">
        <v>793395933</v>
      </c>
      <c r="B8926">
        <v>34</v>
      </c>
      <c r="C8926" t="s">
        <v>119</v>
      </c>
      <c r="D8926">
        <v>3</v>
      </c>
      <c r="E8926" t="s">
        <v>123</v>
      </c>
      <c r="F8926" t="s">
        <v>124</v>
      </c>
      <c r="G8926" t="s">
        <v>121</v>
      </c>
      <c r="H8926">
        <v>91750</v>
      </c>
      <c r="I8926" t="s">
        <v>108</v>
      </c>
      <c r="J8926" t="s">
        <v>107</v>
      </c>
      <c r="K8926" t="s">
        <v>107</v>
      </c>
      <c r="L8926" t="s">
        <v>109</v>
      </c>
      <c r="M8926" t="s">
        <v>114</v>
      </c>
      <c r="N8926">
        <v>53688</v>
      </c>
      <c r="O8926">
        <v>4</v>
      </c>
    </row>
    <row r="8927" spans="1:15" x14ac:dyDescent="0.3">
      <c r="A8927">
        <v>793412958</v>
      </c>
      <c r="B8927">
        <v>48</v>
      </c>
      <c r="C8927" t="s">
        <v>119</v>
      </c>
      <c r="D8927">
        <v>3</v>
      </c>
      <c r="E8927" t="s">
        <v>120</v>
      </c>
      <c r="F8927" t="s">
        <v>105</v>
      </c>
      <c r="G8927" t="s">
        <v>106</v>
      </c>
      <c r="H8927">
        <v>91750</v>
      </c>
      <c r="I8927" t="s">
        <v>107</v>
      </c>
      <c r="J8927" t="s">
        <v>108</v>
      </c>
      <c r="K8927" t="s">
        <v>107</v>
      </c>
      <c r="L8927" t="s">
        <v>109</v>
      </c>
      <c r="M8927" t="s">
        <v>127</v>
      </c>
      <c r="N8927">
        <v>59734</v>
      </c>
      <c r="O8927">
        <v>5</v>
      </c>
    </row>
    <row r="8928" spans="1:15" x14ac:dyDescent="0.3">
      <c r="A8928">
        <v>793428408</v>
      </c>
      <c r="B8928">
        <v>45</v>
      </c>
      <c r="C8928" t="s">
        <v>119</v>
      </c>
      <c r="D8928">
        <v>3</v>
      </c>
      <c r="E8928" t="s">
        <v>120</v>
      </c>
      <c r="F8928" t="s">
        <v>105</v>
      </c>
      <c r="G8928" t="s">
        <v>126</v>
      </c>
      <c r="H8928">
        <v>91750</v>
      </c>
      <c r="I8928" t="s">
        <v>107</v>
      </c>
      <c r="J8928" t="s">
        <v>107</v>
      </c>
      <c r="K8928" t="s">
        <v>107</v>
      </c>
      <c r="L8928" t="s">
        <v>109</v>
      </c>
      <c r="M8928" t="s">
        <v>110</v>
      </c>
      <c r="N8928">
        <v>96566</v>
      </c>
      <c r="O8928">
        <v>5</v>
      </c>
    </row>
    <row r="8929" spans="1:15" x14ac:dyDescent="0.3">
      <c r="A8929">
        <v>793449333</v>
      </c>
      <c r="B8929">
        <v>51</v>
      </c>
      <c r="C8929" t="s">
        <v>119</v>
      </c>
      <c r="D8929">
        <v>2</v>
      </c>
      <c r="E8929" t="s">
        <v>120</v>
      </c>
      <c r="F8929" t="s">
        <v>124</v>
      </c>
      <c r="G8929" t="s">
        <v>126</v>
      </c>
      <c r="H8929">
        <v>91750</v>
      </c>
      <c r="I8929" t="s">
        <v>107</v>
      </c>
      <c r="J8929" t="s">
        <v>108</v>
      </c>
      <c r="K8929" t="s">
        <v>108</v>
      </c>
      <c r="L8929" t="s">
        <v>109</v>
      </c>
      <c r="M8929" t="s">
        <v>122</v>
      </c>
      <c r="N8929">
        <v>205228</v>
      </c>
      <c r="O8929">
        <v>4</v>
      </c>
    </row>
    <row r="8930" spans="1:15" x14ac:dyDescent="0.3">
      <c r="A8930">
        <v>793456983</v>
      </c>
      <c r="B8930">
        <v>44</v>
      </c>
      <c r="C8930" t="s">
        <v>103</v>
      </c>
      <c r="D8930">
        <v>3</v>
      </c>
      <c r="E8930" t="s">
        <v>123</v>
      </c>
      <c r="F8930" t="s">
        <v>105</v>
      </c>
      <c r="G8930" t="s">
        <v>113</v>
      </c>
      <c r="H8930">
        <v>91750</v>
      </c>
      <c r="I8930" t="s">
        <v>107</v>
      </c>
      <c r="J8930" t="s">
        <v>108</v>
      </c>
      <c r="K8930" t="s">
        <v>107</v>
      </c>
      <c r="L8930" t="s">
        <v>109</v>
      </c>
      <c r="M8930" t="s">
        <v>122</v>
      </c>
      <c r="N8930">
        <v>139578</v>
      </c>
      <c r="O8930">
        <v>4</v>
      </c>
    </row>
    <row r="8931" spans="1:15" x14ac:dyDescent="0.3">
      <c r="A8931">
        <v>793461933</v>
      </c>
      <c r="B8931">
        <v>32</v>
      </c>
      <c r="C8931" t="s">
        <v>103</v>
      </c>
      <c r="D8931">
        <v>1</v>
      </c>
      <c r="E8931" t="s">
        <v>111</v>
      </c>
      <c r="F8931" t="s">
        <v>105</v>
      </c>
      <c r="G8931" t="s">
        <v>121</v>
      </c>
      <c r="H8931">
        <v>91750</v>
      </c>
      <c r="I8931" t="s">
        <v>107</v>
      </c>
      <c r="J8931" t="s">
        <v>108</v>
      </c>
      <c r="K8931" t="s">
        <v>107</v>
      </c>
      <c r="L8931" t="s">
        <v>109</v>
      </c>
      <c r="M8931" t="s">
        <v>125</v>
      </c>
      <c r="N8931">
        <v>32860</v>
      </c>
      <c r="O8931">
        <v>5</v>
      </c>
    </row>
    <row r="8932" spans="1:15" x14ac:dyDescent="0.3">
      <c r="A8932">
        <v>793473033</v>
      </c>
      <c r="B8932">
        <v>43</v>
      </c>
      <c r="C8932" t="s">
        <v>103</v>
      </c>
      <c r="D8932">
        <v>5</v>
      </c>
      <c r="E8932" t="s">
        <v>120</v>
      </c>
      <c r="F8932" t="s">
        <v>105</v>
      </c>
      <c r="G8932" t="s">
        <v>126</v>
      </c>
      <c r="H8932">
        <v>91750</v>
      </c>
      <c r="I8932" t="s">
        <v>108</v>
      </c>
      <c r="J8932" t="s">
        <v>108</v>
      </c>
      <c r="K8932" t="s">
        <v>107</v>
      </c>
      <c r="L8932" t="s">
        <v>109</v>
      </c>
      <c r="M8932" t="s">
        <v>118</v>
      </c>
      <c r="N8932">
        <v>12171</v>
      </c>
      <c r="O8932">
        <v>5</v>
      </c>
    </row>
    <row r="8933" spans="1:15" x14ac:dyDescent="0.3">
      <c r="A8933">
        <v>793543758</v>
      </c>
      <c r="B8933">
        <v>47</v>
      </c>
      <c r="C8933" t="s">
        <v>119</v>
      </c>
      <c r="D8933">
        <v>3</v>
      </c>
      <c r="E8933" t="s">
        <v>112</v>
      </c>
      <c r="F8933" t="s">
        <v>124</v>
      </c>
      <c r="G8933" t="s">
        <v>106</v>
      </c>
      <c r="H8933">
        <v>91750</v>
      </c>
      <c r="I8933" t="s">
        <v>108</v>
      </c>
      <c r="J8933" t="s">
        <v>108</v>
      </c>
      <c r="K8933" t="s">
        <v>107</v>
      </c>
      <c r="L8933" t="s">
        <v>109</v>
      </c>
      <c r="M8933" t="s">
        <v>110</v>
      </c>
      <c r="N8933">
        <v>70422</v>
      </c>
      <c r="O8933">
        <v>5</v>
      </c>
    </row>
    <row r="8934" spans="1:15" x14ac:dyDescent="0.3">
      <c r="A8934">
        <v>793550958</v>
      </c>
      <c r="B8934">
        <v>48</v>
      </c>
      <c r="C8934" t="s">
        <v>103</v>
      </c>
      <c r="D8934">
        <v>4</v>
      </c>
      <c r="E8934" t="s">
        <v>104</v>
      </c>
      <c r="F8934" t="s">
        <v>124</v>
      </c>
      <c r="G8934" t="s">
        <v>106</v>
      </c>
      <c r="H8934">
        <v>91750</v>
      </c>
      <c r="I8934" t="s">
        <v>107</v>
      </c>
      <c r="J8934" t="s">
        <v>108</v>
      </c>
      <c r="K8934" t="s">
        <v>107</v>
      </c>
      <c r="L8934" t="s">
        <v>109</v>
      </c>
      <c r="M8934" t="s">
        <v>114</v>
      </c>
      <c r="N8934">
        <v>14975</v>
      </c>
      <c r="O8934">
        <v>5</v>
      </c>
    </row>
    <row r="8935" spans="1:15" x14ac:dyDescent="0.3">
      <c r="A8935">
        <v>793560033</v>
      </c>
      <c r="B8935">
        <v>42</v>
      </c>
      <c r="C8935" t="s">
        <v>119</v>
      </c>
      <c r="D8935">
        <v>4</v>
      </c>
      <c r="E8935" t="s">
        <v>111</v>
      </c>
      <c r="F8935" t="s">
        <v>124</v>
      </c>
      <c r="G8935" t="s">
        <v>126</v>
      </c>
      <c r="H8935">
        <v>91750</v>
      </c>
      <c r="I8935" t="s">
        <v>108</v>
      </c>
      <c r="J8935" t="s">
        <v>107</v>
      </c>
      <c r="K8935" t="s">
        <v>107</v>
      </c>
      <c r="L8935" t="s">
        <v>109</v>
      </c>
      <c r="M8935" t="s">
        <v>122</v>
      </c>
      <c r="N8935">
        <v>233820</v>
      </c>
      <c r="O8935">
        <v>5</v>
      </c>
    </row>
    <row r="8936" spans="1:15" x14ac:dyDescent="0.3">
      <c r="A8936">
        <v>793581933</v>
      </c>
      <c r="B8936">
        <v>60</v>
      </c>
      <c r="C8936" t="s">
        <v>103</v>
      </c>
      <c r="D8936">
        <v>2</v>
      </c>
      <c r="E8936" t="s">
        <v>120</v>
      </c>
      <c r="F8936" t="s">
        <v>105</v>
      </c>
      <c r="G8936" t="s">
        <v>121</v>
      </c>
      <c r="H8936">
        <v>91750</v>
      </c>
      <c r="I8936" t="s">
        <v>108</v>
      </c>
      <c r="J8936" t="s">
        <v>108</v>
      </c>
      <c r="K8936" t="s">
        <v>108</v>
      </c>
      <c r="L8936" t="s">
        <v>129</v>
      </c>
      <c r="M8936" t="s">
        <v>122</v>
      </c>
      <c r="N8936">
        <v>17624</v>
      </c>
      <c r="O8936">
        <v>3</v>
      </c>
    </row>
    <row r="8937" spans="1:15" x14ac:dyDescent="0.3">
      <c r="A8937">
        <v>793597833</v>
      </c>
      <c r="B8937">
        <v>50</v>
      </c>
      <c r="C8937" t="s">
        <v>119</v>
      </c>
      <c r="D8937">
        <v>0</v>
      </c>
      <c r="E8937" t="s">
        <v>104</v>
      </c>
      <c r="F8937" t="s">
        <v>105</v>
      </c>
      <c r="G8937" t="s">
        <v>126</v>
      </c>
      <c r="H8937">
        <v>91750</v>
      </c>
      <c r="I8937" t="s">
        <v>107</v>
      </c>
      <c r="J8937" t="s">
        <v>107</v>
      </c>
      <c r="K8937" t="s">
        <v>107</v>
      </c>
      <c r="L8937" t="s">
        <v>109</v>
      </c>
      <c r="M8937" t="s">
        <v>114</v>
      </c>
      <c r="N8937">
        <v>63951</v>
      </c>
      <c r="O8937">
        <v>5</v>
      </c>
    </row>
    <row r="8938" spans="1:15" x14ac:dyDescent="0.3">
      <c r="A8938">
        <v>793608258</v>
      </c>
      <c r="B8938">
        <v>36</v>
      </c>
      <c r="C8938" t="s">
        <v>119</v>
      </c>
      <c r="D8938">
        <v>2</v>
      </c>
      <c r="E8938" t="s">
        <v>111</v>
      </c>
      <c r="F8938" t="s">
        <v>105</v>
      </c>
      <c r="G8938" t="s">
        <v>121</v>
      </c>
      <c r="H8938">
        <v>91750</v>
      </c>
      <c r="I8938" t="s">
        <v>107</v>
      </c>
      <c r="J8938" t="s">
        <v>107</v>
      </c>
      <c r="K8938" t="s">
        <v>107</v>
      </c>
      <c r="L8938" t="s">
        <v>109</v>
      </c>
      <c r="M8938" t="s">
        <v>114</v>
      </c>
      <c r="N8938">
        <v>85031</v>
      </c>
      <c r="O8938">
        <v>5</v>
      </c>
    </row>
    <row r="8939" spans="1:15" x14ac:dyDescent="0.3">
      <c r="A8939">
        <v>793616883</v>
      </c>
      <c r="B8939">
        <v>36</v>
      </c>
      <c r="C8939" t="s">
        <v>119</v>
      </c>
      <c r="D8939">
        <v>2</v>
      </c>
      <c r="E8939" t="s">
        <v>120</v>
      </c>
      <c r="F8939" t="s">
        <v>124</v>
      </c>
      <c r="G8939" t="s">
        <v>106</v>
      </c>
      <c r="H8939">
        <v>91750</v>
      </c>
      <c r="I8939" t="s">
        <v>107</v>
      </c>
      <c r="J8939" t="s">
        <v>107</v>
      </c>
      <c r="K8939" t="s">
        <v>107</v>
      </c>
      <c r="L8939" t="s">
        <v>109</v>
      </c>
      <c r="M8939" t="s">
        <v>122</v>
      </c>
      <c r="N8939">
        <v>95698</v>
      </c>
      <c r="O8939">
        <v>3</v>
      </c>
    </row>
    <row r="8940" spans="1:15" x14ac:dyDescent="0.3">
      <c r="A8940">
        <v>793625583</v>
      </c>
      <c r="B8940">
        <v>53</v>
      </c>
      <c r="C8940" t="s">
        <v>119</v>
      </c>
      <c r="D8940">
        <v>3</v>
      </c>
      <c r="E8940" t="s">
        <v>104</v>
      </c>
      <c r="F8940" t="s">
        <v>124</v>
      </c>
      <c r="G8940" t="s">
        <v>126</v>
      </c>
      <c r="H8940">
        <v>91750</v>
      </c>
      <c r="I8940" t="s">
        <v>108</v>
      </c>
      <c r="J8940" t="s">
        <v>107</v>
      </c>
      <c r="K8940" t="s">
        <v>107</v>
      </c>
      <c r="L8940" t="s">
        <v>109</v>
      </c>
      <c r="M8940" t="s">
        <v>127</v>
      </c>
      <c r="N8940">
        <v>73659</v>
      </c>
      <c r="O8940">
        <v>4</v>
      </c>
    </row>
    <row r="8941" spans="1:15" x14ac:dyDescent="0.3">
      <c r="A8941">
        <v>793630083</v>
      </c>
      <c r="B8941">
        <v>49</v>
      </c>
      <c r="C8941" t="s">
        <v>103</v>
      </c>
      <c r="D8941">
        <v>1</v>
      </c>
      <c r="E8941" t="s">
        <v>120</v>
      </c>
      <c r="F8941" t="s">
        <v>105</v>
      </c>
      <c r="G8941" t="s">
        <v>121</v>
      </c>
      <c r="H8941">
        <v>91750</v>
      </c>
      <c r="I8941" t="s">
        <v>107</v>
      </c>
      <c r="J8941" t="s">
        <v>108</v>
      </c>
      <c r="K8941" t="s">
        <v>107</v>
      </c>
      <c r="L8941" t="s">
        <v>109</v>
      </c>
      <c r="M8941" t="s">
        <v>114</v>
      </c>
      <c r="N8941">
        <v>16106</v>
      </c>
      <c r="O8941">
        <v>5</v>
      </c>
    </row>
    <row r="8942" spans="1:15" x14ac:dyDescent="0.3">
      <c r="A8942">
        <v>793636308</v>
      </c>
      <c r="B8942">
        <v>49</v>
      </c>
      <c r="C8942" t="s">
        <v>103</v>
      </c>
      <c r="D8942">
        <v>3</v>
      </c>
      <c r="E8942" t="s">
        <v>115</v>
      </c>
      <c r="F8942" t="s">
        <v>124</v>
      </c>
      <c r="G8942" t="s">
        <v>106</v>
      </c>
      <c r="H8942">
        <v>91750</v>
      </c>
      <c r="I8942" t="s">
        <v>108</v>
      </c>
      <c r="J8942" t="s">
        <v>107</v>
      </c>
      <c r="K8942" t="s">
        <v>107</v>
      </c>
      <c r="L8942" t="s">
        <v>117</v>
      </c>
      <c r="M8942" t="s">
        <v>114</v>
      </c>
      <c r="N8942">
        <v>8250</v>
      </c>
      <c r="O8942">
        <v>3</v>
      </c>
    </row>
    <row r="8943" spans="1:15" x14ac:dyDescent="0.3">
      <c r="A8943">
        <v>793656633</v>
      </c>
      <c r="B8943">
        <v>38</v>
      </c>
      <c r="C8943" t="s">
        <v>119</v>
      </c>
      <c r="D8943">
        <v>4</v>
      </c>
      <c r="E8943" t="s">
        <v>104</v>
      </c>
      <c r="F8943" t="s">
        <v>105</v>
      </c>
      <c r="G8943" t="s">
        <v>121</v>
      </c>
      <c r="H8943">
        <v>91750</v>
      </c>
      <c r="I8943" t="s">
        <v>108</v>
      </c>
      <c r="J8943" t="s">
        <v>108</v>
      </c>
      <c r="K8943" t="s">
        <v>107</v>
      </c>
      <c r="L8943" t="s">
        <v>109</v>
      </c>
      <c r="M8943" t="s">
        <v>125</v>
      </c>
      <c r="N8943">
        <v>93055</v>
      </c>
      <c r="O8943">
        <v>5</v>
      </c>
    </row>
    <row r="8944" spans="1:15" x14ac:dyDescent="0.3">
      <c r="A8944">
        <v>793678608</v>
      </c>
      <c r="B8944">
        <v>49</v>
      </c>
      <c r="C8944" t="s">
        <v>103</v>
      </c>
      <c r="D8944">
        <v>2</v>
      </c>
      <c r="E8944" t="s">
        <v>112</v>
      </c>
      <c r="F8944" t="s">
        <v>124</v>
      </c>
      <c r="G8944" t="s">
        <v>121</v>
      </c>
      <c r="H8944">
        <v>91750</v>
      </c>
      <c r="I8944" t="s">
        <v>107</v>
      </c>
      <c r="J8944" t="s">
        <v>107</v>
      </c>
      <c r="K8944" t="s">
        <v>107</v>
      </c>
      <c r="L8944" t="s">
        <v>109</v>
      </c>
      <c r="M8944" t="s">
        <v>122</v>
      </c>
      <c r="N8944">
        <v>38926</v>
      </c>
      <c r="O8944">
        <v>4</v>
      </c>
    </row>
    <row r="8945" spans="1:15" x14ac:dyDescent="0.3">
      <c r="A8945">
        <v>793712658</v>
      </c>
      <c r="B8945">
        <v>57</v>
      </c>
      <c r="C8945" t="s">
        <v>103</v>
      </c>
      <c r="D8945">
        <v>1</v>
      </c>
      <c r="E8945" t="s">
        <v>120</v>
      </c>
      <c r="F8945" t="s">
        <v>124</v>
      </c>
      <c r="G8945" t="s">
        <v>121</v>
      </c>
      <c r="H8945">
        <v>91750</v>
      </c>
      <c r="I8945" t="s">
        <v>108</v>
      </c>
      <c r="J8945" t="s">
        <v>108</v>
      </c>
      <c r="K8945" t="s">
        <v>107</v>
      </c>
      <c r="L8945" t="s">
        <v>109</v>
      </c>
      <c r="M8945" t="s">
        <v>114</v>
      </c>
      <c r="N8945">
        <v>16433</v>
      </c>
      <c r="O8945">
        <v>5</v>
      </c>
    </row>
    <row r="8946" spans="1:15" x14ac:dyDescent="0.3">
      <c r="A8946">
        <v>793717608</v>
      </c>
      <c r="B8946">
        <v>56</v>
      </c>
      <c r="C8946" t="s">
        <v>103</v>
      </c>
      <c r="D8946">
        <v>2</v>
      </c>
      <c r="E8946" t="s">
        <v>104</v>
      </c>
      <c r="F8946" t="s">
        <v>124</v>
      </c>
      <c r="G8946" t="s">
        <v>126</v>
      </c>
      <c r="H8946">
        <v>91750</v>
      </c>
      <c r="I8946" t="s">
        <v>107</v>
      </c>
      <c r="J8946" t="s">
        <v>108</v>
      </c>
      <c r="K8946" t="s">
        <v>107</v>
      </c>
      <c r="L8946" t="s">
        <v>117</v>
      </c>
      <c r="M8946" t="s">
        <v>122</v>
      </c>
      <c r="N8946">
        <v>39167</v>
      </c>
      <c r="O8946">
        <v>3</v>
      </c>
    </row>
    <row r="8947" spans="1:15" x14ac:dyDescent="0.3">
      <c r="A8947">
        <v>793720908</v>
      </c>
      <c r="B8947">
        <v>46</v>
      </c>
      <c r="C8947" t="s">
        <v>103</v>
      </c>
      <c r="D8947">
        <v>4</v>
      </c>
      <c r="E8947" t="s">
        <v>111</v>
      </c>
      <c r="F8947" t="s">
        <v>124</v>
      </c>
      <c r="G8947" t="s">
        <v>106</v>
      </c>
      <c r="H8947">
        <v>91750</v>
      </c>
      <c r="I8947" t="s">
        <v>107</v>
      </c>
      <c r="J8947" t="s">
        <v>107</v>
      </c>
      <c r="K8947" t="s">
        <v>107</v>
      </c>
      <c r="L8947" t="s">
        <v>117</v>
      </c>
      <c r="M8947" t="s">
        <v>114</v>
      </c>
      <c r="N8947">
        <v>39613</v>
      </c>
      <c r="O8947">
        <v>3</v>
      </c>
    </row>
    <row r="8948" spans="1:15" x14ac:dyDescent="0.3">
      <c r="A8948">
        <v>793736958</v>
      </c>
      <c r="B8948">
        <v>39</v>
      </c>
      <c r="C8948" t="s">
        <v>119</v>
      </c>
      <c r="D8948">
        <v>4</v>
      </c>
      <c r="E8948" t="s">
        <v>111</v>
      </c>
      <c r="F8948" t="s">
        <v>105</v>
      </c>
      <c r="G8948" t="s">
        <v>126</v>
      </c>
      <c r="H8948">
        <v>91750</v>
      </c>
      <c r="I8948" t="s">
        <v>107</v>
      </c>
      <c r="J8948" t="s">
        <v>107</v>
      </c>
      <c r="K8948" t="s">
        <v>107</v>
      </c>
      <c r="L8948" t="s">
        <v>109</v>
      </c>
      <c r="M8948" t="s">
        <v>114</v>
      </c>
      <c r="N8948">
        <v>61057</v>
      </c>
      <c r="O8948">
        <v>4</v>
      </c>
    </row>
    <row r="8949" spans="1:15" x14ac:dyDescent="0.3">
      <c r="A8949">
        <v>793842558</v>
      </c>
      <c r="B8949">
        <v>49</v>
      </c>
      <c r="C8949" t="s">
        <v>119</v>
      </c>
      <c r="D8949">
        <v>3</v>
      </c>
      <c r="E8949" t="s">
        <v>104</v>
      </c>
      <c r="F8949" t="s">
        <v>124</v>
      </c>
      <c r="G8949" t="s">
        <v>113</v>
      </c>
      <c r="H8949">
        <v>91750</v>
      </c>
      <c r="I8949" t="s">
        <v>107</v>
      </c>
      <c r="J8949" t="s">
        <v>108</v>
      </c>
      <c r="K8949" t="s">
        <v>108</v>
      </c>
      <c r="L8949" t="s">
        <v>109</v>
      </c>
      <c r="M8949" t="s">
        <v>127</v>
      </c>
      <c r="N8949">
        <v>65847</v>
      </c>
      <c r="O8949">
        <v>4</v>
      </c>
    </row>
    <row r="8950" spans="1:15" x14ac:dyDescent="0.3">
      <c r="A8950">
        <v>793889508</v>
      </c>
      <c r="B8950">
        <v>52</v>
      </c>
      <c r="C8950" t="s">
        <v>103</v>
      </c>
      <c r="D8950">
        <v>3</v>
      </c>
      <c r="E8950" t="s">
        <v>120</v>
      </c>
      <c r="F8950" t="s">
        <v>124</v>
      </c>
      <c r="G8950" t="s">
        <v>121</v>
      </c>
      <c r="H8950">
        <v>91750</v>
      </c>
      <c r="I8950" t="s">
        <v>108</v>
      </c>
      <c r="J8950" t="s">
        <v>107</v>
      </c>
      <c r="K8950" t="s">
        <v>107</v>
      </c>
      <c r="L8950" t="s">
        <v>117</v>
      </c>
      <c r="M8950" t="s">
        <v>118</v>
      </c>
      <c r="N8950">
        <v>10514</v>
      </c>
      <c r="O8950">
        <v>5</v>
      </c>
    </row>
    <row r="8951" spans="1:15" x14ac:dyDescent="0.3">
      <c r="A8951">
        <v>793952133</v>
      </c>
      <c r="B8951">
        <v>38</v>
      </c>
      <c r="C8951" t="s">
        <v>103</v>
      </c>
      <c r="D8951">
        <v>2</v>
      </c>
      <c r="E8951" t="s">
        <v>112</v>
      </c>
      <c r="F8951" t="s">
        <v>105</v>
      </c>
      <c r="G8951" t="s">
        <v>121</v>
      </c>
      <c r="H8951">
        <v>91750</v>
      </c>
      <c r="I8951" t="s">
        <v>107</v>
      </c>
      <c r="J8951" t="s">
        <v>108</v>
      </c>
      <c r="K8951" t="s">
        <v>107</v>
      </c>
      <c r="L8951" t="s">
        <v>109</v>
      </c>
      <c r="M8951" t="s">
        <v>114</v>
      </c>
      <c r="N8951">
        <v>14975</v>
      </c>
      <c r="O8951">
        <v>5</v>
      </c>
    </row>
    <row r="8952" spans="1:15" x14ac:dyDescent="0.3">
      <c r="A8952">
        <v>794054058</v>
      </c>
      <c r="B8952">
        <v>48</v>
      </c>
      <c r="C8952" t="s">
        <v>119</v>
      </c>
      <c r="D8952">
        <v>2</v>
      </c>
      <c r="E8952" t="s">
        <v>123</v>
      </c>
      <c r="F8952" t="s">
        <v>105</v>
      </c>
      <c r="G8952" t="s">
        <v>121</v>
      </c>
      <c r="H8952">
        <v>91750</v>
      </c>
      <c r="I8952" t="s">
        <v>107</v>
      </c>
      <c r="J8952" t="s">
        <v>107</v>
      </c>
      <c r="K8952" t="s">
        <v>107</v>
      </c>
      <c r="L8952" t="s">
        <v>117</v>
      </c>
      <c r="M8952" t="s">
        <v>127</v>
      </c>
      <c r="N8952">
        <v>47477</v>
      </c>
      <c r="O8952">
        <v>5</v>
      </c>
    </row>
    <row r="8953" spans="1:15" x14ac:dyDescent="0.3">
      <c r="A8953">
        <v>794068308</v>
      </c>
      <c r="B8953">
        <v>36</v>
      </c>
      <c r="C8953" t="s">
        <v>119</v>
      </c>
      <c r="D8953">
        <v>4</v>
      </c>
      <c r="E8953" t="s">
        <v>112</v>
      </c>
      <c r="F8953" t="s">
        <v>124</v>
      </c>
      <c r="G8953" t="s">
        <v>116</v>
      </c>
      <c r="H8953">
        <v>91750</v>
      </c>
      <c r="I8953" t="s">
        <v>108</v>
      </c>
      <c r="J8953" t="s">
        <v>107</v>
      </c>
      <c r="K8953" t="s">
        <v>107</v>
      </c>
      <c r="L8953" t="s">
        <v>109</v>
      </c>
      <c r="M8953" t="s">
        <v>125</v>
      </c>
      <c r="N8953">
        <v>51579</v>
      </c>
      <c r="O8953">
        <v>5</v>
      </c>
    </row>
    <row r="8954" spans="1:15" x14ac:dyDescent="0.3">
      <c r="A8954">
        <v>794113758</v>
      </c>
      <c r="B8954">
        <v>62</v>
      </c>
      <c r="C8954" t="s">
        <v>119</v>
      </c>
      <c r="D8954">
        <v>1</v>
      </c>
      <c r="E8954" t="s">
        <v>120</v>
      </c>
      <c r="F8954" t="s">
        <v>112</v>
      </c>
      <c r="G8954" t="s">
        <v>121</v>
      </c>
      <c r="H8954">
        <v>91750</v>
      </c>
      <c r="I8954" t="s">
        <v>107</v>
      </c>
      <c r="J8954" t="s">
        <v>107</v>
      </c>
      <c r="K8954" t="s">
        <v>108</v>
      </c>
      <c r="L8954" t="s">
        <v>109</v>
      </c>
      <c r="M8954" t="s">
        <v>122</v>
      </c>
      <c r="N8954">
        <v>16461</v>
      </c>
      <c r="O8954">
        <v>4</v>
      </c>
    </row>
    <row r="8955" spans="1:15" x14ac:dyDescent="0.3">
      <c r="A8955">
        <v>794124708</v>
      </c>
      <c r="B8955">
        <v>34</v>
      </c>
      <c r="C8955" t="s">
        <v>119</v>
      </c>
      <c r="D8955">
        <v>2</v>
      </c>
      <c r="E8955" t="s">
        <v>111</v>
      </c>
      <c r="F8955" t="s">
        <v>105</v>
      </c>
      <c r="G8955" t="s">
        <v>113</v>
      </c>
      <c r="H8955">
        <v>91750</v>
      </c>
      <c r="I8955" t="s">
        <v>107</v>
      </c>
      <c r="J8955" t="s">
        <v>107</v>
      </c>
      <c r="K8955" t="s">
        <v>107</v>
      </c>
      <c r="L8955" t="s">
        <v>109</v>
      </c>
      <c r="M8955" t="s">
        <v>122</v>
      </c>
      <c r="N8955">
        <v>101682</v>
      </c>
      <c r="O8955">
        <v>4</v>
      </c>
    </row>
    <row r="8956" spans="1:15" x14ac:dyDescent="0.3">
      <c r="A8956">
        <v>794132808</v>
      </c>
      <c r="B8956">
        <v>57</v>
      </c>
      <c r="C8956" t="s">
        <v>103</v>
      </c>
      <c r="D8956">
        <v>1</v>
      </c>
      <c r="E8956" t="s">
        <v>112</v>
      </c>
      <c r="F8956" t="s">
        <v>105</v>
      </c>
      <c r="G8956" t="s">
        <v>116</v>
      </c>
      <c r="H8956">
        <v>91750</v>
      </c>
      <c r="I8956" t="s">
        <v>108</v>
      </c>
      <c r="J8956" t="s">
        <v>107</v>
      </c>
      <c r="K8956" t="s">
        <v>107</v>
      </c>
      <c r="L8956" t="s">
        <v>109</v>
      </c>
      <c r="M8956" t="s">
        <v>122</v>
      </c>
      <c r="N8956">
        <v>176223</v>
      </c>
      <c r="O8956">
        <v>4</v>
      </c>
    </row>
    <row r="8957" spans="1:15" x14ac:dyDescent="0.3">
      <c r="A8957">
        <v>794160408</v>
      </c>
      <c r="B8957">
        <v>58</v>
      </c>
      <c r="C8957" t="s">
        <v>119</v>
      </c>
      <c r="D8957">
        <v>4</v>
      </c>
      <c r="E8957" t="s">
        <v>120</v>
      </c>
      <c r="F8957" t="s">
        <v>105</v>
      </c>
      <c r="G8957" t="s">
        <v>126</v>
      </c>
      <c r="H8957">
        <v>91750</v>
      </c>
      <c r="I8957" t="s">
        <v>107</v>
      </c>
      <c r="J8957" t="s">
        <v>108</v>
      </c>
      <c r="K8957" t="s">
        <v>107</v>
      </c>
      <c r="L8957" t="s">
        <v>109</v>
      </c>
      <c r="M8957" t="s">
        <v>125</v>
      </c>
      <c r="N8957">
        <v>76555</v>
      </c>
      <c r="O8957">
        <v>5</v>
      </c>
    </row>
    <row r="8958" spans="1:15" x14ac:dyDescent="0.3">
      <c r="A8958">
        <v>794172033</v>
      </c>
      <c r="B8958">
        <v>50</v>
      </c>
      <c r="C8958" t="s">
        <v>103</v>
      </c>
      <c r="D8958">
        <v>2</v>
      </c>
      <c r="E8958" t="s">
        <v>111</v>
      </c>
      <c r="F8958" t="s">
        <v>105</v>
      </c>
      <c r="G8958" t="s">
        <v>140</v>
      </c>
      <c r="H8958">
        <v>72023</v>
      </c>
      <c r="I8958" t="s">
        <v>108</v>
      </c>
      <c r="J8958" t="s">
        <v>108</v>
      </c>
      <c r="K8958" t="s">
        <v>107</v>
      </c>
      <c r="L8958" t="s">
        <v>117</v>
      </c>
      <c r="M8958" t="s">
        <v>114</v>
      </c>
      <c r="N8958">
        <v>26038</v>
      </c>
      <c r="O8958">
        <v>4</v>
      </c>
    </row>
    <row r="8959" spans="1:15" x14ac:dyDescent="0.3">
      <c r="A8959">
        <v>794191008</v>
      </c>
      <c r="B8959">
        <v>33</v>
      </c>
      <c r="C8959" t="s">
        <v>119</v>
      </c>
      <c r="D8959">
        <v>1</v>
      </c>
      <c r="E8959" t="s">
        <v>112</v>
      </c>
      <c r="F8959" t="s">
        <v>105</v>
      </c>
      <c r="G8959" t="s">
        <v>106</v>
      </c>
      <c r="H8959">
        <v>91750</v>
      </c>
      <c r="I8959" t="s">
        <v>108</v>
      </c>
      <c r="J8959" t="s">
        <v>108</v>
      </c>
      <c r="K8959" t="s">
        <v>107</v>
      </c>
      <c r="L8959" t="s">
        <v>109</v>
      </c>
      <c r="M8959" t="s">
        <v>127</v>
      </c>
      <c r="N8959">
        <v>104738</v>
      </c>
      <c r="O8959">
        <v>5</v>
      </c>
    </row>
    <row r="8960" spans="1:15" x14ac:dyDescent="0.3">
      <c r="A8960">
        <v>794217108</v>
      </c>
      <c r="B8960">
        <v>41</v>
      </c>
      <c r="C8960" t="s">
        <v>103</v>
      </c>
      <c r="D8960">
        <v>2</v>
      </c>
      <c r="E8960" t="s">
        <v>111</v>
      </c>
      <c r="F8960" t="s">
        <v>105</v>
      </c>
      <c r="G8960" t="s">
        <v>113</v>
      </c>
      <c r="H8960">
        <v>91750</v>
      </c>
      <c r="I8960" t="s">
        <v>108</v>
      </c>
      <c r="J8960" t="s">
        <v>107</v>
      </c>
      <c r="K8960" t="s">
        <v>108</v>
      </c>
      <c r="L8960" t="s">
        <v>109</v>
      </c>
      <c r="M8960" t="s">
        <v>127</v>
      </c>
      <c r="N8960">
        <v>40532</v>
      </c>
      <c r="O8960">
        <v>4</v>
      </c>
    </row>
    <row r="8961" spans="1:15" x14ac:dyDescent="0.3">
      <c r="A8961">
        <v>794227308</v>
      </c>
      <c r="B8961">
        <v>42</v>
      </c>
      <c r="C8961" t="s">
        <v>119</v>
      </c>
      <c r="D8961">
        <v>3</v>
      </c>
      <c r="E8961" t="s">
        <v>120</v>
      </c>
      <c r="F8961" t="s">
        <v>105</v>
      </c>
      <c r="G8961" t="s">
        <v>106</v>
      </c>
      <c r="H8961">
        <v>91750</v>
      </c>
      <c r="I8961" t="s">
        <v>107</v>
      </c>
      <c r="J8961" t="s">
        <v>107</v>
      </c>
      <c r="K8961" t="s">
        <v>107</v>
      </c>
      <c r="L8961" t="s">
        <v>109</v>
      </c>
      <c r="M8961" t="s">
        <v>118</v>
      </c>
      <c r="N8961">
        <v>65176</v>
      </c>
      <c r="O8961">
        <v>4</v>
      </c>
    </row>
    <row r="8962" spans="1:15" x14ac:dyDescent="0.3">
      <c r="A8962">
        <v>794253108</v>
      </c>
      <c r="B8962">
        <v>38</v>
      </c>
      <c r="C8962" t="s">
        <v>103</v>
      </c>
      <c r="D8962">
        <v>4</v>
      </c>
      <c r="E8962" t="s">
        <v>120</v>
      </c>
      <c r="F8962" t="s">
        <v>105</v>
      </c>
      <c r="G8962" t="s">
        <v>116</v>
      </c>
      <c r="H8962">
        <v>91750</v>
      </c>
      <c r="I8962" t="s">
        <v>108</v>
      </c>
      <c r="J8962" t="s">
        <v>107</v>
      </c>
      <c r="K8962" t="s">
        <v>107</v>
      </c>
      <c r="L8962" t="s">
        <v>109</v>
      </c>
      <c r="M8962" t="s">
        <v>114</v>
      </c>
      <c r="N8962">
        <v>43640</v>
      </c>
      <c r="O8962">
        <v>5</v>
      </c>
    </row>
    <row r="8963" spans="1:15" x14ac:dyDescent="0.3">
      <c r="A8963">
        <v>794273283</v>
      </c>
      <c r="B8963">
        <v>54</v>
      </c>
      <c r="C8963" t="s">
        <v>103</v>
      </c>
      <c r="D8963">
        <v>3</v>
      </c>
      <c r="E8963" t="s">
        <v>120</v>
      </c>
      <c r="F8963" t="s">
        <v>124</v>
      </c>
      <c r="G8963" t="s">
        <v>121</v>
      </c>
      <c r="H8963">
        <v>91750</v>
      </c>
      <c r="I8963" t="s">
        <v>108</v>
      </c>
      <c r="J8963" t="s">
        <v>108</v>
      </c>
      <c r="K8963" t="s">
        <v>107</v>
      </c>
      <c r="L8963" t="s">
        <v>109</v>
      </c>
      <c r="M8963" t="s">
        <v>114</v>
      </c>
      <c r="N8963">
        <v>31725</v>
      </c>
      <c r="O8963">
        <v>4</v>
      </c>
    </row>
    <row r="8964" spans="1:15" x14ac:dyDescent="0.3">
      <c r="A8964">
        <v>794293908</v>
      </c>
      <c r="B8964">
        <v>48</v>
      </c>
      <c r="C8964" t="s">
        <v>103</v>
      </c>
      <c r="D8964">
        <v>2</v>
      </c>
      <c r="E8964" t="s">
        <v>115</v>
      </c>
      <c r="F8964" t="s">
        <v>105</v>
      </c>
      <c r="G8964" t="s">
        <v>113</v>
      </c>
      <c r="H8964">
        <v>91750</v>
      </c>
      <c r="I8964" t="s">
        <v>108</v>
      </c>
      <c r="J8964" t="s">
        <v>107</v>
      </c>
      <c r="K8964" t="s">
        <v>107</v>
      </c>
      <c r="L8964" t="s">
        <v>117</v>
      </c>
      <c r="M8964" t="s">
        <v>118</v>
      </c>
      <c r="N8964">
        <v>32970</v>
      </c>
      <c r="O8964">
        <v>4</v>
      </c>
    </row>
    <row r="8965" spans="1:15" x14ac:dyDescent="0.3">
      <c r="A8965">
        <v>794340033</v>
      </c>
      <c r="B8965">
        <v>54</v>
      </c>
      <c r="C8965" t="s">
        <v>103</v>
      </c>
      <c r="D8965">
        <v>2</v>
      </c>
      <c r="E8965" t="s">
        <v>123</v>
      </c>
      <c r="F8965" t="s">
        <v>105</v>
      </c>
      <c r="G8965" t="s">
        <v>113</v>
      </c>
      <c r="H8965">
        <v>91750</v>
      </c>
      <c r="I8965" t="s">
        <v>107</v>
      </c>
      <c r="J8965" t="s">
        <v>107</v>
      </c>
      <c r="K8965" t="s">
        <v>107</v>
      </c>
      <c r="L8965" t="s">
        <v>109</v>
      </c>
      <c r="M8965" t="s">
        <v>118</v>
      </c>
      <c r="N8965">
        <v>16414</v>
      </c>
      <c r="O8965">
        <v>4</v>
      </c>
    </row>
    <row r="8966" spans="1:15" x14ac:dyDescent="0.3">
      <c r="A8966">
        <v>794462133</v>
      </c>
      <c r="B8966">
        <v>47</v>
      </c>
      <c r="C8966" t="s">
        <v>103</v>
      </c>
      <c r="D8966">
        <v>3</v>
      </c>
      <c r="E8966" t="s">
        <v>104</v>
      </c>
      <c r="F8966" t="s">
        <v>124</v>
      </c>
      <c r="G8966" t="s">
        <v>106</v>
      </c>
      <c r="H8966">
        <v>91750</v>
      </c>
      <c r="I8966" t="s">
        <v>107</v>
      </c>
      <c r="J8966" t="s">
        <v>107</v>
      </c>
      <c r="K8966" t="s">
        <v>107</v>
      </c>
      <c r="L8966" t="s">
        <v>117</v>
      </c>
      <c r="M8966" t="s">
        <v>114</v>
      </c>
      <c r="N8966">
        <v>14975</v>
      </c>
      <c r="O8966">
        <v>5</v>
      </c>
    </row>
    <row r="8967" spans="1:15" x14ac:dyDescent="0.3">
      <c r="A8967">
        <v>794475483</v>
      </c>
      <c r="B8967">
        <v>49</v>
      </c>
      <c r="C8967" t="s">
        <v>119</v>
      </c>
      <c r="D8967">
        <v>4</v>
      </c>
      <c r="E8967" t="s">
        <v>111</v>
      </c>
      <c r="F8967" t="s">
        <v>124</v>
      </c>
      <c r="G8967" t="s">
        <v>106</v>
      </c>
      <c r="H8967">
        <v>91750</v>
      </c>
      <c r="I8967" t="s">
        <v>107</v>
      </c>
      <c r="J8967" t="s">
        <v>108</v>
      </c>
      <c r="K8967" t="s">
        <v>107</v>
      </c>
      <c r="L8967" t="s">
        <v>109</v>
      </c>
      <c r="M8967" t="s">
        <v>118</v>
      </c>
      <c r="N8967">
        <v>72844</v>
      </c>
      <c r="O8967">
        <v>3</v>
      </c>
    </row>
    <row r="8968" spans="1:15" x14ac:dyDescent="0.3">
      <c r="A8968">
        <v>794482158</v>
      </c>
      <c r="B8968">
        <v>29</v>
      </c>
      <c r="C8968" t="s">
        <v>119</v>
      </c>
      <c r="D8968">
        <v>1</v>
      </c>
      <c r="E8968" t="s">
        <v>120</v>
      </c>
      <c r="F8968" t="s">
        <v>105</v>
      </c>
      <c r="G8968" t="s">
        <v>126</v>
      </c>
      <c r="H8968">
        <v>91750</v>
      </c>
      <c r="I8968" t="s">
        <v>108</v>
      </c>
      <c r="J8968" t="s">
        <v>107</v>
      </c>
      <c r="K8968" t="s">
        <v>107</v>
      </c>
      <c r="L8968" t="s">
        <v>109</v>
      </c>
      <c r="M8968" t="s">
        <v>110</v>
      </c>
      <c r="N8968">
        <v>105328</v>
      </c>
      <c r="O8968">
        <v>3</v>
      </c>
    </row>
    <row r="8969" spans="1:15" x14ac:dyDescent="0.3">
      <c r="A8969">
        <v>794485158</v>
      </c>
      <c r="B8969">
        <v>46</v>
      </c>
      <c r="C8969" t="s">
        <v>103</v>
      </c>
      <c r="D8969">
        <v>2</v>
      </c>
      <c r="E8969" t="s">
        <v>112</v>
      </c>
      <c r="F8969" t="s">
        <v>105</v>
      </c>
      <c r="G8969" t="s">
        <v>113</v>
      </c>
      <c r="H8969">
        <v>91750</v>
      </c>
      <c r="I8969" t="s">
        <v>107</v>
      </c>
      <c r="J8969" t="s">
        <v>108</v>
      </c>
      <c r="K8969" t="s">
        <v>107</v>
      </c>
      <c r="L8969" t="s">
        <v>109</v>
      </c>
      <c r="M8969" t="s">
        <v>125</v>
      </c>
      <c r="N8969">
        <v>27661</v>
      </c>
      <c r="O8969">
        <v>4</v>
      </c>
    </row>
    <row r="8970" spans="1:15" x14ac:dyDescent="0.3">
      <c r="A8970">
        <v>794490858</v>
      </c>
      <c r="B8970">
        <v>48</v>
      </c>
      <c r="C8970" t="s">
        <v>119</v>
      </c>
      <c r="D8970">
        <v>4</v>
      </c>
      <c r="E8970" t="s">
        <v>123</v>
      </c>
      <c r="F8970" t="s">
        <v>105</v>
      </c>
      <c r="G8970" t="s">
        <v>121</v>
      </c>
      <c r="H8970">
        <v>91750</v>
      </c>
      <c r="I8970" t="s">
        <v>108</v>
      </c>
      <c r="J8970" t="s">
        <v>108</v>
      </c>
      <c r="K8970" t="s">
        <v>107</v>
      </c>
      <c r="L8970" t="s">
        <v>109</v>
      </c>
      <c r="M8970" t="s">
        <v>114</v>
      </c>
      <c r="N8970">
        <v>77849</v>
      </c>
      <c r="O8970">
        <v>5</v>
      </c>
    </row>
    <row r="8971" spans="1:15" x14ac:dyDescent="0.3">
      <c r="A8971">
        <v>794494308</v>
      </c>
      <c r="B8971">
        <v>49</v>
      </c>
      <c r="C8971" t="s">
        <v>119</v>
      </c>
      <c r="D8971">
        <v>4</v>
      </c>
      <c r="E8971" t="s">
        <v>120</v>
      </c>
      <c r="F8971" t="s">
        <v>124</v>
      </c>
      <c r="G8971" t="s">
        <v>113</v>
      </c>
      <c r="H8971">
        <v>91750</v>
      </c>
      <c r="I8971" t="s">
        <v>107</v>
      </c>
      <c r="J8971" t="s">
        <v>107</v>
      </c>
      <c r="K8971" t="s">
        <v>107</v>
      </c>
      <c r="L8971" t="s">
        <v>109</v>
      </c>
      <c r="M8971" t="s">
        <v>122</v>
      </c>
      <c r="N8971">
        <v>141021</v>
      </c>
      <c r="O8971">
        <v>3</v>
      </c>
    </row>
    <row r="8972" spans="1:15" x14ac:dyDescent="0.3">
      <c r="A8972">
        <v>794496033</v>
      </c>
      <c r="B8972">
        <v>53</v>
      </c>
      <c r="C8972" t="s">
        <v>103</v>
      </c>
      <c r="D8972">
        <v>4</v>
      </c>
      <c r="E8972" t="s">
        <v>120</v>
      </c>
      <c r="F8972" t="s">
        <v>124</v>
      </c>
      <c r="G8972" t="s">
        <v>121</v>
      </c>
      <c r="H8972">
        <v>91750</v>
      </c>
      <c r="I8972" t="s">
        <v>108</v>
      </c>
      <c r="J8972" t="s">
        <v>108</v>
      </c>
      <c r="K8972" t="s">
        <v>107</v>
      </c>
      <c r="L8972" t="s">
        <v>129</v>
      </c>
      <c r="M8972" t="s">
        <v>114</v>
      </c>
      <c r="N8972">
        <v>11540</v>
      </c>
      <c r="O8972">
        <v>4</v>
      </c>
    </row>
    <row r="8973" spans="1:15" x14ac:dyDescent="0.3">
      <c r="A8973">
        <v>794498733</v>
      </c>
      <c r="B8973">
        <v>42</v>
      </c>
      <c r="C8973" t="s">
        <v>103</v>
      </c>
      <c r="D8973">
        <v>5</v>
      </c>
      <c r="E8973" t="s">
        <v>111</v>
      </c>
      <c r="F8973" t="s">
        <v>124</v>
      </c>
      <c r="G8973" t="s">
        <v>113</v>
      </c>
      <c r="H8973">
        <v>91750</v>
      </c>
      <c r="I8973" t="s">
        <v>107</v>
      </c>
      <c r="J8973" t="s">
        <v>107</v>
      </c>
      <c r="K8973" t="s">
        <v>107</v>
      </c>
      <c r="L8973" t="s">
        <v>129</v>
      </c>
      <c r="M8973" t="s">
        <v>114</v>
      </c>
      <c r="N8973">
        <v>14975</v>
      </c>
      <c r="O8973">
        <v>5</v>
      </c>
    </row>
    <row r="8974" spans="1:15" x14ac:dyDescent="0.3">
      <c r="A8974">
        <v>794504658</v>
      </c>
      <c r="B8974">
        <v>46</v>
      </c>
      <c r="C8974" t="s">
        <v>103</v>
      </c>
      <c r="D8974">
        <v>2</v>
      </c>
      <c r="E8974" t="s">
        <v>111</v>
      </c>
      <c r="F8974" t="s">
        <v>105</v>
      </c>
      <c r="G8974" t="s">
        <v>106</v>
      </c>
      <c r="H8974">
        <v>91750</v>
      </c>
      <c r="I8974" t="s">
        <v>107</v>
      </c>
      <c r="J8974" t="s">
        <v>107</v>
      </c>
      <c r="K8974" t="s">
        <v>107</v>
      </c>
      <c r="L8974" t="s">
        <v>117</v>
      </c>
      <c r="M8974" t="s">
        <v>114</v>
      </c>
      <c r="N8974">
        <v>14975</v>
      </c>
      <c r="O8974">
        <v>5</v>
      </c>
    </row>
    <row r="8975" spans="1:15" x14ac:dyDescent="0.3">
      <c r="A8975">
        <v>794507133</v>
      </c>
      <c r="B8975">
        <v>41</v>
      </c>
      <c r="C8975" t="s">
        <v>103</v>
      </c>
      <c r="D8975">
        <v>2</v>
      </c>
      <c r="E8975" t="s">
        <v>104</v>
      </c>
      <c r="F8975" t="s">
        <v>124</v>
      </c>
      <c r="G8975" t="s">
        <v>113</v>
      </c>
      <c r="H8975">
        <v>91750</v>
      </c>
      <c r="I8975" t="s">
        <v>108</v>
      </c>
      <c r="J8975" t="s">
        <v>108</v>
      </c>
      <c r="K8975" t="s">
        <v>107</v>
      </c>
      <c r="L8975" t="s">
        <v>117</v>
      </c>
      <c r="M8975" t="s">
        <v>122</v>
      </c>
      <c r="N8975">
        <v>33271</v>
      </c>
      <c r="O8975">
        <v>5</v>
      </c>
    </row>
    <row r="8976" spans="1:15" x14ac:dyDescent="0.3">
      <c r="A8976">
        <v>794510358</v>
      </c>
      <c r="B8976">
        <v>44</v>
      </c>
      <c r="C8976" t="s">
        <v>103</v>
      </c>
      <c r="D8976">
        <v>2</v>
      </c>
      <c r="E8976" t="s">
        <v>120</v>
      </c>
      <c r="F8976" t="s">
        <v>124</v>
      </c>
      <c r="G8976" t="s">
        <v>116</v>
      </c>
      <c r="H8976">
        <v>91750</v>
      </c>
      <c r="I8976" t="s">
        <v>108</v>
      </c>
      <c r="J8976" t="s">
        <v>108</v>
      </c>
      <c r="K8976" t="s">
        <v>108</v>
      </c>
      <c r="L8976" t="s">
        <v>109</v>
      </c>
      <c r="M8976" t="s">
        <v>122</v>
      </c>
      <c r="N8976">
        <v>41569</v>
      </c>
      <c r="O8976">
        <v>4</v>
      </c>
    </row>
    <row r="8977" spans="1:15" x14ac:dyDescent="0.3">
      <c r="A8977">
        <v>794514108</v>
      </c>
      <c r="B8977">
        <v>48</v>
      </c>
      <c r="C8977" t="s">
        <v>103</v>
      </c>
      <c r="D8977">
        <v>3</v>
      </c>
      <c r="E8977" t="s">
        <v>120</v>
      </c>
      <c r="F8977" t="s">
        <v>124</v>
      </c>
      <c r="G8977" t="s">
        <v>121</v>
      </c>
      <c r="H8977">
        <v>91750</v>
      </c>
      <c r="I8977" t="s">
        <v>108</v>
      </c>
      <c r="J8977" t="s">
        <v>108</v>
      </c>
      <c r="K8977" t="s">
        <v>107</v>
      </c>
      <c r="L8977" t="s">
        <v>109</v>
      </c>
      <c r="M8977" t="s">
        <v>110</v>
      </c>
      <c r="N8977">
        <v>48809</v>
      </c>
      <c r="O8977">
        <v>5</v>
      </c>
    </row>
    <row r="8978" spans="1:15" x14ac:dyDescent="0.3">
      <c r="A8978">
        <v>794516508</v>
      </c>
      <c r="B8978">
        <v>54</v>
      </c>
      <c r="C8978" t="s">
        <v>119</v>
      </c>
      <c r="D8978">
        <v>5</v>
      </c>
      <c r="E8978" t="s">
        <v>111</v>
      </c>
      <c r="F8978" t="s">
        <v>105</v>
      </c>
      <c r="G8978" t="s">
        <v>113</v>
      </c>
      <c r="H8978">
        <v>91750</v>
      </c>
      <c r="I8978" t="s">
        <v>107</v>
      </c>
      <c r="J8978" t="s">
        <v>108</v>
      </c>
      <c r="K8978" t="s">
        <v>108</v>
      </c>
      <c r="L8978" t="s">
        <v>109</v>
      </c>
      <c r="M8978" t="s">
        <v>118</v>
      </c>
      <c r="N8978">
        <v>80456</v>
      </c>
      <c r="O8978">
        <v>4</v>
      </c>
    </row>
    <row r="8979" spans="1:15" x14ac:dyDescent="0.3">
      <c r="A8979">
        <v>794524833</v>
      </c>
      <c r="B8979">
        <v>42</v>
      </c>
      <c r="C8979" t="s">
        <v>119</v>
      </c>
      <c r="D8979">
        <v>2</v>
      </c>
      <c r="E8979" t="s">
        <v>104</v>
      </c>
      <c r="F8979" t="s">
        <v>105</v>
      </c>
      <c r="G8979" t="s">
        <v>113</v>
      </c>
      <c r="H8979">
        <v>91750</v>
      </c>
      <c r="I8979" t="s">
        <v>107</v>
      </c>
      <c r="J8979" t="s">
        <v>107</v>
      </c>
      <c r="K8979" t="s">
        <v>107</v>
      </c>
      <c r="L8979" t="s">
        <v>109</v>
      </c>
      <c r="M8979" t="s">
        <v>118</v>
      </c>
      <c r="N8979">
        <v>47457</v>
      </c>
      <c r="O8979">
        <v>5</v>
      </c>
    </row>
    <row r="8980" spans="1:15" x14ac:dyDescent="0.3">
      <c r="A8980">
        <v>794528283</v>
      </c>
      <c r="B8980">
        <v>61</v>
      </c>
      <c r="C8980" t="s">
        <v>103</v>
      </c>
      <c r="D8980">
        <v>0</v>
      </c>
      <c r="E8980" t="s">
        <v>112</v>
      </c>
      <c r="F8980" t="s">
        <v>105</v>
      </c>
      <c r="G8980" t="s">
        <v>121</v>
      </c>
      <c r="H8980">
        <v>91750</v>
      </c>
      <c r="I8980" t="s">
        <v>108</v>
      </c>
      <c r="J8980" t="s">
        <v>107</v>
      </c>
      <c r="K8980" t="s">
        <v>107</v>
      </c>
      <c r="L8980" t="s">
        <v>109</v>
      </c>
      <c r="M8980" t="s">
        <v>114</v>
      </c>
      <c r="N8980">
        <v>36884</v>
      </c>
      <c r="O8980">
        <v>5</v>
      </c>
    </row>
    <row r="8981" spans="1:15" x14ac:dyDescent="0.3">
      <c r="A8981">
        <v>794530608</v>
      </c>
      <c r="B8981">
        <v>46</v>
      </c>
      <c r="C8981" t="s">
        <v>119</v>
      </c>
      <c r="D8981">
        <v>3</v>
      </c>
      <c r="E8981" t="s">
        <v>111</v>
      </c>
      <c r="F8981" t="s">
        <v>105</v>
      </c>
      <c r="G8981" t="s">
        <v>106</v>
      </c>
      <c r="H8981">
        <v>90660</v>
      </c>
      <c r="I8981" t="s">
        <v>107</v>
      </c>
      <c r="J8981" t="s">
        <v>108</v>
      </c>
      <c r="K8981" t="s">
        <v>107</v>
      </c>
      <c r="L8981" t="s">
        <v>117</v>
      </c>
      <c r="M8981" t="s">
        <v>122</v>
      </c>
      <c r="N8981">
        <v>127568</v>
      </c>
      <c r="O8981">
        <v>4</v>
      </c>
    </row>
    <row r="8982" spans="1:15" x14ac:dyDescent="0.3">
      <c r="A8982">
        <v>794540883</v>
      </c>
      <c r="B8982">
        <v>45</v>
      </c>
      <c r="C8982" t="s">
        <v>119</v>
      </c>
      <c r="D8982">
        <v>2</v>
      </c>
      <c r="E8982" t="s">
        <v>120</v>
      </c>
      <c r="F8982" t="s">
        <v>105</v>
      </c>
      <c r="G8982" t="s">
        <v>121</v>
      </c>
      <c r="H8982">
        <v>91750</v>
      </c>
      <c r="I8982" t="s">
        <v>107</v>
      </c>
      <c r="J8982" t="s">
        <v>107</v>
      </c>
      <c r="K8982" t="s">
        <v>108</v>
      </c>
      <c r="L8982" t="s">
        <v>129</v>
      </c>
      <c r="M8982" t="s">
        <v>125</v>
      </c>
      <c r="N8982">
        <v>77935</v>
      </c>
      <c r="O8982">
        <v>5</v>
      </c>
    </row>
    <row r="8983" spans="1:15" x14ac:dyDescent="0.3">
      <c r="A8983">
        <v>794543958</v>
      </c>
      <c r="B8983">
        <v>46</v>
      </c>
      <c r="C8983" t="s">
        <v>103</v>
      </c>
      <c r="D8983">
        <v>4</v>
      </c>
      <c r="E8983" t="s">
        <v>104</v>
      </c>
      <c r="F8983" t="s">
        <v>124</v>
      </c>
      <c r="G8983" t="s">
        <v>113</v>
      </c>
      <c r="H8983">
        <v>91750</v>
      </c>
      <c r="I8983" t="s">
        <v>108</v>
      </c>
      <c r="J8983" t="s">
        <v>107</v>
      </c>
      <c r="K8983" t="s">
        <v>107</v>
      </c>
      <c r="L8983" t="s">
        <v>117</v>
      </c>
      <c r="M8983" t="s">
        <v>114</v>
      </c>
      <c r="N8983">
        <v>14975</v>
      </c>
      <c r="O8983">
        <v>5</v>
      </c>
    </row>
    <row r="8984" spans="1:15" x14ac:dyDescent="0.3">
      <c r="A8984">
        <v>794545983</v>
      </c>
      <c r="B8984">
        <v>42</v>
      </c>
      <c r="C8984" t="s">
        <v>103</v>
      </c>
      <c r="D8984">
        <v>4</v>
      </c>
      <c r="E8984" t="s">
        <v>111</v>
      </c>
      <c r="F8984" t="s">
        <v>105</v>
      </c>
      <c r="G8984" t="s">
        <v>106</v>
      </c>
      <c r="H8984">
        <v>91750</v>
      </c>
      <c r="I8984" t="s">
        <v>107</v>
      </c>
      <c r="J8984" t="s">
        <v>107</v>
      </c>
      <c r="K8984" t="s">
        <v>107</v>
      </c>
      <c r="L8984" t="s">
        <v>109</v>
      </c>
      <c r="M8984" t="s">
        <v>118</v>
      </c>
      <c r="N8984">
        <v>13423</v>
      </c>
      <c r="O8984">
        <v>4</v>
      </c>
    </row>
    <row r="8985" spans="1:15" x14ac:dyDescent="0.3">
      <c r="A8985">
        <v>794551383</v>
      </c>
      <c r="B8985">
        <v>47</v>
      </c>
      <c r="C8985" t="s">
        <v>119</v>
      </c>
      <c r="D8985">
        <v>3</v>
      </c>
      <c r="E8985" t="s">
        <v>104</v>
      </c>
      <c r="F8985" t="s">
        <v>124</v>
      </c>
      <c r="G8985" t="s">
        <v>121</v>
      </c>
      <c r="H8985">
        <v>91750</v>
      </c>
      <c r="I8985" t="s">
        <v>108</v>
      </c>
      <c r="J8985" t="s">
        <v>107</v>
      </c>
      <c r="K8985" t="s">
        <v>107</v>
      </c>
      <c r="L8985" t="s">
        <v>109</v>
      </c>
      <c r="M8985" t="s">
        <v>114</v>
      </c>
      <c r="N8985">
        <v>67550</v>
      </c>
      <c r="O8985">
        <v>5</v>
      </c>
    </row>
    <row r="8986" spans="1:15" x14ac:dyDescent="0.3">
      <c r="A8986">
        <v>794554683</v>
      </c>
      <c r="B8986">
        <v>50</v>
      </c>
      <c r="C8986" t="s">
        <v>103</v>
      </c>
      <c r="D8986">
        <v>0</v>
      </c>
      <c r="E8986" t="s">
        <v>111</v>
      </c>
      <c r="F8986" t="s">
        <v>112</v>
      </c>
      <c r="G8986" t="s">
        <v>121</v>
      </c>
      <c r="H8986">
        <v>91750</v>
      </c>
      <c r="I8986" t="s">
        <v>107</v>
      </c>
      <c r="J8986" t="s">
        <v>108</v>
      </c>
      <c r="K8986" t="s">
        <v>107</v>
      </c>
      <c r="L8986" t="s">
        <v>109</v>
      </c>
      <c r="M8986" t="s">
        <v>122</v>
      </c>
      <c r="N8986">
        <v>33599</v>
      </c>
      <c r="O8986">
        <v>4</v>
      </c>
    </row>
    <row r="8987" spans="1:15" x14ac:dyDescent="0.3">
      <c r="A8987">
        <v>794556333</v>
      </c>
      <c r="B8987">
        <v>43</v>
      </c>
      <c r="C8987" t="s">
        <v>119</v>
      </c>
      <c r="D8987">
        <v>2</v>
      </c>
      <c r="E8987" t="s">
        <v>111</v>
      </c>
      <c r="F8987" t="s">
        <v>105</v>
      </c>
      <c r="G8987" t="s">
        <v>121</v>
      </c>
      <c r="H8987">
        <v>91750</v>
      </c>
      <c r="I8987" t="s">
        <v>108</v>
      </c>
      <c r="J8987" t="s">
        <v>108</v>
      </c>
      <c r="K8987" t="s">
        <v>108</v>
      </c>
      <c r="L8987" t="s">
        <v>109</v>
      </c>
      <c r="M8987" t="s">
        <v>110</v>
      </c>
      <c r="N8987">
        <v>96647</v>
      </c>
      <c r="O8987">
        <v>3</v>
      </c>
    </row>
    <row r="8988" spans="1:15" x14ac:dyDescent="0.3">
      <c r="A8988">
        <v>794558658</v>
      </c>
      <c r="B8988">
        <v>41</v>
      </c>
      <c r="C8988" t="s">
        <v>119</v>
      </c>
      <c r="D8988">
        <v>4</v>
      </c>
      <c r="E8988" t="s">
        <v>111</v>
      </c>
      <c r="F8988" t="s">
        <v>105</v>
      </c>
      <c r="G8988" t="s">
        <v>116</v>
      </c>
      <c r="H8988">
        <v>91750</v>
      </c>
      <c r="I8988" t="s">
        <v>108</v>
      </c>
      <c r="J8988" t="s">
        <v>107</v>
      </c>
      <c r="K8988" t="s">
        <v>107</v>
      </c>
      <c r="L8988" t="s">
        <v>109</v>
      </c>
      <c r="M8988" t="s">
        <v>110</v>
      </c>
      <c r="N8988">
        <v>78182</v>
      </c>
      <c r="O8988">
        <v>4</v>
      </c>
    </row>
    <row r="8989" spans="1:15" x14ac:dyDescent="0.3">
      <c r="A8989">
        <v>794560833</v>
      </c>
      <c r="B8989">
        <v>44</v>
      </c>
      <c r="C8989" t="s">
        <v>103</v>
      </c>
      <c r="D8989">
        <v>4</v>
      </c>
      <c r="E8989" t="s">
        <v>111</v>
      </c>
      <c r="F8989" t="s">
        <v>124</v>
      </c>
      <c r="G8989" t="s">
        <v>121</v>
      </c>
      <c r="H8989">
        <v>91750</v>
      </c>
      <c r="I8989" t="s">
        <v>107</v>
      </c>
      <c r="J8989" t="s">
        <v>108</v>
      </c>
      <c r="K8989" t="s">
        <v>107</v>
      </c>
      <c r="L8989" t="s">
        <v>109</v>
      </c>
      <c r="M8989" t="s">
        <v>125</v>
      </c>
      <c r="N8989">
        <v>18370</v>
      </c>
      <c r="O8989">
        <v>5</v>
      </c>
    </row>
    <row r="8990" spans="1:15" x14ac:dyDescent="0.3">
      <c r="A8990">
        <v>794562783</v>
      </c>
      <c r="B8990">
        <v>43</v>
      </c>
      <c r="C8990" t="s">
        <v>103</v>
      </c>
      <c r="D8990">
        <v>3</v>
      </c>
      <c r="E8990" t="s">
        <v>120</v>
      </c>
      <c r="F8990" t="s">
        <v>105</v>
      </c>
      <c r="G8990" t="s">
        <v>106</v>
      </c>
      <c r="H8990">
        <v>91750</v>
      </c>
      <c r="I8990" t="s">
        <v>108</v>
      </c>
      <c r="J8990" t="s">
        <v>108</v>
      </c>
      <c r="K8990" t="s">
        <v>107</v>
      </c>
      <c r="L8990" t="s">
        <v>109</v>
      </c>
      <c r="M8990" t="s">
        <v>110</v>
      </c>
      <c r="N8990">
        <v>29288</v>
      </c>
      <c r="O8990">
        <v>5</v>
      </c>
    </row>
    <row r="8991" spans="1:15" x14ac:dyDescent="0.3">
      <c r="A8991">
        <v>794567133</v>
      </c>
      <c r="B8991">
        <v>51</v>
      </c>
      <c r="C8991" t="s">
        <v>119</v>
      </c>
      <c r="D8991">
        <v>1</v>
      </c>
      <c r="E8991" t="s">
        <v>104</v>
      </c>
      <c r="F8991" t="s">
        <v>105</v>
      </c>
      <c r="G8991" t="s">
        <v>106</v>
      </c>
      <c r="H8991">
        <v>91750</v>
      </c>
      <c r="I8991" t="s">
        <v>108</v>
      </c>
      <c r="J8991" t="s">
        <v>107</v>
      </c>
      <c r="K8991" t="s">
        <v>107</v>
      </c>
      <c r="L8991" t="s">
        <v>109</v>
      </c>
      <c r="M8991" t="s">
        <v>122</v>
      </c>
      <c r="N8991">
        <v>84312</v>
      </c>
      <c r="O8991">
        <v>5</v>
      </c>
    </row>
    <row r="8992" spans="1:15" x14ac:dyDescent="0.3">
      <c r="A8992">
        <v>794571108</v>
      </c>
      <c r="B8992">
        <v>46</v>
      </c>
      <c r="C8992" t="s">
        <v>119</v>
      </c>
      <c r="D8992">
        <v>1</v>
      </c>
      <c r="E8992" t="s">
        <v>104</v>
      </c>
      <c r="F8992" t="s">
        <v>105</v>
      </c>
      <c r="G8992" t="s">
        <v>113</v>
      </c>
      <c r="H8992">
        <v>91750</v>
      </c>
      <c r="I8992" t="s">
        <v>107</v>
      </c>
      <c r="J8992" t="s">
        <v>107</v>
      </c>
      <c r="K8992" t="s">
        <v>108</v>
      </c>
      <c r="L8992" t="s">
        <v>109</v>
      </c>
      <c r="M8992" t="s">
        <v>125</v>
      </c>
      <c r="N8992">
        <v>74316</v>
      </c>
      <c r="O8992">
        <v>5</v>
      </c>
    </row>
    <row r="8993" spans="1:15" x14ac:dyDescent="0.3">
      <c r="A8993">
        <v>794573883</v>
      </c>
      <c r="B8993">
        <v>45</v>
      </c>
      <c r="C8993" t="s">
        <v>103</v>
      </c>
      <c r="D8993">
        <v>4</v>
      </c>
      <c r="E8993" t="s">
        <v>115</v>
      </c>
      <c r="F8993" t="s">
        <v>124</v>
      </c>
      <c r="G8993" t="s">
        <v>121</v>
      </c>
      <c r="H8993">
        <v>91750</v>
      </c>
      <c r="I8993" t="s">
        <v>107</v>
      </c>
      <c r="J8993" t="s">
        <v>108</v>
      </c>
      <c r="K8993" t="s">
        <v>107</v>
      </c>
      <c r="L8993" t="s">
        <v>129</v>
      </c>
      <c r="M8993" t="s">
        <v>122</v>
      </c>
      <c r="N8993">
        <v>209872</v>
      </c>
      <c r="O8993">
        <v>4</v>
      </c>
    </row>
    <row r="8994" spans="1:15" x14ac:dyDescent="0.3">
      <c r="A8994">
        <v>794576058</v>
      </c>
      <c r="B8994">
        <v>42</v>
      </c>
      <c r="C8994" t="s">
        <v>119</v>
      </c>
      <c r="D8994">
        <v>3</v>
      </c>
      <c r="E8994" t="s">
        <v>112</v>
      </c>
      <c r="F8994" t="s">
        <v>105</v>
      </c>
      <c r="G8994" t="s">
        <v>126</v>
      </c>
      <c r="H8994">
        <v>91750</v>
      </c>
      <c r="I8994" t="s">
        <v>108</v>
      </c>
      <c r="J8994" t="s">
        <v>107</v>
      </c>
      <c r="K8994" t="s">
        <v>107</v>
      </c>
      <c r="L8994" t="s">
        <v>109</v>
      </c>
      <c r="M8994" t="s">
        <v>122</v>
      </c>
      <c r="N8994">
        <v>49476</v>
      </c>
      <c r="O8994">
        <v>5</v>
      </c>
    </row>
    <row r="8995" spans="1:15" x14ac:dyDescent="0.3">
      <c r="A8995">
        <v>794579658</v>
      </c>
      <c r="B8995">
        <v>48</v>
      </c>
      <c r="C8995" t="s">
        <v>103</v>
      </c>
      <c r="D8995">
        <v>4</v>
      </c>
      <c r="E8995" t="s">
        <v>123</v>
      </c>
      <c r="F8995" t="s">
        <v>105</v>
      </c>
      <c r="G8995" t="s">
        <v>126</v>
      </c>
      <c r="H8995">
        <v>91750</v>
      </c>
      <c r="I8995" t="s">
        <v>108</v>
      </c>
      <c r="J8995" t="s">
        <v>107</v>
      </c>
      <c r="K8995" t="s">
        <v>107</v>
      </c>
      <c r="L8995" t="s">
        <v>109</v>
      </c>
      <c r="M8995" t="s">
        <v>122</v>
      </c>
      <c r="N8995">
        <v>38513</v>
      </c>
      <c r="O8995">
        <v>3</v>
      </c>
    </row>
    <row r="8996" spans="1:15" x14ac:dyDescent="0.3">
      <c r="A8996">
        <v>794581533</v>
      </c>
      <c r="B8996">
        <v>42</v>
      </c>
      <c r="C8996" t="s">
        <v>119</v>
      </c>
      <c r="D8996">
        <v>3</v>
      </c>
      <c r="E8996" t="s">
        <v>112</v>
      </c>
      <c r="F8996" t="s">
        <v>105</v>
      </c>
      <c r="G8996" t="s">
        <v>113</v>
      </c>
      <c r="H8996">
        <v>91750</v>
      </c>
      <c r="I8996" t="s">
        <v>107</v>
      </c>
      <c r="J8996" t="s">
        <v>108</v>
      </c>
      <c r="K8996" t="s">
        <v>107</v>
      </c>
      <c r="L8996" t="s">
        <v>109</v>
      </c>
      <c r="M8996" t="s">
        <v>114</v>
      </c>
      <c r="N8996">
        <v>44301</v>
      </c>
      <c r="O8996">
        <v>5</v>
      </c>
    </row>
    <row r="8997" spans="1:15" x14ac:dyDescent="0.3">
      <c r="A8997">
        <v>794627208</v>
      </c>
      <c r="B8997">
        <v>54</v>
      </c>
      <c r="C8997" t="s">
        <v>103</v>
      </c>
      <c r="D8997">
        <v>3</v>
      </c>
      <c r="E8997" t="s">
        <v>115</v>
      </c>
      <c r="F8997" t="s">
        <v>124</v>
      </c>
      <c r="G8997" t="s">
        <v>113</v>
      </c>
      <c r="H8997">
        <v>91750</v>
      </c>
      <c r="I8997" t="s">
        <v>108</v>
      </c>
      <c r="J8997" t="s">
        <v>107</v>
      </c>
      <c r="K8997" t="s">
        <v>107</v>
      </c>
      <c r="L8997" t="s">
        <v>109</v>
      </c>
      <c r="M8997" t="s">
        <v>110</v>
      </c>
      <c r="N8997">
        <v>18794</v>
      </c>
      <c r="O8997">
        <v>3</v>
      </c>
    </row>
    <row r="8998" spans="1:15" x14ac:dyDescent="0.3">
      <c r="A8998">
        <v>794632308</v>
      </c>
      <c r="B8998">
        <v>47</v>
      </c>
      <c r="C8998" t="s">
        <v>103</v>
      </c>
      <c r="D8998">
        <v>4</v>
      </c>
      <c r="E8998" t="s">
        <v>123</v>
      </c>
      <c r="F8998" t="s">
        <v>105</v>
      </c>
      <c r="G8998" t="s">
        <v>113</v>
      </c>
      <c r="H8998">
        <v>91750</v>
      </c>
      <c r="I8998" t="s">
        <v>108</v>
      </c>
      <c r="J8998" t="s">
        <v>108</v>
      </c>
      <c r="K8998" t="s">
        <v>107</v>
      </c>
      <c r="L8998" t="s">
        <v>117</v>
      </c>
      <c r="M8998" t="s">
        <v>114</v>
      </c>
      <c r="N8998">
        <v>14975</v>
      </c>
      <c r="O8998">
        <v>3</v>
      </c>
    </row>
    <row r="8999" spans="1:15" x14ac:dyDescent="0.3">
      <c r="A8999">
        <v>794637333</v>
      </c>
      <c r="B8999">
        <v>53</v>
      </c>
      <c r="C8999" t="s">
        <v>103</v>
      </c>
      <c r="D8999">
        <v>2</v>
      </c>
      <c r="E8999" t="s">
        <v>111</v>
      </c>
      <c r="F8999" t="s">
        <v>124</v>
      </c>
      <c r="G8999" t="s">
        <v>126</v>
      </c>
      <c r="H8999">
        <v>91750</v>
      </c>
      <c r="I8999" t="s">
        <v>108</v>
      </c>
      <c r="J8999" t="s">
        <v>107</v>
      </c>
      <c r="K8999" t="s">
        <v>107</v>
      </c>
      <c r="L8999" t="s">
        <v>129</v>
      </c>
      <c r="M8999" t="s">
        <v>118</v>
      </c>
      <c r="N8999">
        <v>44291</v>
      </c>
      <c r="O8999">
        <v>5</v>
      </c>
    </row>
    <row r="9000" spans="1:15" x14ac:dyDescent="0.3">
      <c r="A9000">
        <v>794649858</v>
      </c>
      <c r="B9000">
        <v>43</v>
      </c>
      <c r="C9000" t="s">
        <v>103</v>
      </c>
      <c r="D9000">
        <v>4</v>
      </c>
      <c r="E9000" t="s">
        <v>120</v>
      </c>
      <c r="F9000" t="s">
        <v>105</v>
      </c>
      <c r="G9000" t="s">
        <v>133</v>
      </c>
      <c r="H9000">
        <v>91750</v>
      </c>
      <c r="I9000" t="s">
        <v>108</v>
      </c>
      <c r="J9000" t="s">
        <v>107</v>
      </c>
      <c r="K9000" t="s">
        <v>107</v>
      </c>
      <c r="L9000" t="s">
        <v>109</v>
      </c>
      <c r="M9000" t="s">
        <v>114</v>
      </c>
      <c r="N9000">
        <v>11285</v>
      </c>
      <c r="O9000">
        <v>4</v>
      </c>
    </row>
    <row r="9001" spans="1:15" x14ac:dyDescent="0.3">
      <c r="A9001">
        <v>794653983</v>
      </c>
      <c r="B9001">
        <v>39</v>
      </c>
      <c r="C9001" t="s">
        <v>119</v>
      </c>
      <c r="D9001">
        <v>4</v>
      </c>
      <c r="E9001" t="s">
        <v>120</v>
      </c>
      <c r="F9001" t="s">
        <v>105</v>
      </c>
      <c r="G9001" t="s">
        <v>106</v>
      </c>
      <c r="H9001">
        <v>91750</v>
      </c>
      <c r="I9001" t="s">
        <v>108</v>
      </c>
      <c r="J9001" t="s">
        <v>107</v>
      </c>
      <c r="K9001" t="s">
        <v>107</v>
      </c>
      <c r="L9001" t="s">
        <v>129</v>
      </c>
      <c r="M9001" t="s">
        <v>118</v>
      </c>
      <c r="N9001">
        <v>96873</v>
      </c>
      <c r="O9001">
        <v>3</v>
      </c>
    </row>
    <row r="9002" spans="1:15" x14ac:dyDescent="0.3">
      <c r="A9002">
        <v>794664183</v>
      </c>
      <c r="B9002">
        <v>50</v>
      </c>
      <c r="C9002" t="s">
        <v>103</v>
      </c>
      <c r="D9002">
        <v>1</v>
      </c>
      <c r="E9002" t="s">
        <v>115</v>
      </c>
      <c r="F9002" t="s">
        <v>124</v>
      </c>
      <c r="G9002" t="s">
        <v>106</v>
      </c>
      <c r="H9002">
        <v>91750</v>
      </c>
      <c r="I9002" t="s">
        <v>108</v>
      </c>
      <c r="J9002" t="s">
        <v>107</v>
      </c>
      <c r="K9002" t="s">
        <v>107</v>
      </c>
      <c r="L9002" t="s">
        <v>109</v>
      </c>
      <c r="M9002" t="s">
        <v>114</v>
      </c>
      <c r="N9002">
        <v>14975</v>
      </c>
      <c r="O9002">
        <v>4</v>
      </c>
    </row>
    <row r="9003" spans="1:15" x14ac:dyDescent="0.3">
      <c r="A9003">
        <v>794665608</v>
      </c>
      <c r="B9003">
        <v>32</v>
      </c>
      <c r="C9003" t="s">
        <v>119</v>
      </c>
      <c r="D9003">
        <v>0</v>
      </c>
      <c r="E9003" t="s">
        <v>123</v>
      </c>
      <c r="F9003" t="s">
        <v>105</v>
      </c>
      <c r="G9003" t="s">
        <v>113</v>
      </c>
      <c r="H9003">
        <v>91750</v>
      </c>
      <c r="I9003" t="s">
        <v>108</v>
      </c>
      <c r="J9003" t="s">
        <v>107</v>
      </c>
      <c r="K9003" t="s">
        <v>107</v>
      </c>
      <c r="L9003" t="s">
        <v>109</v>
      </c>
      <c r="M9003" t="s">
        <v>118</v>
      </c>
      <c r="N9003">
        <v>66000</v>
      </c>
      <c r="O9003">
        <v>5</v>
      </c>
    </row>
    <row r="9004" spans="1:15" x14ac:dyDescent="0.3">
      <c r="A9004">
        <v>794675058</v>
      </c>
      <c r="B9004">
        <v>59</v>
      </c>
      <c r="C9004" t="s">
        <v>103</v>
      </c>
      <c r="D9004">
        <v>2</v>
      </c>
      <c r="E9004" t="s">
        <v>123</v>
      </c>
      <c r="F9004" t="s">
        <v>124</v>
      </c>
      <c r="G9004" t="s">
        <v>106</v>
      </c>
      <c r="H9004">
        <v>91750</v>
      </c>
      <c r="I9004" t="s">
        <v>107</v>
      </c>
      <c r="J9004" t="s">
        <v>107</v>
      </c>
      <c r="K9004" t="s">
        <v>107</v>
      </c>
      <c r="L9004" t="s">
        <v>117</v>
      </c>
      <c r="M9004" t="s">
        <v>125</v>
      </c>
      <c r="N9004">
        <v>28453</v>
      </c>
      <c r="O9004">
        <v>4</v>
      </c>
    </row>
    <row r="9005" spans="1:15" x14ac:dyDescent="0.3">
      <c r="A9005">
        <v>794682483</v>
      </c>
      <c r="B9005">
        <v>45</v>
      </c>
      <c r="C9005" t="s">
        <v>103</v>
      </c>
      <c r="D9005">
        <v>3</v>
      </c>
      <c r="E9005" t="s">
        <v>120</v>
      </c>
      <c r="F9005" t="s">
        <v>105</v>
      </c>
      <c r="G9005" t="s">
        <v>106</v>
      </c>
      <c r="H9005">
        <v>91750</v>
      </c>
      <c r="I9005" t="s">
        <v>107</v>
      </c>
      <c r="J9005" t="s">
        <v>108</v>
      </c>
      <c r="K9005" t="s">
        <v>107</v>
      </c>
      <c r="L9005" t="s">
        <v>109</v>
      </c>
      <c r="M9005" t="s">
        <v>110</v>
      </c>
      <c r="N9005">
        <v>34732</v>
      </c>
      <c r="O9005">
        <v>5</v>
      </c>
    </row>
    <row r="9006" spans="1:15" x14ac:dyDescent="0.3">
      <c r="A9006">
        <v>794692158</v>
      </c>
      <c r="B9006">
        <v>48</v>
      </c>
      <c r="C9006" t="s">
        <v>103</v>
      </c>
      <c r="D9006">
        <v>3</v>
      </c>
      <c r="E9006" t="s">
        <v>120</v>
      </c>
      <c r="F9006" t="s">
        <v>105</v>
      </c>
      <c r="G9006" t="s">
        <v>121</v>
      </c>
      <c r="H9006">
        <v>91750</v>
      </c>
      <c r="I9006" t="s">
        <v>108</v>
      </c>
      <c r="J9006" t="s">
        <v>108</v>
      </c>
      <c r="K9006" t="s">
        <v>107</v>
      </c>
      <c r="L9006" t="s">
        <v>117</v>
      </c>
      <c r="M9006" t="s">
        <v>122</v>
      </c>
      <c r="N9006">
        <v>211378</v>
      </c>
      <c r="O9006">
        <v>5</v>
      </c>
    </row>
    <row r="9007" spans="1:15" x14ac:dyDescent="0.3">
      <c r="A9007">
        <v>794707083</v>
      </c>
      <c r="B9007">
        <v>58</v>
      </c>
      <c r="C9007" t="s">
        <v>103</v>
      </c>
      <c r="D9007">
        <v>0</v>
      </c>
      <c r="E9007" t="s">
        <v>120</v>
      </c>
      <c r="F9007" t="s">
        <v>124</v>
      </c>
      <c r="G9007" t="s">
        <v>121</v>
      </c>
      <c r="H9007">
        <v>91750</v>
      </c>
      <c r="I9007" t="s">
        <v>108</v>
      </c>
      <c r="J9007" t="s">
        <v>107</v>
      </c>
      <c r="K9007" t="s">
        <v>107</v>
      </c>
      <c r="L9007" t="s">
        <v>109</v>
      </c>
      <c r="M9007" t="s">
        <v>114</v>
      </c>
      <c r="N9007">
        <v>22046</v>
      </c>
      <c r="O9007">
        <v>4</v>
      </c>
    </row>
    <row r="9008" spans="1:15" x14ac:dyDescent="0.3">
      <c r="A9008">
        <v>794719983</v>
      </c>
      <c r="B9008">
        <v>50</v>
      </c>
      <c r="C9008" t="s">
        <v>103</v>
      </c>
      <c r="D9008">
        <v>3</v>
      </c>
      <c r="E9008" t="s">
        <v>104</v>
      </c>
      <c r="F9008" t="s">
        <v>105</v>
      </c>
      <c r="G9008" t="s">
        <v>113</v>
      </c>
      <c r="H9008">
        <v>91750</v>
      </c>
      <c r="I9008" t="s">
        <v>108</v>
      </c>
      <c r="J9008" t="s">
        <v>107</v>
      </c>
      <c r="K9008" t="s">
        <v>107</v>
      </c>
      <c r="L9008" t="s">
        <v>117</v>
      </c>
      <c r="M9008" t="s">
        <v>110</v>
      </c>
      <c r="N9008">
        <v>30137</v>
      </c>
      <c r="O9008">
        <v>4</v>
      </c>
    </row>
    <row r="9009" spans="1:15" x14ac:dyDescent="0.3">
      <c r="A9009">
        <v>794740458</v>
      </c>
      <c r="B9009">
        <v>53</v>
      </c>
      <c r="C9009" t="s">
        <v>103</v>
      </c>
      <c r="D9009">
        <v>1</v>
      </c>
      <c r="E9009" t="s">
        <v>112</v>
      </c>
      <c r="F9009" t="s">
        <v>105</v>
      </c>
      <c r="G9009" t="s">
        <v>126</v>
      </c>
      <c r="H9009">
        <v>91750</v>
      </c>
      <c r="I9009" t="s">
        <v>107</v>
      </c>
      <c r="J9009" t="s">
        <v>108</v>
      </c>
      <c r="K9009" t="s">
        <v>107</v>
      </c>
      <c r="L9009" t="s">
        <v>109</v>
      </c>
      <c r="M9009" t="s">
        <v>125</v>
      </c>
      <c r="N9009">
        <v>149631</v>
      </c>
      <c r="O9009">
        <v>4</v>
      </c>
    </row>
    <row r="9010" spans="1:15" x14ac:dyDescent="0.3">
      <c r="A9010">
        <v>794771208</v>
      </c>
      <c r="B9010">
        <v>39</v>
      </c>
      <c r="C9010" t="s">
        <v>103</v>
      </c>
      <c r="D9010">
        <v>4</v>
      </c>
      <c r="E9010" t="s">
        <v>120</v>
      </c>
      <c r="F9010" t="s">
        <v>124</v>
      </c>
      <c r="G9010" t="s">
        <v>106</v>
      </c>
      <c r="H9010">
        <v>91750</v>
      </c>
      <c r="I9010" t="s">
        <v>108</v>
      </c>
      <c r="J9010" t="s">
        <v>108</v>
      </c>
      <c r="K9010" t="s">
        <v>107</v>
      </c>
      <c r="L9010" t="s">
        <v>129</v>
      </c>
      <c r="M9010" t="s">
        <v>118</v>
      </c>
      <c r="N9010">
        <v>41095</v>
      </c>
      <c r="O9010">
        <v>5</v>
      </c>
    </row>
    <row r="9011" spans="1:15" x14ac:dyDescent="0.3">
      <c r="A9011">
        <v>794784633</v>
      </c>
      <c r="B9011">
        <v>47</v>
      </c>
      <c r="C9011" t="s">
        <v>119</v>
      </c>
      <c r="D9011">
        <v>3</v>
      </c>
      <c r="E9011" t="s">
        <v>104</v>
      </c>
      <c r="F9011" t="s">
        <v>105</v>
      </c>
      <c r="G9011" t="s">
        <v>106</v>
      </c>
      <c r="H9011">
        <v>91750</v>
      </c>
      <c r="I9011" t="s">
        <v>107</v>
      </c>
      <c r="J9011" t="s">
        <v>108</v>
      </c>
      <c r="K9011" t="s">
        <v>107</v>
      </c>
      <c r="L9011" t="s">
        <v>109</v>
      </c>
      <c r="M9011" t="s">
        <v>127</v>
      </c>
      <c r="N9011">
        <v>64421</v>
      </c>
      <c r="O9011">
        <v>3</v>
      </c>
    </row>
    <row r="9012" spans="1:15" x14ac:dyDescent="0.3">
      <c r="A9012">
        <v>794818833</v>
      </c>
      <c r="B9012">
        <v>42</v>
      </c>
      <c r="C9012" t="s">
        <v>103</v>
      </c>
      <c r="D9012">
        <v>3</v>
      </c>
      <c r="E9012" t="s">
        <v>115</v>
      </c>
      <c r="F9012" t="s">
        <v>105</v>
      </c>
      <c r="G9012" t="s">
        <v>113</v>
      </c>
      <c r="H9012">
        <v>91750</v>
      </c>
      <c r="I9012" t="s">
        <v>107</v>
      </c>
      <c r="J9012" t="s">
        <v>107</v>
      </c>
      <c r="K9012" t="s">
        <v>107</v>
      </c>
      <c r="L9012" t="s">
        <v>109</v>
      </c>
      <c r="M9012" t="s">
        <v>114</v>
      </c>
      <c r="N9012">
        <v>31307</v>
      </c>
      <c r="O9012">
        <v>4</v>
      </c>
    </row>
    <row r="9013" spans="1:15" x14ac:dyDescent="0.3">
      <c r="A9013">
        <v>794831733</v>
      </c>
      <c r="B9013">
        <v>46</v>
      </c>
      <c r="C9013" t="s">
        <v>103</v>
      </c>
      <c r="D9013">
        <v>1</v>
      </c>
      <c r="E9013" t="s">
        <v>120</v>
      </c>
      <c r="F9013" t="s">
        <v>105</v>
      </c>
      <c r="G9013" t="s">
        <v>121</v>
      </c>
      <c r="H9013">
        <v>91750</v>
      </c>
      <c r="I9013" t="s">
        <v>107</v>
      </c>
      <c r="J9013" t="s">
        <v>107</v>
      </c>
      <c r="K9013" t="s">
        <v>107</v>
      </c>
      <c r="L9013" t="s">
        <v>129</v>
      </c>
      <c r="M9013" t="s">
        <v>114</v>
      </c>
      <c r="N9013">
        <v>12150</v>
      </c>
      <c r="O9013">
        <v>5</v>
      </c>
    </row>
    <row r="9014" spans="1:15" x14ac:dyDescent="0.3">
      <c r="A9014">
        <v>794843883</v>
      </c>
      <c r="B9014">
        <v>30</v>
      </c>
      <c r="C9014" t="s">
        <v>103</v>
      </c>
      <c r="D9014">
        <v>2</v>
      </c>
      <c r="E9014" t="s">
        <v>120</v>
      </c>
      <c r="F9014" t="s">
        <v>124</v>
      </c>
      <c r="G9014" t="s">
        <v>106</v>
      </c>
      <c r="H9014">
        <v>91750</v>
      </c>
      <c r="I9014" t="s">
        <v>108</v>
      </c>
      <c r="J9014" t="s">
        <v>108</v>
      </c>
      <c r="K9014" t="s">
        <v>107</v>
      </c>
      <c r="L9014" t="s">
        <v>117</v>
      </c>
      <c r="M9014" t="s">
        <v>118</v>
      </c>
      <c r="N9014">
        <v>12294</v>
      </c>
      <c r="O9014">
        <v>4</v>
      </c>
    </row>
    <row r="9015" spans="1:15" x14ac:dyDescent="0.3">
      <c r="A9015">
        <v>794856033</v>
      </c>
      <c r="B9015">
        <v>49</v>
      </c>
      <c r="C9015" t="s">
        <v>103</v>
      </c>
      <c r="D9015">
        <v>5</v>
      </c>
      <c r="E9015" t="s">
        <v>120</v>
      </c>
      <c r="F9015" t="s">
        <v>105</v>
      </c>
      <c r="G9015" t="s">
        <v>106</v>
      </c>
      <c r="H9015">
        <v>91750</v>
      </c>
      <c r="I9015" t="s">
        <v>107</v>
      </c>
      <c r="J9015" t="s">
        <v>107</v>
      </c>
      <c r="K9015" t="s">
        <v>107</v>
      </c>
      <c r="L9015" t="s">
        <v>109</v>
      </c>
      <c r="M9015" t="s">
        <v>122</v>
      </c>
      <c r="N9015">
        <v>57086</v>
      </c>
      <c r="O9015">
        <v>5</v>
      </c>
    </row>
    <row r="9016" spans="1:15" x14ac:dyDescent="0.3">
      <c r="A9016">
        <v>794866983</v>
      </c>
      <c r="B9016">
        <v>59</v>
      </c>
      <c r="C9016" t="s">
        <v>103</v>
      </c>
      <c r="D9016">
        <v>0</v>
      </c>
      <c r="E9016" t="s">
        <v>112</v>
      </c>
      <c r="F9016" t="s">
        <v>124</v>
      </c>
      <c r="G9016" t="s">
        <v>121</v>
      </c>
      <c r="H9016">
        <v>91750</v>
      </c>
      <c r="I9016" t="s">
        <v>107</v>
      </c>
      <c r="J9016" t="s">
        <v>107</v>
      </c>
      <c r="K9016" t="s">
        <v>107</v>
      </c>
      <c r="L9016" t="s">
        <v>109</v>
      </c>
      <c r="M9016" t="s">
        <v>125</v>
      </c>
      <c r="N9016">
        <v>42593</v>
      </c>
      <c r="O9016">
        <v>3</v>
      </c>
    </row>
    <row r="9017" spans="1:15" x14ac:dyDescent="0.3">
      <c r="A9017">
        <v>794947683</v>
      </c>
      <c r="B9017">
        <v>50</v>
      </c>
      <c r="C9017" t="s">
        <v>119</v>
      </c>
      <c r="D9017">
        <v>0</v>
      </c>
      <c r="E9017" t="s">
        <v>104</v>
      </c>
      <c r="F9017" t="s">
        <v>105</v>
      </c>
      <c r="G9017" t="s">
        <v>113</v>
      </c>
      <c r="H9017">
        <v>91750</v>
      </c>
      <c r="I9017" t="s">
        <v>108</v>
      </c>
      <c r="J9017" t="s">
        <v>107</v>
      </c>
      <c r="K9017" t="s">
        <v>107</v>
      </c>
      <c r="L9017" t="s">
        <v>109</v>
      </c>
      <c r="M9017" t="s">
        <v>118</v>
      </c>
      <c r="N9017">
        <v>67843</v>
      </c>
      <c r="O9017">
        <v>3</v>
      </c>
    </row>
    <row r="9018" spans="1:15" x14ac:dyDescent="0.3">
      <c r="A9018">
        <v>794962983</v>
      </c>
      <c r="B9018">
        <v>46</v>
      </c>
      <c r="C9018" t="s">
        <v>119</v>
      </c>
      <c r="D9018">
        <v>4</v>
      </c>
      <c r="E9018" t="s">
        <v>120</v>
      </c>
      <c r="F9018" t="s">
        <v>124</v>
      </c>
      <c r="G9018" t="s">
        <v>113</v>
      </c>
      <c r="H9018">
        <v>91750</v>
      </c>
      <c r="I9018" t="s">
        <v>108</v>
      </c>
      <c r="J9018" t="s">
        <v>107</v>
      </c>
      <c r="K9018" t="s">
        <v>107</v>
      </c>
      <c r="L9018" t="s">
        <v>117</v>
      </c>
      <c r="M9018" t="s">
        <v>122</v>
      </c>
      <c r="N9018">
        <v>176220</v>
      </c>
      <c r="O9018">
        <v>4</v>
      </c>
    </row>
    <row r="9019" spans="1:15" x14ac:dyDescent="0.3">
      <c r="A9019">
        <v>794965233</v>
      </c>
      <c r="B9019">
        <v>45</v>
      </c>
      <c r="C9019" t="s">
        <v>103</v>
      </c>
      <c r="D9019">
        <v>3</v>
      </c>
      <c r="E9019" t="s">
        <v>111</v>
      </c>
      <c r="F9019" t="s">
        <v>124</v>
      </c>
      <c r="G9019" t="s">
        <v>113</v>
      </c>
      <c r="H9019">
        <v>91750</v>
      </c>
      <c r="I9019" t="s">
        <v>108</v>
      </c>
      <c r="J9019" t="s">
        <v>107</v>
      </c>
      <c r="K9019" t="s">
        <v>107</v>
      </c>
      <c r="L9019" t="s">
        <v>109</v>
      </c>
      <c r="M9019" t="s">
        <v>125</v>
      </c>
      <c r="N9019">
        <v>18628</v>
      </c>
      <c r="O9019">
        <v>5</v>
      </c>
    </row>
    <row r="9020" spans="1:15" x14ac:dyDescent="0.3">
      <c r="A9020">
        <v>794967408</v>
      </c>
      <c r="B9020">
        <v>50</v>
      </c>
      <c r="C9020" t="s">
        <v>119</v>
      </c>
      <c r="D9020">
        <v>2</v>
      </c>
      <c r="E9020" t="s">
        <v>120</v>
      </c>
      <c r="F9020" t="s">
        <v>124</v>
      </c>
      <c r="G9020" t="s">
        <v>121</v>
      </c>
      <c r="H9020">
        <v>91750</v>
      </c>
      <c r="I9020" t="s">
        <v>107</v>
      </c>
      <c r="J9020" t="s">
        <v>107</v>
      </c>
      <c r="K9020" t="s">
        <v>107</v>
      </c>
      <c r="L9020" t="s">
        <v>109</v>
      </c>
      <c r="M9020" t="s">
        <v>127</v>
      </c>
      <c r="N9020">
        <v>43991</v>
      </c>
      <c r="O9020">
        <v>5</v>
      </c>
    </row>
    <row r="9021" spans="1:15" x14ac:dyDescent="0.3">
      <c r="A9021">
        <v>794977533</v>
      </c>
      <c r="B9021">
        <v>41</v>
      </c>
      <c r="C9021" t="s">
        <v>103</v>
      </c>
      <c r="D9021">
        <v>4</v>
      </c>
      <c r="E9021" t="s">
        <v>120</v>
      </c>
      <c r="F9021" t="s">
        <v>112</v>
      </c>
      <c r="G9021" t="s">
        <v>121</v>
      </c>
      <c r="H9021">
        <v>91750</v>
      </c>
      <c r="I9021" t="s">
        <v>107</v>
      </c>
      <c r="J9021" t="s">
        <v>108</v>
      </c>
      <c r="K9021" t="s">
        <v>107</v>
      </c>
      <c r="L9021" t="s">
        <v>109</v>
      </c>
      <c r="M9021" t="s">
        <v>114</v>
      </c>
      <c r="N9021">
        <v>2565</v>
      </c>
      <c r="O9021">
        <v>4</v>
      </c>
    </row>
    <row r="9022" spans="1:15" x14ac:dyDescent="0.3">
      <c r="A9022">
        <v>795052083</v>
      </c>
      <c r="B9022">
        <v>48</v>
      </c>
      <c r="C9022" t="s">
        <v>103</v>
      </c>
      <c r="D9022">
        <v>1</v>
      </c>
      <c r="E9022" t="s">
        <v>104</v>
      </c>
      <c r="F9022" t="s">
        <v>124</v>
      </c>
      <c r="G9022" t="s">
        <v>113</v>
      </c>
      <c r="H9022">
        <v>91750</v>
      </c>
      <c r="I9022" t="s">
        <v>108</v>
      </c>
      <c r="J9022" t="s">
        <v>107</v>
      </c>
      <c r="K9022" t="s">
        <v>108</v>
      </c>
      <c r="L9022" t="s">
        <v>109</v>
      </c>
      <c r="M9022" t="s">
        <v>127</v>
      </c>
      <c r="N9022">
        <v>39492</v>
      </c>
      <c r="O9022">
        <v>4</v>
      </c>
    </row>
    <row r="9023" spans="1:15" x14ac:dyDescent="0.3">
      <c r="A9023">
        <v>795155433</v>
      </c>
      <c r="B9023">
        <v>54</v>
      </c>
      <c r="C9023" t="s">
        <v>103</v>
      </c>
      <c r="D9023">
        <v>2</v>
      </c>
      <c r="E9023" t="s">
        <v>111</v>
      </c>
      <c r="F9023" t="s">
        <v>105</v>
      </c>
      <c r="G9023" t="s">
        <v>121</v>
      </c>
      <c r="H9023">
        <v>91750</v>
      </c>
      <c r="I9023" t="s">
        <v>108</v>
      </c>
      <c r="J9023" t="s">
        <v>108</v>
      </c>
      <c r="K9023" t="s">
        <v>107</v>
      </c>
      <c r="L9023" t="s">
        <v>129</v>
      </c>
      <c r="M9023" t="s">
        <v>114</v>
      </c>
      <c r="N9023">
        <v>14975</v>
      </c>
      <c r="O9023">
        <v>3</v>
      </c>
    </row>
    <row r="9024" spans="1:15" x14ac:dyDescent="0.3">
      <c r="A9024">
        <v>795218883</v>
      </c>
      <c r="B9024">
        <v>27</v>
      </c>
      <c r="C9024" t="s">
        <v>103</v>
      </c>
      <c r="D9024">
        <v>0</v>
      </c>
      <c r="E9024" t="s">
        <v>120</v>
      </c>
      <c r="F9024" t="s">
        <v>124</v>
      </c>
      <c r="G9024" t="s">
        <v>106</v>
      </c>
      <c r="H9024">
        <v>90250</v>
      </c>
      <c r="I9024" t="s">
        <v>107</v>
      </c>
      <c r="J9024" t="s">
        <v>107</v>
      </c>
      <c r="K9024" t="s">
        <v>107</v>
      </c>
      <c r="L9024" t="s">
        <v>117</v>
      </c>
      <c r="M9024" t="s">
        <v>122</v>
      </c>
      <c r="N9024">
        <v>210208</v>
      </c>
      <c r="O9024">
        <v>4</v>
      </c>
    </row>
    <row r="9025" spans="1:15" x14ac:dyDescent="0.3">
      <c r="A9025">
        <v>795232683</v>
      </c>
      <c r="B9025">
        <v>51</v>
      </c>
      <c r="C9025" t="s">
        <v>103</v>
      </c>
      <c r="D9025">
        <v>2</v>
      </c>
      <c r="E9025" t="s">
        <v>120</v>
      </c>
      <c r="F9025" t="s">
        <v>105</v>
      </c>
      <c r="G9025" t="s">
        <v>121</v>
      </c>
      <c r="H9025">
        <v>91750</v>
      </c>
      <c r="I9025" t="s">
        <v>108</v>
      </c>
      <c r="J9025" t="s">
        <v>107</v>
      </c>
      <c r="K9025" t="s">
        <v>107</v>
      </c>
      <c r="L9025" t="s">
        <v>117</v>
      </c>
      <c r="M9025" t="s">
        <v>118</v>
      </c>
      <c r="N9025">
        <v>14078</v>
      </c>
      <c r="O9025">
        <v>3</v>
      </c>
    </row>
    <row r="9026" spans="1:15" x14ac:dyDescent="0.3">
      <c r="A9026">
        <v>795237183</v>
      </c>
      <c r="B9026">
        <v>38</v>
      </c>
      <c r="C9026" t="s">
        <v>103</v>
      </c>
      <c r="D9026">
        <v>1</v>
      </c>
      <c r="E9026" t="s">
        <v>120</v>
      </c>
      <c r="F9026" t="s">
        <v>112</v>
      </c>
      <c r="G9026" t="s">
        <v>121</v>
      </c>
      <c r="H9026">
        <v>91750</v>
      </c>
      <c r="I9026" t="s">
        <v>107</v>
      </c>
      <c r="J9026" t="s">
        <v>108</v>
      </c>
      <c r="K9026" t="s">
        <v>107</v>
      </c>
      <c r="L9026" t="s">
        <v>117</v>
      </c>
      <c r="M9026" t="s">
        <v>125</v>
      </c>
      <c r="N9026">
        <v>20583</v>
      </c>
      <c r="O9026">
        <v>4</v>
      </c>
    </row>
    <row r="9027" spans="1:15" x14ac:dyDescent="0.3">
      <c r="A9027">
        <v>795266208</v>
      </c>
      <c r="B9027">
        <v>42</v>
      </c>
      <c r="C9027" t="s">
        <v>119</v>
      </c>
      <c r="D9027">
        <v>3</v>
      </c>
      <c r="E9027" t="s">
        <v>120</v>
      </c>
      <c r="F9027" t="s">
        <v>105</v>
      </c>
      <c r="G9027" t="s">
        <v>136</v>
      </c>
      <c r="H9027">
        <v>91750</v>
      </c>
      <c r="I9027" t="s">
        <v>108</v>
      </c>
      <c r="J9027" t="s">
        <v>107</v>
      </c>
      <c r="K9027" t="s">
        <v>108</v>
      </c>
      <c r="L9027" t="s">
        <v>109</v>
      </c>
      <c r="M9027" t="s">
        <v>122</v>
      </c>
      <c r="N9027">
        <v>65171</v>
      </c>
      <c r="O9027">
        <v>5</v>
      </c>
    </row>
    <row r="9028" spans="1:15" x14ac:dyDescent="0.3">
      <c r="A9028">
        <v>795343683</v>
      </c>
      <c r="B9028">
        <v>50</v>
      </c>
      <c r="C9028" t="s">
        <v>119</v>
      </c>
      <c r="D9028">
        <v>1</v>
      </c>
      <c r="E9028" t="s">
        <v>104</v>
      </c>
      <c r="F9028" t="s">
        <v>105</v>
      </c>
      <c r="G9028" t="s">
        <v>106</v>
      </c>
      <c r="H9028">
        <v>91750</v>
      </c>
      <c r="I9028" t="s">
        <v>107</v>
      </c>
      <c r="J9028" t="s">
        <v>108</v>
      </c>
      <c r="K9028" t="s">
        <v>107</v>
      </c>
      <c r="L9028" t="s">
        <v>109</v>
      </c>
      <c r="M9028" t="s">
        <v>118</v>
      </c>
      <c r="N9028">
        <v>45525</v>
      </c>
      <c r="O9028">
        <v>4</v>
      </c>
    </row>
    <row r="9029" spans="1:15" x14ac:dyDescent="0.3">
      <c r="A9029">
        <v>795392433</v>
      </c>
      <c r="B9029">
        <v>53</v>
      </c>
      <c r="C9029" t="s">
        <v>119</v>
      </c>
      <c r="D9029">
        <v>4</v>
      </c>
      <c r="E9029" t="s">
        <v>112</v>
      </c>
      <c r="F9029" t="s">
        <v>124</v>
      </c>
      <c r="G9029" t="s">
        <v>106</v>
      </c>
      <c r="H9029">
        <v>91750</v>
      </c>
      <c r="I9029" t="s">
        <v>108</v>
      </c>
      <c r="J9029" t="s">
        <v>107</v>
      </c>
      <c r="K9029" t="s">
        <v>107</v>
      </c>
      <c r="L9029" t="s">
        <v>109</v>
      </c>
      <c r="M9029" t="s">
        <v>110</v>
      </c>
      <c r="N9029">
        <v>72632</v>
      </c>
      <c r="O9029">
        <v>4</v>
      </c>
    </row>
    <row r="9030" spans="1:15" x14ac:dyDescent="0.3">
      <c r="A9030">
        <v>795573333</v>
      </c>
      <c r="B9030">
        <v>46</v>
      </c>
      <c r="C9030" t="s">
        <v>103</v>
      </c>
      <c r="D9030">
        <v>3</v>
      </c>
      <c r="E9030" t="s">
        <v>120</v>
      </c>
      <c r="F9030" t="s">
        <v>124</v>
      </c>
      <c r="G9030" t="s">
        <v>106</v>
      </c>
      <c r="H9030">
        <v>91750</v>
      </c>
      <c r="I9030" t="s">
        <v>107</v>
      </c>
      <c r="J9030" t="s">
        <v>107</v>
      </c>
      <c r="K9030" t="s">
        <v>107</v>
      </c>
      <c r="L9030" t="s">
        <v>109</v>
      </c>
      <c r="M9030" t="s">
        <v>125</v>
      </c>
      <c r="N9030">
        <v>51585</v>
      </c>
      <c r="O9030">
        <v>4</v>
      </c>
    </row>
    <row r="9031" spans="1:15" x14ac:dyDescent="0.3">
      <c r="A9031">
        <v>795599883</v>
      </c>
      <c r="B9031">
        <v>48</v>
      </c>
      <c r="C9031" t="s">
        <v>103</v>
      </c>
      <c r="D9031">
        <v>3</v>
      </c>
      <c r="E9031" t="s">
        <v>120</v>
      </c>
      <c r="F9031" t="s">
        <v>124</v>
      </c>
      <c r="G9031" t="s">
        <v>113</v>
      </c>
      <c r="H9031">
        <v>91750</v>
      </c>
      <c r="I9031" t="s">
        <v>107</v>
      </c>
      <c r="J9031" t="s">
        <v>108</v>
      </c>
      <c r="K9031" t="s">
        <v>107</v>
      </c>
      <c r="L9031" t="s">
        <v>117</v>
      </c>
      <c r="M9031" t="s">
        <v>118</v>
      </c>
      <c r="N9031">
        <v>28821</v>
      </c>
      <c r="O9031">
        <v>3</v>
      </c>
    </row>
    <row r="9032" spans="1:15" x14ac:dyDescent="0.3">
      <c r="A9032">
        <v>795613233</v>
      </c>
      <c r="B9032">
        <v>54</v>
      </c>
      <c r="C9032" t="s">
        <v>119</v>
      </c>
      <c r="D9032">
        <v>0</v>
      </c>
      <c r="E9032" t="s">
        <v>120</v>
      </c>
      <c r="F9032" t="s">
        <v>124</v>
      </c>
      <c r="G9032" t="s">
        <v>106</v>
      </c>
      <c r="H9032">
        <v>91750</v>
      </c>
      <c r="I9032" t="s">
        <v>107</v>
      </c>
      <c r="J9032" t="s">
        <v>107</v>
      </c>
      <c r="K9032" t="s">
        <v>107</v>
      </c>
      <c r="L9032" t="s">
        <v>109</v>
      </c>
      <c r="M9032" t="s">
        <v>118</v>
      </c>
      <c r="N9032">
        <v>86928</v>
      </c>
      <c r="O9032">
        <v>4</v>
      </c>
    </row>
    <row r="9033" spans="1:15" x14ac:dyDescent="0.3">
      <c r="A9033">
        <v>795684783</v>
      </c>
      <c r="B9033">
        <v>54</v>
      </c>
      <c r="C9033" t="s">
        <v>103</v>
      </c>
      <c r="D9033">
        <v>0</v>
      </c>
      <c r="E9033" t="s">
        <v>112</v>
      </c>
      <c r="F9033" t="s">
        <v>105</v>
      </c>
      <c r="G9033" t="s">
        <v>116</v>
      </c>
      <c r="H9033">
        <v>91750</v>
      </c>
      <c r="I9033" t="s">
        <v>108</v>
      </c>
      <c r="J9033" t="s">
        <v>108</v>
      </c>
      <c r="K9033" t="s">
        <v>107</v>
      </c>
      <c r="L9033" t="s">
        <v>117</v>
      </c>
      <c r="M9033" t="s">
        <v>125</v>
      </c>
      <c r="N9033">
        <v>35066</v>
      </c>
      <c r="O9033">
        <v>4</v>
      </c>
    </row>
    <row r="9034" spans="1:15" x14ac:dyDescent="0.3">
      <c r="A9034">
        <v>795713058</v>
      </c>
      <c r="B9034">
        <v>56</v>
      </c>
      <c r="C9034" t="s">
        <v>103</v>
      </c>
      <c r="D9034">
        <v>5</v>
      </c>
      <c r="E9034" t="s">
        <v>120</v>
      </c>
      <c r="F9034" t="s">
        <v>124</v>
      </c>
      <c r="G9034" t="s">
        <v>106</v>
      </c>
      <c r="H9034">
        <v>91750</v>
      </c>
      <c r="I9034" t="s">
        <v>107</v>
      </c>
      <c r="J9034" t="s">
        <v>108</v>
      </c>
      <c r="K9034" t="s">
        <v>107</v>
      </c>
      <c r="L9034" t="s">
        <v>109</v>
      </c>
      <c r="M9034" t="s">
        <v>114</v>
      </c>
      <c r="N9034">
        <v>56624</v>
      </c>
      <c r="O9034">
        <v>5</v>
      </c>
    </row>
    <row r="9035" spans="1:15" x14ac:dyDescent="0.3">
      <c r="A9035">
        <v>795784008</v>
      </c>
      <c r="B9035">
        <v>51</v>
      </c>
      <c r="C9035" t="s">
        <v>103</v>
      </c>
      <c r="D9035">
        <v>3</v>
      </c>
      <c r="E9035" t="s">
        <v>104</v>
      </c>
      <c r="F9035" t="s">
        <v>105</v>
      </c>
      <c r="G9035" t="s">
        <v>113</v>
      </c>
      <c r="H9035">
        <v>91750</v>
      </c>
      <c r="I9035" t="s">
        <v>107</v>
      </c>
      <c r="J9035" t="s">
        <v>107</v>
      </c>
      <c r="K9035" t="s">
        <v>107</v>
      </c>
      <c r="L9035" t="s">
        <v>109</v>
      </c>
      <c r="M9035" t="s">
        <v>114</v>
      </c>
      <c r="N9035">
        <v>14975</v>
      </c>
      <c r="O9035">
        <v>5</v>
      </c>
    </row>
    <row r="9036" spans="1:15" x14ac:dyDescent="0.3">
      <c r="A9036">
        <v>795795408</v>
      </c>
      <c r="B9036">
        <v>37</v>
      </c>
      <c r="C9036" t="s">
        <v>103</v>
      </c>
      <c r="D9036">
        <v>3</v>
      </c>
      <c r="E9036" t="s">
        <v>112</v>
      </c>
      <c r="F9036" t="s">
        <v>124</v>
      </c>
      <c r="G9036" t="s">
        <v>126</v>
      </c>
      <c r="H9036">
        <v>91750</v>
      </c>
      <c r="I9036" t="s">
        <v>108</v>
      </c>
      <c r="J9036" t="s">
        <v>108</v>
      </c>
      <c r="K9036" t="s">
        <v>107</v>
      </c>
      <c r="L9036" t="s">
        <v>117</v>
      </c>
      <c r="M9036" t="s">
        <v>114</v>
      </c>
      <c r="N9036">
        <v>14975</v>
      </c>
      <c r="O9036">
        <v>5</v>
      </c>
    </row>
    <row r="9037" spans="1:15" x14ac:dyDescent="0.3">
      <c r="A9037">
        <v>795810633</v>
      </c>
      <c r="B9037">
        <v>51</v>
      </c>
      <c r="C9037" t="s">
        <v>103</v>
      </c>
      <c r="D9037">
        <v>1</v>
      </c>
      <c r="E9037" t="s">
        <v>120</v>
      </c>
      <c r="F9037" t="s">
        <v>105</v>
      </c>
      <c r="G9037" t="s">
        <v>128</v>
      </c>
      <c r="H9037">
        <v>91750</v>
      </c>
      <c r="I9037" t="s">
        <v>108</v>
      </c>
      <c r="J9037" t="s">
        <v>107</v>
      </c>
      <c r="K9037" t="s">
        <v>107</v>
      </c>
      <c r="L9037" t="s">
        <v>117</v>
      </c>
      <c r="M9037" t="s">
        <v>118</v>
      </c>
      <c r="N9037">
        <v>10471</v>
      </c>
      <c r="O9037">
        <v>3</v>
      </c>
    </row>
    <row r="9038" spans="1:15" x14ac:dyDescent="0.3">
      <c r="A9038">
        <v>795823383</v>
      </c>
      <c r="B9038">
        <v>45</v>
      </c>
      <c r="C9038" t="s">
        <v>103</v>
      </c>
      <c r="D9038">
        <v>5</v>
      </c>
      <c r="E9038" t="s">
        <v>120</v>
      </c>
      <c r="F9038" t="s">
        <v>124</v>
      </c>
      <c r="G9038" t="s">
        <v>106</v>
      </c>
      <c r="H9038">
        <v>91750</v>
      </c>
      <c r="I9038" t="s">
        <v>108</v>
      </c>
      <c r="J9038" t="s">
        <v>108</v>
      </c>
      <c r="K9038" t="s">
        <v>107</v>
      </c>
      <c r="L9038" t="s">
        <v>109</v>
      </c>
      <c r="M9038" t="s">
        <v>122</v>
      </c>
      <c r="N9038">
        <v>44401</v>
      </c>
      <c r="O9038">
        <v>5</v>
      </c>
    </row>
    <row r="9039" spans="1:15" x14ac:dyDescent="0.3">
      <c r="A9039">
        <v>795844983</v>
      </c>
      <c r="B9039">
        <v>33</v>
      </c>
      <c r="C9039" t="s">
        <v>119</v>
      </c>
      <c r="D9039">
        <v>2</v>
      </c>
      <c r="E9039" t="s">
        <v>104</v>
      </c>
      <c r="F9039" t="s">
        <v>124</v>
      </c>
      <c r="G9039" t="s">
        <v>113</v>
      </c>
      <c r="H9039">
        <v>91750</v>
      </c>
      <c r="I9039" t="s">
        <v>107</v>
      </c>
      <c r="J9039" t="s">
        <v>107</v>
      </c>
      <c r="K9039" t="s">
        <v>107</v>
      </c>
      <c r="L9039" t="s">
        <v>109</v>
      </c>
      <c r="M9039" t="s">
        <v>110</v>
      </c>
      <c r="N9039">
        <v>45253</v>
      </c>
      <c r="O9039">
        <v>4</v>
      </c>
    </row>
    <row r="9040" spans="1:15" x14ac:dyDescent="0.3">
      <c r="A9040">
        <v>795855258</v>
      </c>
      <c r="B9040">
        <v>49</v>
      </c>
      <c r="C9040" t="s">
        <v>103</v>
      </c>
      <c r="D9040">
        <v>4</v>
      </c>
      <c r="E9040" t="s">
        <v>120</v>
      </c>
      <c r="F9040" t="s">
        <v>105</v>
      </c>
      <c r="G9040" t="s">
        <v>106</v>
      </c>
      <c r="H9040">
        <v>91750</v>
      </c>
      <c r="I9040" t="s">
        <v>108</v>
      </c>
      <c r="J9040" t="s">
        <v>108</v>
      </c>
      <c r="K9040" t="s">
        <v>107</v>
      </c>
      <c r="L9040" t="s">
        <v>109</v>
      </c>
      <c r="M9040" t="s">
        <v>125</v>
      </c>
      <c r="N9040">
        <v>91271</v>
      </c>
      <c r="O9040">
        <v>5</v>
      </c>
    </row>
    <row r="9041" spans="1:15" x14ac:dyDescent="0.3">
      <c r="A9041">
        <v>795869583</v>
      </c>
      <c r="B9041">
        <v>58</v>
      </c>
      <c r="C9041" t="s">
        <v>103</v>
      </c>
      <c r="D9041">
        <v>1</v>
      </c>
      <c r="E9041" t="s">
        <v>120</v>
      </c>
      <c r="F9041" t="s">
        <v>124</v>
      </c>
      <c r="G9041" t="s">
        <v>113</v>
      </c>
      <c r="H9041">
        <v>91750</v>
      </c>
      <c r="I9041" t="s">
        <v>107</v>
      </c>
      <c r="J9041" t="s">
        <v>107</v>
      </c>
      <c r="K9041" t="s">
        <v>107</v>
      </c>
      <c r="L9041" t="s">
        <v>109</v>
      </c>
      <c r="M9041" t="s">
        <v>122</v>
      </c>
      <c r="N9041">
        <v>205911</v>
      </c>
      <c r="O9041">
        <v>5</v>
      </c>
    </row>
    <row r="9042" spans="1:15" x14ac:dyDescent="0.3">
      <c r="A9042">
        <v>795904233</v>
      </c>
      <c r="B9042">
        <v>43</v>
      </c>
      <c r="C9042" t="s">
        <v>103</v>
      </c>
      <c r="D9042">
        <v>3</v>
      </c>
      <c r="E9042" t="s">
        <v>111</v>
      </c>
      <c r="F9042" t="s">
        <v>112</v>
      </c>
      <c r="G9042" t="s">
        <v>106</v>
      </c>
      <c r="H9042">
        <v>91750</v>
      </c>
      <c r="I9042" t="s">
        <v>107</v>
      </c>
      <c r="J9042" t="s">
        <v>107</v>
      </c>
      <c r="K9042" t="s">
        <v>107</v>
      </c>
      <c r="L9042" t="s">
        <v>109</v>
      </c>
      <c r="M9042" t="s">
        <v>114</v>
      </c>
      <c r="N9042">
        <v>14975</v>
      </c>
      <c r="O9042">
        <v>3</v>
      </c>
    </row>
    <row r="9043" spans="1:15" x14ac:dyDescent="0.3">
      <c r="A9043">
        <v>795920358</v>
      </c>
      <c r="B9043">
        <v>47</v>
      </c>
      <c r="C9043" t="s">
        <v>103</v>
      </c>
      <c r="D9043">
        <v>2</v>
      </c>
      <c r="E9043" t="s">
        <v>115</v>
      </c>
      <c r="F9043" t="s">
        <v>105</v>
      </c>
      <c r="G9043" t="s">
        <v>113</v>
      </c>
      <c r="H9043">
        <v>91750</v>
      </c>
      <c r="I9043" t="s">
        <v>108</v>
      </c>
      <c r="J9043" t="s">
        <v>108</v>
      </c>
      <c r="K9043" t="s">
        <v>107</v>
      </c>
      <c r="L9043" t="s">
        <v>109</v>
      </c>
      <c r="M9043" t="s">
        <v>110</v>
      </c>
      <c r="N9043">
        <v>31400</v>
      </c>
      <c r="O9043">
        <v>3</v>
      </c>
    </row>
    <row r="9044" spans="1:15" x14ac:dyDescent="0.3">
      <c r="A9044">
        <v>795979833</v>
      </c>
      <c r="B9044">
        <v>43</v>
      </c>
      <c r="C9044" t="s">
        <v>103</v>
      </c>
      <c r="D9044">
        <v>3</v>
      </c>
      <c r="E9044" t="s">
        <v>120</v>
      </c>
      <c r="F9044" t="s">
        <v>105</v>
      </c>
      <c r="G9044" t="s">
        <v>106</v>
      </c>
      <c r="H9044">
        <v>91750</v>
      </c>
      <c r="I9044" t="s">
        <v>107</v>
      </c>
      <c r="J9044" t="s">
        <v>108</v>
      </c>
      <c r="K9044" t="s">
        <v>108</v>
      </c>
      <c r="L9044" t="s">
        <v>117</v>
      </c>
      <c r="M9044" t="s">
        <v>114</v>
      </c>
      <c r="N9044">
        <v>5525</v>
      </c>
      <c r="O9044">
        <v>5</v>
      </c>
    </row>
    <row r="9045" spans="1:15" x14ac:dyDescent="0.3">
      <c r="A9045">
        <v>795991758</v>
      </c>
      <c r="B9045">
        <v>42</v>
      </c>
      <c r="C9045" t="s">
        <v>103</v>
      </c>
      <c r="D9045">
        <v>3</v>
      </c>
      <c r="E9045" t="s">
        <v>120</v>
      </c>
      <c r="F9045" t="s">
        <v>105</v>
      </c>
      <c r="G9045" t="s">
        <v>106</v>
      </c>
      <c r="H9045">
        <v>91750</v>
      </c>
      <c r="I9045" t="s">
        <v>108</v>
      </c>
      <c r="J9045" t="s">
        <v>108</v>
      </c>
      <c r="K9045" t="s">
        <v>107</v>
      </c>
      <c r="L9045" t="s">
        <v>109</v>
      </c>
      <c r="M9045" t="s">
        <v>118</v>
      </c>
      <c r="N9045">
        <v>49704</v>
      </c>
      <c r="O9045">
        <v>4</v>
      </c>
    </row>
    <row r="9046" spans="1:15" x14ac:dyDescent="0.3">
      <c r="A9046">
        <v>795997908</v>
      </c>
      <c r="B9046">
        <v>56</v>
      </c>
      <c r="C9046" t="s">
        <v>103</v>
      </c>
      <c r="D9046">
        <v>2</v>
      </c>
      <c r="E9046" t="s">
        <v>120</v>
      </c>
      <c r="F9046" t="s">
        <v>124</v>
      </c>
      <c r="G9046" t="s">
        <v>106</v>
      </c>
      <c r="H9046">
        <v>91750</v>
      </c>
      <c r="I9046" t="s">
        <v>108</v>
      </c>
      <c r="J9046" t="s">
        <v>107</v>
      </c>
      <c r="K9046" t="s">
        <v>108</v>
      </c>
      <c r="L9046" t="s">
        <v>117</v>
      </c>
      <c r="M9046" t="s">
        <v>110</v>
      </c>
      <c r="N9046">
        <v>35570</v>
      </c>
      <c r="O9046">
        <v>5</v>
      </c>
    </row>
    <row r="9047" spans="1:15" x14ac:dyDescent="0.3">
      <c r="A9047">
        <v>796029483</v>
      </c>
      <c r="B9047">
        <v>39</v>
      </c>
      <c r="C9047" t="s">
        <v>103</v>
      </c>
      <c r="D9047">
        <v>3</v>
      </c>
      <c r="E9047" t="s">
        <v>115</v>
      </c>
      <c r="F9047" t="s">
        <v>112</v>
      </c>
      <c r="G9047" t="s">
        <v>113</v>
      </c>
      <c r="H9047">
        <v>91750</v>
      </c>
      <c r="I9047" t="s">
        <v>108</v>
      </c>
      <c r="J9047" t="s">
        <v>108</v>
      </c>
      <c r="K9047" t="s">
        <v>107</v>
      </c>
      <c r="L9047" t="s">
        <v>109</v>
      </c>
      <c r="M9047" t="s">
        <v>127</v>
      </c>
      <c r="N9047">
        <v>44543</v>
      </c>
      <c r="O9047">
        <v>5</v>
      </c>
    </row>
    <row r="9048" spans="1:15" x14ac:dyDescent="0.3">
      <c r="A9048">
        <v>796083783</v>
      </c>
      <c r="B9048">
        <v>49</v>
      </c>
      <c r="C9048" t="s">
        <v>103</v>
      </c>
      <c r="D9048">
        <v>1</v>
      </c>
      <c r="E9048" t="s">
        <v>120</v>
      </c>
      <c r="F9048" t="s">
        <v>105</v>
      </c>
      <c r="G9048" t="s">
        <v>121</v>
      </c>
      <c r="H9048">
        <v>91750</v>
      </c>
      <c r="I9048" t="s">
        <v>108</v>
      </c>
      <c r="J9048" t="s">
        <v>107</v>
      </c>
      <c r="K9048" t="s">
        <v>107</v>
      </c>
      <c r="L9048" t="s">
        <v>109</v>
      </c>
      <c r="M9048" t="s">
        <v>114</v>
      </c>
      <c r="N9048">
        <v>24721</v>
      </c>
      <c r="O9048">
        <v>4</v>
      </c>
    </row>
    <row r="9049" spans="1:15" x14ac:dyDescent="0.3">
      <c r="A9049">
        <v>796145133</v>
      </c>
      <c r="B9049">
        <v>43</v>
      </c>
      <c r="C9049" t="s">
        <v>119</v>
      </c>
      <c r="D9049">
        <v>3</v>
      </c>
      <c r="E9049" t="s">
        <v>120</v>
      </c>
      <c r="F9049" t="s">
        <v>112</v>
      </c>
      <c r="G9049" t="s">
        <v>106</v>
      </c>
      <c r="H9049">
        <v>91750</v>
      </c>
      <c r="I9049" t="s">
        <v>107</v>
      </c>
      <c r="J9049" t="s">
        <v>107</v>
      </c>
      <c r="K9049" t="s">
        <v>107</v>
      </c>
      <c r="L9049" t="s">
        <v>109</v>
      </c>
      <c r="M9049" t="s">
        <v>114</v>
      </c>
      <c r="N9049">
        <v>67007</v>
      </c>
      <c r="O9049">
        <v>4</v>
      </c>
    </row>
    <row r="9050" spans="1:15" x14ac:dyDescent="0.3">
      <c r="A9050">
        <v>796170933</v>
      </c>
      <c r="B9050">
        <v>53</v>
      </c>
      <c r="C9050" t="s">
        <v>103</v>
      </c>
      <c r="D9050">
        <v>4</v>
      </c>
      <c r="E9050" t="s">
        <v>112</v>
      </c>
      <c r="F9050" t="s">
        <v>124</v>
      </c>
      <c r="G9050" t="s">
        <v>106</v>
      </c>
      <c r="H9050">
        <v>91750</v>
      </c>
      <c r="I9050" t="s">
        <v>107</v>
      </c>
      <c r="J9050" t="s">
        <v>108</v>
      </c>
      <c r="K9050" t="s">
        <v>107</v>
      </c>
      <c r="L9050" t="s">
        <v>109</v>
      </c>
      <c r="M9050" t="s">
        <v>122</v>
      </c>
      <c r="N9050">
        <v>39274</v>
      </c>
      <c r="O9050">
        <v>4</v>
      </c>
    </row>
    <row r="9051" spans="1:15" x14ac:dyDescent="0.3">
      <c r="A9051">
        <v>796174983</v>
      </c>
      <c r="B9051">
        <v>52</v>
      </c>
      <c r="C9051" t="s">
        <v>119</v>
      </c>
      <c r="D9051">
        <v>1</v>
      </c>
      <c r="E9051" t="s">
        <v>104</v>
      </c>
      <c r="F9051" t="s">
        <v>105</v>
      </c>
      <c r="G9051" t="s">
        <v>121</v>
      </c>
      <c r="H9051">
        <v>91750</v>
      </c>
      <c r="I9051" t="s">
        <v>108</v>
      </c>
      <c r="J9051" t="s">
        <v>108</v>
      </c>
      <c r="K9051" t="s">
        <v>107</v>
      </c>
      <c r="L9051" t="s">
        <v>109</v>
      </c>
      <c r="M9051" t="s">
        <v>114</v>
      </c>
      <c r="N9051">
        <v>107133</v>
      </c>
      <c r="O9051">
        <v>3</v>
      </c>
    </row>
    <row r="9052" spans="1:15" x14ac:dyDescent="0.3">
      <c r="A9052">
        <v>796196733</v>
      </c>
      <c r="B9052">
        <v>42</v>
      </c>
      <c r="C9052" t="s">
        <v>119</v>
      </c>
      <c r="D9052">
        <v>3</v>
      </c>
      <c r="E9052" t="s">
        <v>120</v>
      </c>
      <c r="F9052" t="s">
        <v>124</v>
      </c>
      <c r="G9052" t="s">
        <v>106</v>
      </c>
      <c r="H9052">
        <v>91750</v>
      </c>
      <c r="I9052" t="s">
        <v>107</v>
      </c>
      <c r="J9052" t="s">
        <v>108</v>
      </c>
      <c r="K9052" t="s">
        <v>107</v>
      </c>
      <c r="L9052" t="s">
        <v>109</v>
      </c>
      <c r="M9052" t="s">
        <v>118</v>
      </c>
      <c r="N9052">
        <v>59980</v>
      </c>
      <c r="O9052">
        <v>4</v>
      </c>
    </row>
    <row r="9053" spans="1:15" x14ac:dyDescent="0.3">
      <c r="A9053">
        <v>796236258</v>
      </c>
      <c r="B9053">
        <v>43</v>
      </c>
      <c r="C9053" t="s">
        <v>103</v>
      </c>
      <c r="D9053">
        <v>3</v>
      </c>
      <c r="E9053" t="s">
        <v>120</v>
      </c>
      <c r="F9053" t="s">
        <v>124</v>
      </c>
      <c r="G9053" t="s">
        <v>121</v>
      </c>
      <c r="H9053">
        <v>91750</v>
      </c>
      <c r="I9053" t="s">
        <v>107</v>
      </c>
      <c r="J9053" t="s">
        <v>108</v>
      </c>
      <c r="K9053" t="s">
        <v>107</v>
      </c>
      <c r="L9053" t="s">
        <v>109</v>
      </c>
      <c r="M9053" t="s">
        <v>127</v>
      </c>
      <c r="N9053">
        <v>48110</v>
      </c>
      <c r="O9053">
        <v>3</v>
      </c>
    </row>
    <row r="9054" spans="1:15" x14ac:dyDescent="0.3">
      <c r="A9054">
        <v>796326483</v>
      </c>
      <c r="B9054">
        <v>39</v>
      </c>
      <c r="C9054" t="s">
        <v>119</v>
      </c>
      <c r="D9054">
        <v>4</v>
      </c>
      <c r="E9054" t="s">
        <v>111</v>
      </c>
      <c r="F9054" t="s">
        <v>105</v>
      </c>
      <c r="G9054" t="s">
        <v>106</v>
      </c>
      <c r="H9054">
        <v>91750</v>
      </c>
      <c r="I9054" t="s">
        <v>108</v>
      </c>
      <c r="J9054" t="s">
        <v>108</v>
      </c>
      <c r="K9054" t="s">
        <v>107</v>
      </c>
      <c r="L9054" t="s">
        <v>109</v>
      </c>
      <c r="M9054" t="s">
        <v>118</v>
      </c>
      <c r="N9054">
        <v>99060</v>
      </c>
      <c r="O9054">
        <v>5</v>
      </c>
    </row>
    <row r="9055" spans="1:15" x14ac:dyDescent="0.3">
      <c r="A9055">
        <v>796330983</v>
      </c>
      <c r="B9055">
        <v>30</v>
      </c>
      <c r="C9055" t="s">
        <v>119</v>
      </c>
      <c r="D9055">
        <v>0</v>
      </c>
      <c r="E9055" t="s">
        <v>111</v>
      </c>
      <c r="F9055" t="s">
        <v>105</v>
      </c>
      <c r="G9055" t="s">
        <v>126</v>
      </c>
      <c r="H9055">
        <v>91750</v>
      </c>
      <c r="I9055" t="s">
        <v>107</v>
      </c>
      <c r="J9055" t="s">
        <v>108</v>
      </c>
      <c r="K9055" t="s">
        <v>107</v>
      </c>
      <c r="L9055" t="s">
        <v>109</v>
      </c>
      <c r="M9055" t="s">
        <v>125</v>
      </c>
      <c r="N9055">
        <v>78241</v>
      </c>
      <c r="O9055">
        <v>4</v>
      </c>
    </row>
    <row r="9056" spans="1:15" x14ac:dyDescent="0.3">
      <c r="A9056">
        <v>796336833</v>
      </c>
      <c r="B9056">
        <v>55</v>
      </c>
      <c r="C9056" t="s">
        <v>103</v>
      </c>
      <c r="D9056">
        <v>2</v>
      </c>
      <c r="E9056" t="s">
        <v>111</v>
      </c>
      <c r="F9056" t="s">
        <v>124</v>
      </c>
      <c r="G9056" t="s">
        <v>126</v>
      </c>
      <c r="H9056">
        <v>91750</v>
      </c>
      <c r="I9056" t="s">
        <v>107</v>
      </c>
      <c r="J9056" t="s">
        <v>107</v>
      </c>
      <c r="K9056" t="s">
        <v>107</v>
      </c>
      <c r="L9056" t="s">
        <v>129</v>
      </c>
      <c r="M9056" t="s">
        <v>110</v>
      </c>
      <c r="N9056">
        <v>30894</v>
      </c>
      <c r="O9056">
        <v>4</v>
      </c>
    </row>
    <row r="9057" spans="1:15" x14ac:dyDescent="0.3">
      <c r="A9057">
        <v>796343058</v>
      </c>
      <c r="B9057">
        <v>49</v>
      </c>
      <c r="C9057" t="s">
        <v>103</v>
      </c>
      <c r="D9057">
        <v>3</v>
      </c>
      <c r="E9057" t="s">
        <v>120</v>
      </c>
      <c r="F9057" t="s">
        <v>105</v>
      </c>
      <c r="G9057" t="s">
        <v>136</v>
      </c>
      <c r="H9057">
        <v>91750</v>
      </c>
      <c r="I9057" t="s">
        <v>108</v>
      </c>
      <c r="J9057" t="s">
        <v>107</v>
      </c>
      <c r="K9057" t="s">
        <v>108</v>
      </c>
      <c r="L9057" t="s">
        <v>109</v>
      </c>
      <c r="M9057" t="s">
        <v>118</v>
      </c>
      <c r="N9057">
        <v>10933</v>
      </c>
      <c r="O9057">
        <v>4</v>
      </c>
    </row>
    <row r="9058" spans="1:15" x14ac:dyDescent="0.3">
      <c r="A9058">
        <v>796532958</v>
      </c>
      <c r="B9058">
        <v>51</v>
      </c>
      <c r="C9058" t="s">
        <v>103</v>
      </c>
      <c r="D9058">
        <v>3</v>
      </c>
      <c r="E9058" t="s">
        <v>120</v>
      </c>
      <c r="F9058" t="s">
        <v>105</v>
      </c>
      <c r="G9058" t="s">
        <v>121</v>
      </c>
      <c r="H9058">
        <v>91750</v>
      </c>
      <c r="I9058" t="s">
        <v>108</v>
      </c>
      <c r="J9058" t="s">
        <v>108</v>
      </c>
      <c r="K9058" t="s">
        <v>108</v>
      </c>
      <c r="L9058" t="s">
        <v>109</v>
      </c>
      <c r="M9058" t="s">
        <v>127</v>
      </c>
      <c r="N9058">
        <v>19529</v>
      </c>
      <c r="O9058">
        <v>3</v>
      </c>
    </row>
    <row r="9059" spans="1:15" x14ac:dyDescent="0.3">
      <c r="A9059">
        <v>796544133</v>
      </c>
      <c r="B9059">
        <v>55</v>
      </c>
      <c r="C9059" t="s">
        <v>119</v>
      </c>
      <c r="D9059">
        <v>1</v>
      </c>
      <c r="E9059" t="s">
        <v>115</v>
      </c>
      <c r="F9059" t="s">
        <v>105</v>
      </c>
      <c r="G9059" t="s">
        <v>116</v>
      </c>
      <c r="H9059">
        <v>91750</v>
      </c>
      <c r="I9059" t="s">
        <v>107</v>
      </c>
      <c r="J9059" t="s">
        <v>108</v>
      </c>
      <c r="K9059" t="s">
        <v>107</v>
      </c>
      <c r="L9059" t="s">
        <v>109</v>
      </c>
      <c r="M9059" t="s">
        <v>110</v>
      </c>
      <c r="N9059">
        <v>64004</v>
      </c>
      <c r="O9059">
        <v>4</v>
      </c>
    </row>
    <row r="9060" spans="1:15" x14ac:dyDescent="0.3">
      <c r="A9060">
        <v>796791258</v>
      </c>
      <c r="B9060">
        <v>49</v>
      </c>
      <c r="C9060" t="s">
        <v>103</v>
      </c>
      <c r="D9060">
        <v>1</v>
      </c>
      <c r="E9060" t="s">
        <v>123</v>
      </c>
      <c r="F9060" t="s">
        <v>124</v>
      </c>
      <c r="G9060" t="s">
        <v>106</v>
      </c>
      <c r="H9060">
        <v>91750</v>
      </c>
      <c r="I9060" t="s">
        <v>108</v>
      </c>
      <c r="J9060" t="s">
        <v>108</v>
      </c>
      <c r="K9060" t="s">
        <v>107</v>
      </c>
      <c r="L9060" t="s">
        <v>109</v>
      </c>
      <c r="M9060" t="s">
        <v>127</v>
      </c>
      <c r="N9060">
        <v>47410</v>
      </c>
      <c r="O9060">
        <v>5</v>
      </c>
    </row>
    <row r="9061" spans="1:15" x14ac:dyDescent="0.3">
      <c r="A9061">
        <v>796903083</v>
      </c>
      <c r="B9061">
        <v>39</v>
      </c>
      <c r="C9061" t="s">
        <v>103</v>
      </c>
      <c r="D9061">
        <v>2</v>
      </c>
      <c r="E9061" t="s">
        <v>104</v>
      </c>
      <c r="F9061" t="s">
        <v>105</v>
      </c>
      <c r="G9061" t="s">
        <v>113</v>
      </c>
      <c r="H9061">
        <v>91750</v>
      </c>
      <c r="I9061" t="s">
        <v>108</v>
      </c>
      <c r="J9061" t="s">
        <v>107</v>
      </c>
      <c r="K9061" t="s">
        <v>107</v>
      </c>
      <c r="L9061" t="s">
        <v>109</v>
      </c>
      <c r="M9061" t="s">
        <v>125</v>
      </c>
      <c r="N9061">
        <v>30249</v>
      </c>
      <c r="O9061">
        <v>5</v>
      </c>
    </row>
    <row r="9062" spans="1:15" x14ac:dyDescent="0.3">
      <c r="A9062">
        <v>796931508</v>
      </c>
      <c r="B9062">
        <v>40</v>
      </c>
      <c r="C9062" t="s">
        <v>103</v>
      </c>
      <c r="D9062">
        <v>3</v>
      </c>
      <c r="E9062" t="s">
        <v>120</v>
      </c>
      <c r="F9062" t="s">
        <v>124</v>
      </c>
      <c r="G9062" t="s">
        <v>106</v>
      </c>
      <c r="H9062">
        <v>91750</v>
      </c>
      <c r="I9062" t="s">
        <v>108</v>
      </c>
      <c r="J9062" t="s">
        <v>107</v>
      </c>
      <c r="K9062" t="s">
        <v>107</v>
      </c>
      <c r="L9062" t="s">
        <v>109</v>
      </c>
      <c r="M9062" t="s">
        <v>110</v>
      </c>
      <c r="N9062">
        <v>30369</v>
      </c>
      <c r="O9062">
        <v>5</v>
      </c>
    </row>
    <row r="9063" spans="1:15" x14ac:dyDescent="0.3">
      <c r="A9063">
        <v>796990908</v>
      </c>
      <c r="B9063">
        <v>49</v>
      </c>
      <c r="C9063" t="s">
        <v>103</v>
      </c>
      <c r="D9063">
        <v>5</v>
      </c>
      <c r="E9063" t="s">
        <v>120</v>
      </c>
      <c r="F9063" t="s">
        <v>105</v>
      </c>
      <c r="G9063" t="s">
        <v>131</v>
      </c>
      <c r="H9063">
        <v>91750</v>
      </c>
      <c r="I9063" t="s">
        <v>107</v>
      </c>
      <c r="J9063" t="s">
        <v>108</v>
      </c>
      <c r="K9063" t="s">
        <v>107</v>
      </c>
      <c r="L9063" t="s">
        <v>109</v>
      </c>
      <c r="M9063" t="s">
        <v>118</v>
      </c>
      <c r="N9063">
        <v>23835</v>
      </c>
      <c r="O9063">
        <v>5</v>
      </c>
    </row>
    <row r="9064" spans="1:15" x14ac:dyDescent="0.3">
      <c r="A9064">
        <v>797138883</v>
      </c>
      <c r="B9064">
        <v>47</v>
      </c>
      <c r="C9064" t="s">
        <v>103</v>
      </c>
      <c r="D9064">
        <v>3</v>
      </c>
      <c r="E9064" t="s">
        <v>120</v>
      </c>
      <c r="F9064" t="s">
        <v>105</v>
      </c>
      <c r="G9064" t="s">
        <v>126</v>
      </c>
      <c r="H9064">
        <v>91750</v>
      </c>
      <c r="I9064" t="s">
        <v>107</v>
      </c>
      <c r="J9064" t="s">
        <v>107</v>
      </c>
      <c r="K9064" t="s">
        <v>107</v>
      </c>
      <c r="L9064" t="s">
        <v>109</v>
      </c>
      <c r="M9064" t="s">
        <v>118</v>
      </c>
      <c r="N9064">
        <v>46340</v>
      </c>
      <c r="O9064">
        <v>3</v>
      </c>
    </row>
    <row r="9065" spans="1:15" x14ac:dyDescent="0.3">
      <c r="A9065">
        <v>797150733</v>
      </c>
      <c r="B9065">
        <v>44</v>
      </c>
      <c r="C9065" t="s">
        <v>103</v>
      </c>
      <c r="D9065">
        <v>2</v>
      </c>
      <c r="E9065" t="s">
        <v>120</v>
      </c>
      <c r="F9065" t="s">
        <v>105</v>
      </c>
      <c r="G9065" t="s">
        <v>121</v>
      </c>
      <c r="H9065">
        <v>91750</v>
      </c>
      <c r="I9065" t="s">
        <v>107</v>
      </c>
      <c r="J9065" t="s">
        <v>108</v>
      </c>
      <c r="K9065" t="s">
        <v>107</v>
      </c>
      <c r="L9065" t="s">
        <v>109</v>
      </c>
      <c r="M9065" t="s">
        <v>114</v>
      </c>
      <c r="N9065">
        <v>15042</v>
      </c>
      <c r="O9065">
        <v>4</v>
      </c>
    </row>
    <row r="9066" spans="1:15" x14ac:dyDescent="0.3">
      <c r="A9066">
        <v>797166633</v>
      </c>
      <c r="B9066">
        <v>31</v>
      </c>
      <c r="C9066" t="s">
        <v>103</v>
      </c>
      <c r="D9066">
        <v>0</v>
      </c>
      <c r="E9066" t="s">
        <v>111</v>
      </c>
      <c r="F9066" t="s">
        <v>124</v>
      </c>
      <c r="G9066" t="s">
        <v>121</v>
      </c>
      <c r="H9066">
        <v>91750</v>
      </c>
      <c r="I9066" t="s">
        <v>107</v>
      </c>
      <c r="J9066" t="s">
        <v>108</v>
      </c>
      <c r="K9066" t="s">
        <v>107</v>
      </c>
      <c r="L9066" t="s">
        <v>109</v>
      </c>
      <c r="M9066" t="s">
        <v>122</v>
      </c>
      <c r="N9066">
        <v>31578</v>
      </c>
      <c r="O9066">
        <v>4</v>
      </c>
    </row>
    <row r="9067" spans="1:15" x14ac:dyDescent="0.3">
      <c r="A9067">
        <v>797169633</v>
      </c>
      <c r="B9067">
        <v>48</v>
      </c>
      <c r="C9067" t="s">
        <v>103</v>
      </c>
      <c r="D9067">
        <v>3</v>
      </c>
      <c r="E9067" t="s">
        <v>111</v>
      </c>
      <c r="F9067" t="s">
        <v>105</v>
      </c>
      <c r="G9067" t="s">
        <v>126</v>
      </c>
      <c r="H9067">
        <v>91750</v>
      </c>
      <c r="I9067" t="s">
        <v>107</v>
      </c>
      <c r="J9067" t="s">
        <v>107</v>
      </c>
      <c r="K9067" t="s">
        <v>107</v>
      </c>
      <c r="L9067" t="s">
        <v>117</v>
      </c>
      <c r="M9067" t="s">
        <v>118</v>
      </c>
      <c r="N9067">
        <v>34927</v>
      </c>
      <c r="O9067">
        <v>4</v>
      </c>
    </row>
    <row r="9068" spans="1:15" x14ac:dyDescent="0.3">
      <c r="A9068">
        <v>797218233</v>
      </c>
      <c r="B9068">
        <v>45</v>
      </c>
      <c r="C9068" t="s">
        <v>119</v>
      </c>
      <c r="D9068">
        <v>1</v>
      </c>
      <c r="E9068" t="s">
        <v>104</v>
      </c>
      <c r="F9068" t="s">
        <v>105</v>
      </c>
      <c r="G9068" t="s">
        <v>121</v>
      </c>
      <c r="H9068">
        <v>91750</v>
      </c>
      <c r="I9068" t="s">
        <v>108</v>
      </c>
      <c r="J9068" t="s">
        <v>107</v>
      </c>
      <c r="K9068" t="s">
        <v>107</v>
      </c>
      <c r="L9068" t="s">
        <v>109</v>
      </c>
      <c r="M9068" t="s">
        <v>122</v>
      </c>
      <c r="N9068">
        <v>68316</v>
      </c>
      <c r="O9068">
        <v>4</v>
      </c>
    </row>
    <row r="9069" spans="1:15" x14ac:dyDescent="0.3">
      <c r="A9069">
        <v>797228883</v>
      </c>
      <c r="B9069">
        <v>54</v>
      </c>
      <c r="C9069" t="s">
        <v>103</v>
      </c>
      <c r="D9069">
        <v>1</v>
      </c>
      <c r="E9069" t="s">
        <v>111</v>
      </c>
      <c r="F9069" t="s">
        <v>105</v>
      </c>
      <c r="G9069" t="s">
        <v>126</v>
      </c>
      <c r="H9069">
        <v>91750</v>
      </c>
      <c r="I9069" t="s">
        <v>107</v>
      </c>
      <c r="J9069" t="s">
        <v>107</v>
      </c>
      <c r="K9069" t="s">
        <v>107</v>
      </c>
      <c r="L9069" t="s">
        <v>109</v>
      </c>
      <c r="M9069" t="s">
        <v>122</v>
      </c>
      <c r="N9069">
        <v>165025</v>
      </c>
      <c r="O9069">
        <v>5</v>
      </c>
    </row>
    <row r="9070" spans="1:15" x14ac:dyDescent="0.3">
      <c r="A9070">
        <v>797232183</v>
      </c>
      <c r="B9070">
        <v>58</v>
      </c>
      <c r="C9070" t="s">
        <v>119</v>
      </c>
      <c r="D9070">
        <v>3</v>
      </c>
      <c r="E9070" t="s">
        <v>104</v>
      </c>
      <c r="F9070" t="s">
        <v>112</v>
      </c>
      <c r="G9070" t="s">
        <v>106</v>
      </c>
      <c r="H9070">
        <v>91750</v>
      </c>
      <c r="I9070" t="s">
        <v>107</v>
      </c>
      <c r="J9070" t="s">
        <v>107</v>
      </c>
      <c r="K9070" t="s">
        <v>107</v>
      </c>
      <c r="L9070" t="s">
        <v>109</v>
      </c>
      <c r="M9070" t="s">
        <v>118</v>
      </c>
      <c r="N9070">
        <v>90078</v>
      </c>
      <c r="O9070">
        <v>4</v>
      </c>
    </row>
    <row r="9071" spans="1:15" x14ac:dyDescent="0.3">
      <c r="A9071">
        <v>797234508</v>
      </c>
      <c r="B9071">
        <v>63</v>
      </c>
      <c r="C9071" t="s">
        <v>119</v>
      </c>
      <c r="D9071">
        <v>0</v>
      </c>
      <c r="E9071" t="s">
        <v>120</v>
      </c>
      <c r="F9071" t="s">
        <v>124</v>
      </c>
      <c r="G9071" t="s">
        <v>113</v>
      </c>
      <c r="H9071">
        <v>91750</v>
      </c>
      <c r="I9071" t="s">
        <v>107</v>
      </c>
      <c r="J9071" t="s">
        <v>107</v>
      </c>
      <c r="K9071" t="s">
        <v>107</v>
      </c>
      <c r="L9071" t="s">
        <v>109</v>
      </c>
      <c r="M9071" t="s">
        <v>114</v>
      </c>
      <c r="N9071">
        <v>14975</v>
      </c>
      <c r="O9071">
        <v>5</v>
      </c>
    </row>
    <row r="9072" spans="1:15" x14ac:dyDescent="0.3">
      <c r="A9072">
        <v>797238108</v>
      </c>
      <c r="B9072">
        <v>45</v>
      </c>
      <c r="C9072" t="s">
        <v>103</v>
      </c>
      <c r="D9072">
        <v>3</v>
      </c>
      <c r="E9072" t="s">
        <v>111</v>
      </c>
      <c r="F9072" t="s">
        <v>124</v>
      </c>
      <c r="G9072" t="s">
        <v>135</v>
      </c>
      <c r="H9072">
        <v>91750</v>
      </c>
      <c r="I9072" t="s">
        <v>107</v>
      </c>
      <c r="J9072" t="s">
        <v>107</v>
      </c>
      <c r="K9072" t="s">
        <v>107</v>
      </c>
      <c r="L9072" t="s">
        <v>109</v>
      </c>
      <c r="M9072" t="s">
        <v>118</v>
      </c>
      <c r="N9072">
        <v>45183</v>
      </c>
      <c r="O9072">
        <v>3</v>
      </c>
    </row>
    <row r="9073" spans="1:15" x14ac:dyDescent="0.3">
      <c r="A9073">
        <v>797241108</v>
      </c>
      <c r="B9073">
        <v>45</v>
      </c>
      <c r="C9073" t="s">
        <v>119</v>
      </c>
      <c r="D9073">
        <v>2</v>
      </c>
      <c r="E9073" t="s">
        <v>120</v>
      </c>
      <c r="F9073" t="s">
        <v>105</v>
      </c>
      <c r="G9073" t="s">
        <v>113</v>
      </c>
      <c r="H9073">
        <v>91750</v>
      </c>
      <c r="I9073" t="s">
        <v>107</v>
      </c>
      <c r="J9073" t="s">
        <v>107</v>
      </c>
      <c r="K9073" t="s">
        <v>107</v>
      </c>
      <c r="L9073" t="s">
        <v>109</v>
      </c>
      <c r="M9073" t="s">
        <v>118</v>
      </c>
      <c r="N9073">
        <v>65524</v>
      </c>
      <c r="O9073">
        <v>4</v>
      </c>
    </row>
    <row r="9074" spans="1:15" x14ac:dyDescent="0.3">
      <c r="A9074">
        <v>797389758</v>
      </c>
      <c r="B9074">
        <v>58</v>
      </c>
      <c r="C9074" t="s">
        <v>103</v>
      </c>
      <c r="D9074">
        <v>2</v>
      </c>
      <c r="E9074" t="s">
        <v>120</v>
      </c>
      <c r="F9074" t="s">
        <v>124</v>
      </c>
      <c r="G9074" t="s">
        <v>113</v>
      </c>
      <c r="H9074">
        <v>91750</v>
      </c>
      <c r="I9074" t="s">
        <v>108</v>
      </c>
      <c r="J9074" t="s">
        <v>107</v>
      </c>
      <c r="K9074" t="s">
        <v>107</v>
      </c>
      <c r="L9074" t="s">
        <v>129</v>
      </c>
      <c r="M9074" t="s">
        <v>110</v>
      </c>
      <c r="N9074">
        <v>54528</v>
      </c>
      <c r="O9074">
        <v>4</v>
      </c>
    </row>
    <row r="9075" spans="1:15" x14ac:dyDescent="0.3">
      <c r="A9075">
        <v>797410983</v>
      </c>
      <c r="B9075">
        <v>39</v>
      </c>
      <c r="C9075" t="s">
        <v>119</v>
      </c>
      <c r="D9075">
        <v>2</v>
      </c>
      <c r="E9075" t="s">
        <v>123</v>
      </c>
      <c r="F9075" t="s">
        <v>112</v>
      </c>
      <c r="G9075" t="s">
        <v>121</v>
      </c>
      <c r="H9075">
        <v>91750</v>
      </c>
      <c r="I9075" t="s">
        <v>108</v>
      </c>
      <c r="J9075" t="s">
        <v>108</v>
      </c>
      <c r="K9075" t="s">
        <v>108</v>
      </c>
      <c r="L9075" t="s">
        <v>109</v>
      </c>
      <c r="M9075" t="s">
        <v>125</v>
      </c>
      <c r="N9075">
        <v>90096</v>
      </c>
      <c r="O9075">
        <v>5</v>
      </c>
    </row>
    <row r="9076" spans="1:15" x14ac:dyDescent="0.3">
      <c r="A9076">
        <v>797414733</v>
      </c>
      <c r="B9076">
        <v>33</v>
      </c>
      <c r="C9076" t="s">
        <v>103</v>
      </c>
      <c r="D9076">
        <v>3</v>
      </c>
      <c r="E9076" t="s">
        <v>120</v>
      </c>
      <c r="F9076" t="s">
        <v>105</v>
      </c>
      <c r="G9076" t="s">
        <v>106</v>
      </c>
      <c r="H9076">
        <v>91750</v>
      </c>
      <c r="I9076" t="s">
        <v>107</v>
      </c>
      <c r="J9076" t="s">
        <v>107</v>
      </c>
      <c r="K9076" t="s">
        <v>107</v>
      </c>
      <c r="L9076" t="s">
        <v>109</v>
      </c>
      <c r="M9076" t="s">
        <v>118</v>
      </c>
      <c r="N9076">
        <v>27499</v>
      </c>
      <c r="O9076">
        <v>5</v>
      </c>
    </row>
    <row r="9077" spans="1:15" x14ac:dyDescent="0.3">
      <c r="A9077">
        <v>797466033</v>
      </c>
      <c r="B9077">
        <v>56</v>
      </c>
      <c r="C9077" t="s">
        <v>103</v>
      </c>
      <c r="D9077">
        <v>1</v>
      </c>
      <c r="E9077" t="s">
        <v>120</v>
      </c>
      <c r="F9077" t="s">
        <v>105</v>
      </c>
      <c r="G9077" t="s">
        <v>121</v>
      </c>
      <c r="H9077">
        <v>91750</v>
      </c>
      <c r="I9077" t="s">
        <v>107</v>
      </c>
      <c r="J9077" t="s">
        <v>107</v>
      </c>
      <c r="K9077" t="s">
        <v>108</v>
      </c>
      <c r="L9077" t="s">
        <v>109</v>
      </c>
      <c r="M9077" t="s">
        <v>122</v>
      </c>
      <c r="N9077">
        <v>33294</v>
      </c>
      <c r="O9077">
        <v>4</v>
      </c>
    </row>
    <row r="9078" spans="1:15" x14ac:dyDescent="0.3">
      <c r="A9078">
        <v>797468658</v>
      </c>
      <c r="B9078">
        <v>37</v>
      </c>
      <c r="C9078" t="s">
        <v>103</v>
      </c>
      <c r="D9078">
        <v>1</v>
      </c>
      <c r="E9078" t="s">
        <v>120</v>
      </c>
      <c r="F9078" t="s">
        <v>124</v>
      </c>
      <c r="G9078" t="s">
        <v>116</v>
      </c>
      <c r="H9078">
        <v>91750</v>
      </c>
      <c r="I9078" t="s">
        <v>108</v>
      </c>
      <c r="J9078" t="s">
        <v>107</v>
      </c>
      <c r="K9078" t="s">
        <v>107</v>
      </c>
      <c r="L9078" t="s">
        <v>117</v>
      </c>
      <c r="M9078" t="s">
        <v>114</v>
      </c>
      <c r="N9078">
        <v>14975</v>
      </c>
      <c r="O9078">
        <v>4</v>
      </c>
    </row>
    <row r="9079" spans="1:15" x14ac:dyDescent="0.3">
      <c r="A9079">
        <v>797488158</v>
      </c>
      <c r="B9079">
        <v>43</v>
      </c>
      <c r="C9079" t="s">
        <v>103</v>
      </c>
      <c r="D9079">
        <v>3</v>
      </c>
      <c r="E9079" t="s">
        <v>120</v>
      </c>
      <c r="F9079" t="s">
        <v>124</v>
      </c>
      <c r="G9079" t="s">
        <v>121</v>
      </c>
      <c r="H9079">
        <v>91750</v>
      </c>
      <c r="I9079" t="s">
        <v>107</v>
      </c>
      <c r="J9079" t="s">
        <v>107</v>
      </c>
      <c r="K9079" t="s">
        <v>107</v>
      </c>
      <c r="L9079" t="s">
        <v>109</v>
      </c>
      <c r="M9079" t="s">
        <v>114</v>
      </c>
      <c r="N9079">
        <v>11727</v>
      </c>
      <c r="O9079">
        <v>3</v>
      </c>
    </row>
    <row r="9080" spans="1:15" x14ac:dyDescent="0.3">
      <c r="A9080">
        <v>797491683</v>
      </c>
      <c r="B9080">
        <v>40</v>
      </c>
      <c r="C9080" t="s">
        <v>103</v>
      </c>
      <c r="D9080">
        <v>1</v>
      </c>
      <c r="E9080" t="s">
        <v>120</v>
      </c>
      <c r="F9080" t="s">
        <v>105</v>
      </c>
      <c r="G9080" t="s">
        <v>121</v>
      </c>
      <c r="H9080">
        <v>91750</v>
      </c>
      <c r="I9080" t="s">
        <v>108</v>
      </c>
      <c r="J9080" t="s">
        <v>108</v>
      </c>
      <c r="K9080" t="s">
        <v>107</v>
      </c>
      <c r="L9080" t="s">
        <v>109</v>
      </c>
      <c r="M9080" t="s">
        <v>118</v>
      </c>
      <c r="N9080">
        <v>23926</v>
      </c>
      <c r="O9080">
        <v>5</v>
      </c>
    </row>
    <row r="9081" spans="1:15" x14ac:dyDescent="0.3">
      <c r="A9081">
        <v>797495958</v>
      </c>
      <c r="B9081">
        <v>40</v>
      </c>
      <c r="C9081" t="s">
        <v>103</v>
      </c>
      <c r="D9081">
        <v>4</v>
      </c>
      <c r="E9081" t="s">
        <v>120</v>
      </c>
      <c r="F9081" t="s">
        <v>124</v>
      </c>
      <c r="G9081" t="s">
        <v>121</v>
      </c>
      <c r="H9081">
        <v>91750</v>
      </c>
      <c r="I9081" t="s">
        <v>107</v>
      </c>
      <c r="J9081" t="s">
        <v>108</v>
      </c>
      <c r="K9081" t="s">
        <v>107</v>
      </c>
      <c r="L9081" t="s">
        <v>109</v>
      </c>
      <c r="M9081" t="s">
        <v>110</v>
      </c>
      <c r="N9081">
        <v>56214</v>
      </c>
      <c r="O9081">
        <v>4</v>
      </c>
    </row>
    <row r="9082" spans="1:15" x14ac:dyDescent="0.3">
      <c r="A9082">
        <v>797638383</v>
      </c>
      <c r="B9082">
        <v>46</v>
      </c>
      <c r="C9082" t="s">
        <v>103</v>
      </c>
      <c r="D9082">
        <v>3</v>
      </c>
      <c r="E9082" t="s">
        <v>120</v>
      </c>
      <c r="F9082" t="s">
        <v>105</v>
      </c>
      <c r="G9082" t="s">
        <v>121</v>
      </c>
      <c r="H9082">
        <v>91750</v>
      </c>
      <c r="I9082" t="s">
        <v>107</v>
      </c>
      <c r="J9082" t="s">
        <v>107</v>
      </c>
      <c r="K9082" t="s">
        <v>107</v>
      </c>
      <c r="L9082" t="s">
        <v>109</v>
      </c>
      <c r="M9082" t="s">
        <v>125</v>
      </c>
      <c r="N9082">
        <v>38823</v>
      </c>
      <c r="O9082">
        <v>4</v>
      </c>
    </row>
    <row r="9083" spans="1:15" x14ac:dyDescent="0.3">
      <c r="A9083">
        <v>797641683</v>
      </c>
      <c r="B9083">
        <v>36</v>
      </c>
      <c r="C9083" t="s">
        <v>103</v>
      </c>
      <c r="D9083">
        <v>3</v>
      </c>
      <c r="E9083" t="s">
        <v>120</v>
      </c>
      <c r="F9083" t="s">
        <v>124</v>
      </c>
      <c r="G9083" t="s">
        <v>116</v>
      </c>
      <c r="H9083">
        <v>91750</v>
      </c>
      <c r="I9083" t="s">
        <v>107</v>
      </c>
      <c r="J9083" t="s">
        <v>107</v>
      </c>
      <c r="K9083" t="s">
        <v>107</v>
      </c>
      <c r="L9083" t="s">
        <v>109</v>
      </c>
      <c r="M9083" t="s">
        <v>122</v>
      </c>
      <c r="N9083">
        <v>232465</v>
      </c>
      <c r="O9083">
        <v>5</v>
      </c>
    </row>
    <row r="9084" spans="1:15" x14ac:dyDescent="0.3">
      <c r="A9084">
        <v>797643708</v>
      </c>
      <c r="B9084">
        <v>43</v>
      </c>
      <c r="C9084" t="s">
        <v>103</v>
      </c>
      <c r="D9084">
        <v>3</v>
      </c>
      <c r="E9084" t="s">
        <v>111</v>
      </c>
      <c r="F9084" t="s">
        <v>112</v>
      </c>
      <c r="G9084" t="s">
        <v>121</v>
      </c>
      <c r="H9084">
        <v>91750</v>
      </c>
      <c r="I9084" t="s">
        <v>107</v>
      </c>
      <c r="J9084" t="s">
        <v>108</v>
      </c>
      <c r="K9084" t="s">
        <v>107</v>
      </c>
      <c r="L9084" t="s">
        <v>117</v>
      </c>
      <c r="M9084" t="s">
        <v>125</v>
      </c>
      <c r="N9084">
        <v>15522</v>
      </c>
      <c r="O9084">
        <v>5</v>
      </c>
    </row>
    <row r="9085" spans="1:15" x14ac:dyDescent="0.3">
      <c r="A9085">
        <v>797666358</v>
      </c>
      <c r="B9085">
        <v>43</v>
      </c>
      <c r="C9085" t="s">
        <v>119</v>
      </c>
      <c r="D9085">
        <v>4</v>
      </c>
      <c r="E9085" t="s">
        <v>120</v>
      </c>
      <c r="F9085" t="s">
        <v>124</v>
      </c>
      <c r="G9085" t="s">
        <v>106</v>
      </c>
      <c r="H9085">
        <v>91750</v>
      </c>
      <c r="I9085" t="s">
        <v>107</v>
      </c>
      <c r="J9085" t="s">
        <v>107</v>
      </c>
      <c r="K9085" t="s">
        <v>107</v>
      </c>
      <c r="L9085" t="s">
        <v>109</v>
      </c>
      <c r="M9085" t="s">
        <v>122</v>
      </c>
      <c r="N9085">
        <v>63139</v>
      </c>
      <c r="O9085">
        <v>3</v>
      </c>
    </row>
    <row r="9086" spans="1:15" x14ac:dyDescent="0.3">
      <c r="A9086">
        <v>797668983</v>
      </c>
      <c r="B9086">
        <v>42</v>
      </c>
      <c r="C9086" t="s">
        <v>119</v>
      </c>
      <c r="D9086">
        <v>2</v>
      </c>
      <c r="E9086" t="s">
        <v>120</v>
      </c>
      <c r="F9086" t="s">
        <v>124</v>
      </c>
      <c r="G9086" t="s">
        <v>116</v>
      </c>
      <c r="H9086">
        <v>91750</v>
      </c>
      <c r="I9086" t="s">
        <v>107</v>
      </c>
      <c r="J9086" t="s">
        <v>108</v>
      </c>
      <c r="K9086" t="s">
        <v>107</v>
      </c>
      <c r="L9086" t="s">
        <v>109</v>
      </c>
      <c r="M9086" t="s">
        <v>118</v>
      </c>
      <c r="N9086">
        <v>60132</v>
      </c>
      <c r="O9086">
        <v>5</v>
      </c>
    </row>
    <row r="9087" spans="1:15" x14ac:dyDescent="0.3">
      <c r="A9087">
        <v>797707008</v>
      </c>
      <c r="B9087">
        <v>39</v>
      </c>
      <c r="C9087" t="s">
        <v>103</v>
      </c>
      <c r="D9087">
        <v>2</v>
      </c>
      <c r="E9087" t="s">
        <v>115</v>
      </c>
      <c r="F9087" t="s">
        <v>105</v>
      </c>
      <c r="G9087" t="s">
        <v>106</v>
      </c>
      <c r="H9087">
        <v>91750</v>
      </c>
      <c r="I9087" t="s">
        <v>107</v>
      </c>
      <c r="J9087" t="s">
        <v>107</v>
      </c>
      <c r="K9087" t="s">
        <v>107</v>
      </c>
      <c r="L9087" t="s">
        <v>117</v>
      </c>
      <c r="M9087" t="s">
        <v>114</v>
      </c>
      <c r="N9087">
        <v>5225</v>
      </c>
      <c r="O9087">
        <v>4</v>
      </c>
    </row>
    <row r="9088" spans="1:15" x14ac:dyDescent="0.3">
      <c r="A9088">
        <v>797743233</v>
      </c>
      <c r="B9088">
        <v>37</v>
      </c>
      <c r="C9088" t="s">
        <v>119</v>
      </c>
      <c r="D9088">
        <v>1</v>
      </c>
      <c r="E9088" t="s">
        <v>120</v>
      </c>
      <c r="F9088" t="s">
        <v>124</v>
      </c>
      <c r="G9088" t="s">
        <v>113</v>
      </c>
      <c r="H9088">
        <v>91750</v>
      </c>
      <c r="I9088" t="s">
        <v>107</v>
      </c>
      <c r="J9088" t="s">
        <v>107</v>
      </c>
      <c r="K9088" t="s">
        <v>107</v>
      </c>
      <c r="L9088" t="s">
        <v>109</v>
      </c>
      <c r="M9088" t="s">
        <v>118</v>
      </c>
      <c r="N9088">
        <v>67869</v>
      </c>
      <c r="O9088">
        <v>4</v>
      </c>
    </row>
    <row r="9089" spans="1:15" x14ac:dyDescent="0.3">
      <c r="A9089">
        <v>797748708</v>
      </c>
      <c r="B9089">
        <v>46</v>
      </c>
      <c r="C9089" t="s">
        <v>119</v>
      </c>
      <c r="D9089">
        <v>2</v>
      </c>
      <c r="E9089" t="s">
        <v>112</v>
      </c>
      <c r="F9089" t="s">
        <v>105</v>
      </c>
      <c r="G9089" t="s">
        <v>113</v>
      </c>
      <c r="H9089">
        <v>91750</v>
      </c>
      <c r="I9089" t="s">
        <v>107</v>
      </c>
      <c r="J9089" t="s">
        <v>108</v>
      </c>
      <c r="K9089" t="s">
        <v>107</v>
      </c>
      <c r="L9089" t="s">
        <v>109</v>
      </c>
      <c r="M9089" t="s">
        <v>118</v>
      </c>
      <c r="N9089">
        <v>89466</v>
      </c>
      <c r="O9089">
        <v>4</v>
      </c>
    </row>
    <row r="9090" spans="1:15" x14ac:dyDescent="0.3">
      <c r="A9090">
        <v>797753283</v>
      </c>
      <c r="B9090">
        <v>51</v>
      </c>
      <c r="C9090" t="s">
        <v>103</v>
      </c>
      <c r="D9090">
        <v>2</v>
      </c>
      <c r="E9090" t="s">
        <v>112</v>
      </c>
      <c r="F9090" t="s">
        <v>124</v>
      </c>
      <c r="G9090" t="s">
        <v>106</v>
      </c>
      <c r="H9090">
        <v>91750</v>
      </c>
      <c r="I9090" t="s">
        <v>107</v>
      </c>
      <c r="J9090" t="s">
        <v>107</v>
      </c>
      <c r="K9090" t="s">
        <v>107</v>
      </c>
      <c r="L9090" t="s">
        <v>117</v>
      </c>
      <c r="M9090" t="s">
        <v>110</v>
      </c>
      <c r="N9090">
        <v>18611</v>
      </c>
      <c r="O9090">
        <v>4</v>
      </c>
    </row>
    <row r="9091" spans="1:15" x14ac:dyDescent="0.3">
      <c r="A9091">
        <v>797757333</v>
      </c>
      <c r="B9091">
        <v>39</v>
      </c>
      <c r="C9091" t="s">
        <v>119</v>
      </c>
      <c r="D9091">
        <v>2</v>
      </c>
      <c r="E9091" t="s">
        <v>123</v>
      </c>
      <c r="F9091" t="s">
        <v>124</v>
      </c>
      <c r="G9091" t="s">
        <v>121</v>
      </c>
      <c r="H9091">
        <v>91750</v>
      </c>
      <c r="I9091" t="s">
        <v>107</v>
      </c>
      <c r="J9091" t="s">
        <v>107</v>
      </c>
      <c r="K9091" t="s">
        <v>107</v>
      </c>
      <c r="L9091" t="s">
        <v>129</v>
      </c>
      <c r="M9091" t="s">
        <v>122</v>
      </c>
      <c r="N9091">
        <v>51893</v>
      </c>
      <c r="O9091">
        <v>4</v>
      </c>
    </row>
    <row r="9092" spans="1:15" x14ac:dyDescent="0.3">
      <c r="A9092">
        <v>797898858</v>
      </c>
      <c r="B9092">
        <v>52</v>
      </c>
      <c r="C9092" t="s">
        <v>119</v>
      </c>
      <c r="D9092">
        <v>1</v>
      </c>
      <c r="E9092" t="s">
        <v>120</v>
      </c>
      <c r="F9092" t="s">
        <v>105</v>
      </c>
      <c r="G9092" t="s">
        <v>113</v>
      </c>
      <c r="H9092">
        <v>91750</v>
      </c>
      <c r="I9092" t="s">
        <v>108</v>
      </c>
      <c r="J9092" t="s">
        <v>107</v>
      </c>
      <c r="K9092" t="s">
        <v>107</v>
      </c>
      <c r="L9092" t="s">
        <v>117</v>
      </c>
      <c r="M9092" t="s">
        <v>125</v>
      </c>
      <c r="N9092">
        <v>102449</v>
      </c>
      <c r="O9092">
        <v>5</v>
      </c>
    </row>
    <row r="9093" spans="1:15" x14ac:dyDescent="0.3">
      <c r="A9093">
        <v>797998158</v>
      </c>
      <c r="B9093">
        <v>64</v>
      </c>
      <c r="C9093" t="s">
        <v>119</v>
      </c>
      <c r="D9093">
        <v>0</v>
      </c>
      <c r="E9093" t="s">
        <v>120</v>
      </c>
      <c r="F9093" t="s">
        <v>124</v>
      </c>
      <c r="G9093" t="s">
        <v>113</v>
      </c>
      <c r="H9093">
        <v>91750</v>
      </c>
      <c r="I9093" t="s">
        <v>107</v>
      </c>
      <c r="J9093" t="s">
        <v>107</v>
      </c>
      <c r="K9093" t="s">
        <v>107</v>
      </c>
      <c r="L9093" t="s">
        <v>117</v>
      </c>
      <c r="M9093" t="s">
        <v>122</v>
      </c>
      <c r="N9093">
        <v>39807</v>
      </c>
      <c r="O9093">
        <v>4</v>
      </c>
    </row>
    <row r="9094" spans="1:15" x14ac:dyDescent="0.3">
      <c r="A9094">
        <v>798007308</v>
      </c>
      <c r="B9094">
        <v>50</v>
      </c>
      <c r="C9094" t="s">
        <v>103</v>
      </c>
      <c r="D9094">
        <v>4</v>
      </c>
      <c r="E9094" t="s">
        <v>120</v>
      </c>
      <c r="F9094" t="s">
        <v>124</v>
      </c>
      <c r="G9094" t="s">
        <v>126</v>
      </c>
      <c r="H9094">
        <v>91750</v>
      </c>
      <c r="I9094" t="s">
        <v>108</v>
      </c>
      <c r="J9094" t="s">
        <v>107</v>
      </c>
      <c r="K9094" t="s">
        <v>108</v>
      </c>
      <c r="L9094" t="s">
        <v>117</v>
      </c>
      <c r="M9094" t="s">
        <v>114</v>
      </c>
      <c r="N9094">
        <v>8250</v>
      </c>
      <c r="O9094">
        <v>3</v>
      </c>
    </row>
    <row r="9095" spans="1:15" x14ac:dyDescent="0.3">
      <c r="A9095">
        <v>798011733</v>
      </c>
      <c r="B9095">
        <v>41</v>
      </c>
      <c r="C9095" t="s">
        <v>119</v>
      </c>
      <c r="D9095">
        <v>2</v>
      </c>
      <c r="E9095" t="s">
        <v>104</v>
      </c>
      <c r="F9095" t="s">
        <v>105</v>
      </c>
      <c r="G9095" t="s">
        <v>113</v>
      </c>
      <c r="H9095">
        <v>91750</v>
      </c>
      <c r="I9095" t="s">
        <v>107</v>
      </c>
      <c r="J9095" t="s">
        <v>107</v>
      </c>
      <c r="K9095" t="s">
        <v>107</v>
      </c>
      <c r="L9095" t="s">
        <v>129</v>
      </c>
      <c r="M9095" t="s">
        <v>127</v>
      </c>
      <c r="N9095">
        <v>69166</v>
      </c>
      <c r="O9095">
        <v>5</v>
      </c>
    </row>
    <row r="9096" spans="1:15" x14ac:dyDescent="0.3">
      <c r="A9096">
        <v>798022683</v>
      </c>
      <c r="B9096">
        <v>46</v>
      </c>
      <c r="C9096" t="s">
        <v>103</v>
      </c>
      <c r="D9096">
        <v>4</v>
      </c>
      <c r="E9096" t="s">
        <v>120</v>
      </c>
      <c r="F9096" t="s">
        <v>124</v>
      </c>
      <c r="G9096" t="s">
        <v>121</v>
      </c>
      <c r="H9096">
        <v>91750</v>
      </c>
      <c r="I9096" t="s">
        <v>108</v>
      </c>
      <c r="J9096" t="s">
        <v>108</v>
      </c>
      <c r="K9096" t="s">
        <v>107</v>
      </c>
      <c r="L9096" t="s">
        <v>109</v>
      </c>
      <c r="M9096" t="s">
        <v>110</v>
      </c>
      <c r="N9096">
        <v>28732</v>
      </c>
      <c r="O9096">
        <v>3</v>
      </c>
    </row>
    <row r="9097" spans="1:15" x14ac:dyDescent="0.3">
      <c r="A9097">
        <v>798030933</v>
      </c>
      <c r="B9097">
        <v>53</v>
      </c>
      <c r="C9097" t="s">
        <v>119</v>
      </c>
      <c r="D9097">
        <v>4</v>
      </c>
      <c r="E9097" t="s">
        <v>120</v>
      </c>
      <c r="F9097" t="s">
        <v>112</v>
      </c>
      <c r="G9097" t="s">
        <v>106</v>
      </c>
      <c r="H9097">
        <v>91750</v>
      </c>
      <c r="I9097" t="s">
        <v>107</v>
      </c>
      <c r="J9097" t="s">
        <v>108</v>
      </c>
      <c r="K9097" t="s">
        <v>107</v>
      </c>
      <c r="L9097" t="s">
        <v>109</v>
      </c>
      <c r="M9097" t="s">
        <v>122</v>
      </c>
      <c r="N9097">
        <v>76513</v>
      </c>
      <c r="O9097">
        <v>5</v>
      </c>
    </row>
    <row r="9098" spans="1:15" x14ac:dyDescent="0.3">
      <c r="A9098">
        <v>798035358</v>
      </c>
      <c r="B9098">
        <v>54</v>
      </c>
      <c r="C9098" t="s">
        <v>103</v>
      </c>
      <c r="D9098">
        <v>3</v>
      </c>
      <c r="E9098" t="s">
        <v>120</v>
      </c>
      <c r="F9098" t="s">
        <v>124</v>
      </c>
      <c r="G9098" t="s">
        <v>121</v>
      </c>
      <c r="H9098">
        <v>91750</v>
      </c>
      <c r="I9098" t="s">
        <v>107</v>
      </c>
      <c r="J9098" t="s">
        <v>107</v>
      </c>
      <c r="K9098" t="s">
        <v>107</v>
      </c>
      <c r="L9098" t="s">
        <v>117</v>
      </c>
      <c r="M9098" t="s">
        <v>114</v>
      </c>
      <c r="N9098">
        <v>10256</v>
      </c>
      <c r="O9098">
        <v>4</v>
      </c>
    </row>
    <row r="9099" spans="1:15" x14ac:dyDescent="0.3">
      <c r="A9099">
        <v>798041508</v>
      </c>
      <c r="B9099">
        <v>42</v>
      </c>
      <c r="C9099" t="s">
        <v>103</v>
      </c>
      <c r="D9099">
        <v>4</v>
      </c>
      <c r="E9099" t="s">
        <v>120</v>
      </c>
      <c r="F9099" t="s">
        <v>112</v>
      </c>
      <c r="G9099" t="s">
        <v>106</v>
      </c>
      <c r="H9099">
        <v>91750</v>
      </c>
      <c r="I9099" t="s">
        <v>107</v>
      </c>
      <c r="J9099" t="s">
        <v>107</v>
      </c>
      <c r="K9099" t="s">
        <v>107</v>
      </c>
      <c r="L9099" t="s">
        <v>109</v>
      </c>
      <c r="M9099" t="s">
        <v>125</v>
      </c>
      <c r="N9099">
        <v>17642</v>
      </c>
      <c r="O9099">
        <v>4</v>
      </c>
    </row>
    <row r="9100" spans="1:15" x14ac:dyDescent="0.3">
      <c r="A9100">
        <v>798045708</v>
      </c>
      <c r="B9100">
        <v>29</v>
      </c>
      <c r="C9100" t="s">
        <v>119</v>
      </c>
      <c r="D9100">
        <v>0</v>
      </c>
      <c r="E9100" t="s">
        <v>111</v>
      </c>
      <c r="F9100" t="s">
        <v>124</v>
      </c>
      <c r="G9100" t="s">
        <v>121</v>
      </c>
      <c r="H9100">
        <v>91750</v>
      </c>
      <c r="I9100" t="s">
        <v>108</v>
      </c>
      <c r="J9100" t="s">
        <v>107</v>
      </c>
      <c r="K9100" t="s">
        <v>107</v>
      </c>
      <c r="L9100" t="s">
        <v>109</v>
      </c>
      <c r="M9100" t="s">
        <v>110</v>
      </c>
      <c r="N9100">
        <v>52727</v>
      </c>
      <c r="O9100">
        <v>5</v>
      </c>
    </row>
    <row r="9101" spans="1:15" x14ac:dyDescent="0.3">
      <c r="A9101">
        <v>798047583</v>
      </c>
      <c r="B9101">
        <v>48</v>
      </c>
      <c r="C9101" t="s">
        <v>119</v>
      </c>
      <c r="D9101">
        <v>3</v>
      </c>
      <c r="E9101" t="s">
        <v>123</v>
      </c>
      <c r="F9101" t="s">
        <v>124</v>
      </c>
      <c r="G9101" t="s">
        <v>106</v>
      </c>
      <c r="H9101">
        <v>91750</v>
      </c>
      <c r="I9101" t="s">
        <v>108</v>
      </c>
      <c r="J9101" t="s">
        <v>107</v>
      </c>
      <c r="K9101" t="s">
        <v>107</v>
      </c>
      <c r="L9101" t="s">
        <v>129</v>
      </c>
      <c r="M9101" t="s">
        <v>114</v>
      </c>
      <c r="N9101">
        <v>70078</v>
      </c>
      <c r="O9101">
        <v>5</v>
      </c>
    </row>
    <row r="9102" spans="1:15" x14ac:dyDescent="0.3">
      <c r="A9102">
        <v>798110358</v>
      </c>
      <c r="B9102">
        <v>62</v>
      </c>
      <c r="C9102" t="s">
        <v>103</v>
      </c>
      <c r="D9102">
        <v>1</v>
      </c>
      <c r="E9102" t="s">
        <v>112</v>
      </c>
      <c r="F9102" t="s">
        <v>124</v>
      </c>
      <c r="G9102" t="s">
        <v>106</v>
      </c>
      <c r="H9102">
        <v>91750</v>
      </c>
      <c r="I9102" t="s">
        <v>107</v>
      </c>
      <c r="J9102" t="s">
        <v>108</v>
      </c>
      <c r="K9102" t="s">
        <v>107</v>
      </c>
      <c r="L9102" t="s">
        <v>117</v>
      </c>
      <c r="M9102" t="s">
        <v>114</v>
      </c>
      <c r="N9102">
        <v>13594</v>
      </c>
      <c r="O9102">
        <v>4</v>
      </c>
    </row>
    <row r="9103" spans="1:15" x14ac:dyDescent="0.3">
      <c r="A9103">
        <v>798114033</v>
      </c>
      <c r="B9103">
        <v>65</v>
      </c>
      <c r="C9103" t="s">
        <v>119</v>
      </c>
      <c r="D9103">
        <v>1</v>
      </c>
      <c r="E9103" t="s">
        <v>111</v>
      </c>
      <c r="F9103" t="s">
        <v>105</v>
      </c>
      <c r="G9103" t="s">
        <v>116</v>
      </c>
      <c r="H9103">
        <v>91750</v>
      </c>
      <c r="I9103" t="s">
        <v>107</v>
      </c>
      <c r="J9103" t="s">
        <v>108</v>
      </c>
      <c r="K9103" t="s">
        <v>107</v>
      </c>
      <c r="L9103" t="s">
        <v>117</v>
      </c>
      <c r="M9103" t="s">
        <v>125</v>
      </c>
      <c r="N9103">
        <v>36634</v>
      </c>
      <c r="O9103">
        <v>5</v>
      </c>
    </row>
    <row r="9104" spans="1:15" x14ac:dyDescent="0.3">
      <c r="A9104">
        <v>798120858</v>
      </c>
      <c r="B9104">
        <v>50</v>
      </c>
      <c r="C9104" t="s">
        <v>103</v>
      </c>
      <c r="D9104">
        <v>4</v>
      </c>
      <c r="E9104" t="s">
        <v>104</v>
      </c>
      <c r="F9104" t="s">
        <v>124</v>
      </c>
      <c r="G9104" t="s">
        <v>113</v>
      </c>
      <c r="H9104">
        <v>91750</v>
      </c>
      <c r="I9104" t="s">
        <v>107</v>
      </c>
      <c r="J9104" t="s">
        <v>107</v>
      </c>
      <c r="K9104" t="s">
        <v>108</v>
      </c>
      <c r="L9104" t="s">
        <v>109</v>
      </c>
      <c r="M9104" t="s">
        <v>125</v>
      </c>
      <c r="N9104">
        <v>29582</v>
      </c>
      <c r="O9104">
        <v>4</v>
      </c>
    </row>
    <row r="9105" spans="1:15" x14ac:dyDescent="0.3">
      <c r="A9105">
        <v>798140283</v>
      </c>
      <c r="B9105">
        <v>39</v>
      </c>
      <c r="C9105" t="s">
        <v>103</v>
      </c>
      <c r="D9105">
        <v>1</v>
      </c>
      <c r="E9105" t="s">
        <v>120</v>
      </c>
      <c r="F9105" t="s">
        <v>105</v>
      </c>
      <c r="G9105" t="s">
        <v>116</v>
      </c>
      <c r="H9105">
        <v>91750</v>
      </c>
      <c r="I9105" t="s">
        <v>108</v>
      </c>
      <c r="J9105" t="s">
        <v>107</v>
      </c>
      <c r="K9105" t="s">
        <v>107</v>
      </c>
      <c r="L9105" t="s">
        <v>109</v>
      </c>
      <c r="M9105" t="s">
        <v>114</v>
      </c>
      <c r="N9105">
        <v>8250</v>
      </c>
      <c r="O9105">
        <v>4</v>
      </c>
    </row>
    <row r="9106" spans="1:15" x14ac:dyDescent="0.3">
      <c r="A9106">
        <v>798158808</v>
      </c>
      <c r="B9106">
        <v>45</v>
      </c>
      <c r="C9106" t="s">
        <v>103</v>
      </c>
      <c r="D9106">
        <v>1</v>
      </c>
      <c r="E9106" t="s">
        <v>115</v>
      </c>
      <c r="F9106" t="s">
        <v>124</v>
      </c>
      <c r="G9106" t="s">
        <v>106</v>
      </c>
      <c r="H9106">
        <v>91750</v>
      </c>
      <c r="I9106" t="s">
        <v>107</v>
      </c>
      <c r="J9106" t="s">
        <v>107</v>
      </c>
      <c r="K9106" t="s">
        <v>107</v>
      </c>
      <c r="L9106" t="s">
        <v>109</v>
      </c>
      <c r="M9106" t="s">
        <v>114</v>
      </c>
      <c r="N9106">
        <v>20279</v>
      </c>
      <c r="O9106">
        <v>4</v>
      </c>
    </row>
    <row r="9107" spans="1:15" x14ac:dyDescent="0.3">
      <c r="A9107">
        <v>798238008</v>
      </c>
      <c r="B9107">
        <v>48</v>
      </c>
      <c r="C9107" t="s">
        <v>119</v>
      </c>
      <c r="D9107">
        <v>3</v>
      </c>
      <c r="E9107" t="s">
        <v>120</v>
      </c>
      <c r="F9107" t="s">
        <v>105</v>
      </c>
      <c r="G9107" t="s">
        <v>106</v>
      </c>
      <c r="H9107">
        <v>91750</v>
      </c>
      <c r="I9107" t="s">
        <v>107</v>
      </c>
      <c r="J9107" t="s">
        <v>107</v>
      </c>
      <c r="K9107" t="s">
        <v>107</v>
      </c>
      <c r="L9107" t="s">
        <v>109</v>
      </c>
      <c r="M9107" t="s">
        <v>127</v>
      </c>
      <c r="N9107">
        <v>72475</v>
      </c>
      <c r="O9107">
        <v>5</v>
      </c>
    </row>
    <row r="9108" spans="1:15" x14ac:dyDescent="0.3">
      <c r="A9108">
        <v>798280683</v>
      </c>
      <c r="B9108">
        <v>42</v>
      </c>
      <c r="C9108" t="s">
        <v>119</v>
      </c>
      <c r="D9108">
        <v>3</v>
      </c>
      <c r="E9108" t="s">
        <v>111</v>
      </c>
      <c r="F9108" t="s">
        <v>112</v>
      </c>
      <c r="G9108" t="s">
        <v>137</v>
      </c>
      <c r="H9108">
        <v>91750</v>
      </c>
      <c r="I9108" t="s">
        <v>107</v>
      </c>
      <c r="J9108" t="s">
        <v>107</v>
      </c>
      <c r="K9108" t="s">
        <v>107</v>
      </c>
      <c r="L9108" t="s">
        <v>129</v>
      </c>
      <c r="M9108" t="s">
        <v>125</v>
      </c>
      <c r="N9108">
        <v>75119</v>
      </c>
      <c r="O9108">
        <v>5</v>
      </c>
    </row>
    <row r="9109" spans="1:15" x14ac:dyDescent="0.3">
      <c r="A9109">
        <v>798281808</v>
      </c>
      <c r="B9109">
        <v>43</v>
      </c>
      <c r="C9109" t="s">
        <v>119</v>
      </c>
      <c r="D9109">
        <v>3</v>
      </c>
      <c r="E9109" t="s">
        <v>120</v>
      </c>
      <c r="F9109" t="s">
        <v>105</v>
      </c>
      <c r="G9109" t="s">
        <v>121</v>
      </c>
      <c r="H9109">
        <v>91750</v>
      </c>
      <c r="I9109" t="s">
        <v>108</v>
      </c>
      <c r="J9109" t="s">
        <v>107</v>
      </c>
      <c r="K9109" t="s">
        <v>107</v>
      </c>
      <c r="L9109" t="s">
        <v>109</v>
      </c>
      <c r="M9109" t="s">
        <v>122</v>
      </c>
      <c r="N9109">
        <v>94932</v>
      </c>
      <c r="O9109">
        <v>4</v>
      </c>
    </row>
    <row r="9110" spans="1:15" x14ac:dyDescent="0.3">
      <c r="A9110">
        <v>798308058</v>
      </c>
      <c r="B9110">
        <v>36</v>
      </c>
      <c r="C9110" t="s">
        <v>119</v>
      </c>
      <c r="D9110">
        <v>3</v>
      </c>
      <c r="E9110" t="s">
        <v>120</v>
      </c>
      <c r="F9110" t="s">
        <v>105</v>
      </c>
      <c r="G9110" t="s">
        <v>121</v>
      </c>
      <c r="H9110">
        <v>91750</v>
      </c>
      <c r="I9110" t="s">
        <v>108</v>
      </c>
      <c r="J9110" t="s">
        <v>107</v>
      </c>
      <c r="K9110" t="s">
        <v>108</v>
      </c>
      <c r="L9110" t="s">
        <v>109</v>
      </c>
      <c r="M9110" t="s">
        <v>114</v>
      </c>
      <c r="N9110">
        <v>61111</v>
      </c>
      <c r="O9110">
        <v>4</v>
      </c>
    </row>
    <row r="9111" spans="1:15" x14ac:dyDescent="0.3">
      <c r="A9111">
        <v>798451908</v>
      </c>
      <c r="B9111">
        <v>45</v>
      </c>
      <c r="C9111" t="s">
        <v>119</v>
      </c>
      <c r="D9111">
        <v>3</v>
      </c>
      <c r="E9111" t="s">
        <v>120</v>
      </c>
      <c r="F9111" t="s">
        <v>105</v>
      </c>
      <c r="G9111" t="s">
        <v>113</v>
      </c>
      <c r="H9111">
        <v>91750</v>
      </c>
      <c r="I9111" t="s">
        <v>108</v>
      </c>
      <c r="J9111" t="s">
        <v>108</v>
      </c>
      <c r="K9111" t="s">
        <v>107</v>
      </c>
      <c r="L9111" t="s">
        <v>109</v>
      </c>
      <c r="M9111" t="s">
        <v>125</v>
      </c>
      <c r="N9111">
        <v>119607</v>
      </c>
      <c r="O9111">
        <v>3</v>
      </c>
    </row>
    <row r="9112" spans="1:15" x14ac:dyDescent="0.3">
      <c r="A9112">
        <v>798457833</v>
      </c>
      <c r="B9112">
        <v>44</v>
      </c>
      <c r="C9112" t="s">
        <v>119</v>
      </c>
      <c r="D9112">
        <v>4</v>
      </c>
      <c r="E9112" t="s">
        <v>120</v>
      </c>
      <c r="F9112" t="s">
        <v>124</v>
      </c>
      <c r="G9112" t="s">
        <v>106</v>
      </c>
      <c r="H9112">
        <v>91750</v>
      </c>
      <c r="I9112" t="s">
        <v>107</v>
      </c>
      <c r="J9112" t="s">
        <v>108</v>
      </c>
      <c r="K9112" t="s">
        <v>107</v>
      </c>
      <c r="L9112" t="s">
        <v>109</v>
      </c>
      <c r="M9112" t="s">
        <v>118</v>
      </c>
      <c r="N9112">
        <v>67475</v>
      </c>
      <c r="O9112">
        <v>5</v>
      </c>
    </row>
    <row r="9113" spans="1:15" x14ac:dyDescent="0.3">
      <c r="A9113">
        <v>798473808</v>
      </c>
      <c r="B9113">
        <v>35</v>
      </c>
      <c r="C9113" t="s">
        <v>103</v>
      </c>
      <c r="D9113">
        <v>3</v>
      </c>
      <c r="E9113" t="s">
        <v>112</v>
      </c>
      <c r="F9113" t="s">
        <v>124</v>
      </c>
      <c r="G9113" t="s">
        <v>106</v>
      </c>
      <c r="H9113">
        <v>91750</v>
      </c>
      <c r="I9113" t="s">
        <v>107</v>
      </c>
      <c r="J9113" t="s">
        <v>108</v>
      </c>
      <c r="K9113" t="s">
        <v>107</v>
      </c>
      <c r="L9113" t="s">
        <v>109</v>
      </c>
      <c r="M9113" t="s">
        <v>114</v>
      </c>
      <c r="N9113">
        <v>8250</v>
      </c>
      <c r="O9113">
        <v>5</v>
      </c>
    </row>
    <row r="9114" spans="1:15" x14ac:dyDescent="0.3">
      <c r="A9114">
        <v>798481383</v>
      </c>
      <c r="B9114">
        <v>52</v>
      </c>
      <c r="C9114" t="s">
        <v>103</v>
      </c>
      <c r="D9114">
        <v>1</v>
      </c>
      <c r="E9114" t="s">
        <v>120</v>
      </c>
      <c r="F9114" t="s">
        <v>124</v>
      </c>
      <c r="G9114" t="s">
        <v>126</v>
      </c>
      <c r="H9114">
        <v>91750</v>
      </c>
      <c r="I9114" t="s">
        <v>107</v>
      </c>
      <c r="J9114" t="s">
        <v>108</v>
      </c>
      <c r="K9114" t="s">
        <v>107</v>
      </c>
      <c r="L9114" t="s">
        <v>109</v>
      </c>
      <c r="M9114" t="s">
        <v>122</v>
      </c>
      <c r="N9114">
        <v>31464</v>
      </c>
      <c r="O9114">
        <v>4</v>
      </c>
    </row>
    <row r="9115" spans="1:15" x14ac:dyDescent="0.3">
      <c r="A9115">
        <v>798489258</v>
      </c>
      <c r="B9115">
        <v>45</v>
      </c>
      <c r="C9115" t="s">
        <v>119</v>
      </c>
      <c r="D9115">
        <v>2</v>
      </c>
      <c r="E9115" t="s">
        <v>120</v>
      </c>
      <c r="F9115" t="s">
        <v>124</v>
      </c>
      <c r="G9115" t="s">
        <v>126</v>
      </c>
      <c r="H9115">
        <v>91750</v>
      </c>
      <c r="I9115" t="s">
        <v>108</v>
      </c>
      <c r="J9115" t="s">
        <v>107</v>
      </c>
      <c r="K9115" t="s">
        <v>107</v>
      </c>
      <c r="L9115" t="s">
        <v>109</v>
      </c>
      <c r="M9115" t="s">
        <v>118</v>
      </c>
      <c r="N9115">
        <v>100090</v>
      </c>
      <c r="O9115">
        <v>4</v>
      </c>
    </row>
    <row r="9116" spans="1:15" x14ac:dyDescent="0.3">
      <c r="A9116">
        <v>798546408</v>
      </c>
      <c r="B9116">
        <v>36</v>
      </c>
      <c r="C9116" t="s">
        <v>119</v>
      </c>
      <c r="D9116">
        <v>3</v>
      </c>
      <c r="E9116" t="s">
        <v>112</v>
      </c>
      <c r="F9116" t="s">
        <v>112</v>
      </c>
      <c r="G9116" t="s">
        <v>113</v>
      </c>
      <c r="H9116">
        <v>91750</v>
      </c>
      <c r="I9116" t="s">
        <v>107</v>
      </c>
      <c r="J9116" t="s">
        <v>108</v>
      </c>
      <c r="K9116" t="s">
        <v>107</v>
      </c>
      <c r="L9116" t="s">
        <v>109</v>
      </c>
      <c r="M9116" t="s">
        <v>127</v>
      </c>
      <c r="N9116">
        <v>104814</v>
      </c>
      <c r="O9116">
        <v>4</v>
      </c>
    </row>
    <row r="9117" spans="1:15" x14ac:dyDescent="0.3">
      <c r="A9117">
        <v>798553158</v>
      </c>
      <c r="B9117">
        <v>52</v>
      </c>
      <c r="C9117" t="s">
        <v>119</v>
      </c>
      <c r="D9117">
        <v>4</v>
      </c>
      <c r="E9117" t="s">
        <v>120</v>
      </c>
      <c r="F9117" t="s">
        <v>105</v>
      </c>
      <c r="G9117" t="s">
        <v>106</v>
      </c>
      <c r="H9117">
        <v>91750</v>
      </c>
      <c r="I9117" t="s">
        <v>107</v>
      </c>
      <c r="J9117" t="s">
        <v>107</v>
      </c>
      <c r="K9117" t="s">
        <v>107</v>
      </c>
      <c r="L9117" t="s">
        <v>129</v>
      </c>
      <c r="M9117" t="s">
        <v>125</v>
      </c>
      <c r="N9117">
        <v>99567</v>
      </c>
      <c r="O9117">
        <v>5</v>
      </c>
    </row>
    <row r="9118" spans="1:15" x14ac:dyDescent="0.3">
      <c r="A9118">
        <v>798558783</v>
      </c>
      <c r="B9118">
        <v>39</v>
      </c>
      <c r="C9118" t="s">
        <v>103</v>
      </c>
      <c r="D9118">
        <v>3</v>
      </c>
      <c r="E9118" t="s">
        <v>123</v>
      </c>
      <c r="F9118" t="s">
        <v>105</v>
      </c>
      <c r="G9118" t="s">
        <v>113</v>
      </c>
      <c r="H9118">
        <v>91750</v>
      </c>
      <c r="I9118" t="s">
        <v>108</v>
      </c>
      <c r="J9118" t="s">
        <v>107</v>
      </c>
      <c r="K9118" t="s">
        <v>107</v>
      </c>
      <c r="L9118" t="s">
        <v>109</v>
      </c>
      <c r="M9118" t="s">
        <v>122</v>
      </c>
      <c r="N9118">
        <v>41161</v>
      </c>
      <c r="O9118">
        <v>5</v>
      </c>
    </row>
    <row r="9119" spans="1:15" x14ac:dyDescent="0.3">
      <c r="A9119">
        <v>798687258</v>
      </c>
      <c r="B9119">
        <v>46</v>
      </c>
      <c r="C9119" t="s">
        <v>119</v>
      </c>
      <c r="D9119">
        <v>4</v>
      </c>
      <c r="E9119" t="s">
        <v>111</v>
      </c>
      <c r="F9119" t="s">
        <v>124</v>
      </c>
      <c r="G9119" t="s">
        <v>121</v>
      </c>
      <c r="H9119">
        <v>91750</v>
      </c>
      <c r="I9119" t="s">
        <v>107</v>
      </c>
      <c r="J9119" t="s">
        <v>107</v>
      </c>
      <c r="K9119" t="s">
        <v>107</v>
      </c>
      <c r="L9119" t="s">
        <v>109</v>
      </c>
      <c r="M9119" t="s">
        <v>110</v>
      </c>
      <c r="N9119">
        <v>51286</v>
      </c>
      <c r="O9119">
        <v>3</v>
      </c>
    </row>
    <row r="9120" spans="1:15" x14ac:dyDescent="0.3">
      <c r="A9120">
        <v>798699033</v>
      </c>
      <c r="B9120">
        <v>52</v>
      </c>
      <c r="C9120" t="s">
        <v>119</v>
      </c>
      <c r="D9120">
        <v>1</v>
      </c>
      <c r="E9120" t="s">
        <v>111</v>
      </c>
      <c r="F9120" t="s">
        <v>124</v>
      </c>
      <c r="G9120" t="s">
        <v>121</v>
      </c>
      <c r="H9120">
        <v>91750</v>
      </c>
      <c r="I9120" t="s">
        <v>107</v>
      </c>
      <c r="J9120" t="s">
        <v>108</v>
      </c>
      <c r="K9120" t="s">
        <v>107</v>
      </c>
      <c r="L9120" t="s">
        <v>109</v>
      </c>
      <c r="M9120" t="s">
        <v>122</v>
      </c>
      <c r="N9120">
        <v>60799</v>
      </c>
      <c r="O9120">
        <v>5</v>
      </c>
    </row>
    <row r="9121" spans="1:15" x14ac:dyDescent="0.3">
      <c r="A9121">
        <v>798717783</v>
      </c>
      <c r="B9121">
        <v>45</v>
      </c>
      <c r="C9121" t="s">
        <v>119</v>
      </c>
      <c r="D9121">
        <v>3</v>
      </c>
      <c r="E9121" t="s">
        <v>120</v>
      </c>
      <c r="F9121" t="s">
        <v>105</v>
      </c>
      <c r="G9121" t="s">
        <v>113</v>
      </c>
      <c r="H9121">
        <v>91750</v>
      </c>
      <c r="I9121" t="s">
        <v>107</v>
      </c>
      <c r="J9121" t="s">
        <v>108</v>
      </c>
      <c r="K9121" t="s">
        <v>108</v>
      </c>
      <c r="L9121" t="s">
        <v>109</v>
      </c>
      <c r="M9121" t="s">
        <v>127</v>
      </c>
      <c r="N9121">
        <v>76690</v>
      </c>
      <c r="O9121">
        <v>5</v>
      </c>
    </row>
    <row r="9122" spans="1:15" x14ac:dyDescent="0.3">
      <c r="A9122">
        <v>798769458</v>
      </c>
      <c r="B9122">
        <v>50</v>
      </c>
      <c r="C9122" t="s">
        <v>103</v>
      </c>
      <c r="D9122">
        <v>3</v>
      </c>
      <c r="E9122" t="s">
        <v>120</v>
      </c>
      <c r="F9122" t="s">
        <v>124</v>
      </c>
      <c r="G9122" t="s">
        <v>106</v>
      </c>
      <c r="H9122">
        <v>91750</v>
      </c>
      <c r="I9122" t="s">
        <v>107</v>
      </c>
      <c r="J9122" t="s">
        <v>107</v>
      </c>
      <c r="K9122" t="s">
        <v>107</v>
      </c>
      <c r="L9122" t="s">
        <v>109</v>
      </c>
      <c r="M9122" t="s">
        <v>114</v>
      </c>
      <c r="N9122">
        <v>34193</v>
      </c>
      <c r="O9122">
        <v>5</v>
      </c>
    </row>
    <row r="9123" spans="1:15" x14ac:dyDescent="0.3">
      <c r="A9123">
        <v>798773208</v>
      </c>
      <c r="B9123">
        <v>52</v>
      </c>
      <c r="C9123" t="s">
        <v>103</v>
      </c>
      <c r="D9123">
        <v>1</v>
      </c>
      <c r="E9123" t="s">
        <v>112</v>
      </c>
      <c r="F9123" t="s">
        <v>124</v>
      </c>
      <c r="G9123" t="s">
        <v>126</v>
      </c>
      <c r="H9123">
        <v>91750</v>
      </c>
      <c r="I9123" t="s">
        <v>107</v>
      </c>
      <c r="J9123" t="s">
        <v>108</v>
      </c>
      <c r="K9123" t="s">
        <v>108</v>
      </c>
      <c r="L9123" t="s">
        <v>109</v>
      </c>
      <c r="M9123" t="s">
        <v>127</v>
      </c>
      <c r="N9123">
        <v>40478</v>
      </c>
      <c r="O9123">
        <v>4</v>
      </c>
    </row>
    <row r="9124" spans="1:15" x14ac:dyDescent="0.3">
      <c r="A9124">
        <v>798777708</v>
      </c>
      <c r="B9124">
        <v>57</v>
      </c>
      <c r="C9124" t="s">
        <v>119</v>
      </c>
      <c r="D9124">
        <v>2</v>
      </c>
      <c r="E9124" t="s">
        <v>111</v>
      </c>
      <c r="F9124" t="s">
        <v>124</v>
      </c>
      <c r="G9124" t="s">
        <v>126</v>
      </c>
      <c r="H9124">
        <v>91750</v>
      </c>
      <c r="I9124" t="s">
        <v>108</v>
      </c>
      <c r="J9124" t="s">
        <v>107</v>
      </c>
      <c r="K9124" t="s">
        <v>107</v>
      </c>
      <c r="L9124" t="s">
        <v>109</v>
      </c>
      <c r="M9124" t="s">
        <v>118</v>
      </c>
      <c r="N9124">
        <v>96670</v>
      </c>
      <c r="O9124">
        <v>5</v>
      </c>
    </row>
    <row r="9125" spans="1:15" x14ac:dyDescent="0.3">
      <c r="A9125">
        <v>798783858</v>
      </c>
      <c r="B9125">
        <v>47</v>
      </c>
      <c r="C9125" t="s">
        <v>119</v>
      </c>
      <c r="D9125">
        <v>3</v>
      </c>
      <c r="E9125" t="s">
        <v>120</v>
      </c>
      <c r="F9125" t="s">
        <v>124</v>
      </c>
      <c r="G9125" t="s">
        <v>126</v>
      </c>
      <c r="H9125">
        <v>91750</v>
      </c>
      <c r="I9125" t="s">
        <v>107</v>
      </c>
      <c r="J9125" t="s">
        <v>108</v>
      </c>
      <c r="K9125" t="s">
        <v>107</v>
      </c>
      <c r="L9125" t="s">
        <v>109</v>
      </c>
      <c r="M9125" t="s">
        <v>125</v>
      </c>
      <c r="N9125">
        <v>123663</v>
      </c>
      <c r="O9125">
        <v>3</v>
      </c>
    </row>
    <row r="9126" spans="1:15" x14ac:dyDescent="0.3">
      <c r="A9126">
        <v>798786333</v>
      </c>
      <c r="B9126">
        <v>41</v>
      </c>
      <c r="C9126" t="s">
        <v>103</v>
      </c>
      <c r="D9126">
        <v>3</v>
      </c>
      <c r="E9126" t="s">
        <v>112</v>
      </c>
      <c r="F9126" t="s">
        <v>112</v>
      </c>
      <c r="G9126" t="s">
        <v>113</v>
      </c>
      <c r="H9126">
        <v>91750</v>
      </c>
      <c r="I9126" t="s">
        <v>108</v>
      </c>
      <c r="J9126" t="s">
        <v>108</v>
      </c>
      <c r="K9126" t="s">
        <v>107</v>
      </c>
      <c r="L9126" t="s">
        <v>117</v>
      </c>
      <c r="M9126" t="s">
        <v>110</v>
      </c>
      <c r="N9126">
        <v>36998</v>
      </c>
      <c r="O9126">
        <v>5</v>
      </c>
    </row>
    <row r="9127" spans="1:15" x14ac:dyDescent="0.3">
      <c r="A9127">
        <v>798788958</v>
      </c>
      <c r="B9127">
        <v>41</v>
      </c>
      <c r="C9127" t="s">
        <v>103</v>
      </c>
      <c r="D9127">
        <v>3</v>
      </c>
      <c r="E9127" t="s">
        <v>111</v>
      </c>
      <c r="F9127" t="s">
        <v>105</v>
      </c>
      <c r="G9127" t="s">
        <v>121</v>
      </c>
      <c r="H9127">
        <v>91750</v>
      </c>
      <c r="I9127" t="s">
        <v>107</v>
      </c>
      <c r="J9127" t="s">
        <v>107</v>
      </c>
      <c r="K9127" t="s">
        <v>107</v>
      </c>
      <c r="L9127" t="s">
        <v>109</v>
      </c>
      <c r="M9127" t="s">
        <v>122</v>
      </c>
      <c r="N9127">
        <v>170693</v>
      </c>
      <c r="O9127">
        <v>5</v>
      </c>
    </row>
    <row r="9128" spans="1:15" x14ac:dyDescent="0.3">
      <c r="A9128">
        <v>798792408</v>
      </c>
      <c r="B9128">
        <v>31</v>
      </c>
      <c r="C9128" t="s">
        <v>103</v>
      </c>
      <c r="D9128">
        <v>1</v>
      </c>
      <c r="E9128" t="s">
        <v>120</v>
      </c>
      <c r="F9128" t="s">
        <v>105</v>
      </c>
      <c r="G9128" t="s">
        <v>106</v>
      </c>
      <c r="H9128">
        <v>91750</v>
      </c>
      <c r="I9128" t="s">
        <v>108</v>
      </c>
      <c r="J9128" t="s">
        <v>108</v>
      </c>
      <c r="K9128" t="s">
        <v>107</v>
      </c>
      <c r="L9128" t="s">
        <v>109</v>
      </c>
      <c r="M9128" t="s">
        <v>114</v>
      </c>
      <c r="N9128">
        <v>2565</v>
      </c>
      <c r="O9128">
        <v>5</v>
      </c>
    </row>
    <row r="9129" spans="1:15" x14ac:dyDescent="0.3">
      <c r="A9129">
        <v>798796233</v>
      </c>
      <c r="B9129">
        <v>54</v>
      </c>
      <c r="C9129" t="s">
        <v>103</v>
      </c>
      <c r="D9129">
        <v>3</v>
      </c>
      <c r="E9129" t="s">
        <v>115</v>
      </c>
      <c r="F9129" t="s">
        <v>105</v>
      </c>
      <c r="G9129" t="s">
        <v>113</v>
      </c>
      <c r="H9129">
        <v>91750</v>
      </c>
      <c r="I9129" t="s">
        <v>107</v>
      </c>
      <c r="J9129" t="s">
        <v>107</v>
      </c>
      <c r="K9129" t="s">
        <v>107</v>
      </c>
      <c r="L9129" t="s">
        <v>109</v>
      </c>
      <c r="M9129" t="s">
        <v>114</v>
      </c>
      <c r="N9129">
        <v>14975</v>
      </c>
      <c r="O9129">
        <v>3</v>
      </c>
    </row>
    <row r="9130" spans="1:15" x14ac:dyDescent="0.3">
      <c r="A9130">
        <v>798917883</v>
      </c>
      <c r="B9130">
        <v>59</v>
      </c>
      <c r="C9130" t="s">
        <v>119</v>
      </c>
      <c r="D9130">
        <v>2</v>
      </c>
      <c r="E9130" t="s">
        <v>120</v>
      </c>
      <c r="F9130" t="s">
        <v>124</v>
      </c>
      <c r="G9130" t="s">
        <v>121</v>
      </c>
      <c r="H9130">
        <v>91750</v>
      </c>
      <c r="I9130" t="s">
        <v>107</v>
      </c>
      <c r="J9130" t="s">
        <v>107</v>
      </c>
      <c r="K9130" t="s">
        <v>107</v>
      </c>
      <c r="L9130" t="s">
        <v>109</v>
      </c>
      <c r="M9130" t="s">
        <v>110</v>
      </c>
      <c r="N9130">
        <v>71347</v>
      </c>
      <c r="O9130">
        <v>4</v>
      </c>
    </row>
    <row r="9131" spans="1:15" x14ac:dyDescent="0.3">
      <c r="A9131">
        <v>798962058</v>
      </c>
      <c r="B9131">
        <v>45</v>
      </c>
      <c r="C9131" t="s">
        <v>103</v>
      </c>
      <c r="D9131">
        <v>0</v>
      </c>
      <c r="E9131" t="s">
        <v>112</v>
      </c>
      <c r="F9131" t="s">
        <v>124</v>
      </c>
      <c r="G9131" t="s">
        <v>113</v>
      </c>
      <c r="H9131">
        <v>91750</v>
      </c>
      <c r="I9131" t="s">
        <v>108</v>
      </c>
      <c r="J9131" t="s">
        <v>107</v>
      </c>
      <c r="K9131" t="s">
        <v>107</v>
      </c>
      <c r="L9131" t="s">
        <v>117</v>
      </c>
      <c r="M9131" t="s">
        <v>110</v>
      </c>
      <c r="N9131">
        <v>16701</v>
      </c>
      <c r="O9131">
        <v>5</v>
      </c>
    </row>
    <row r="9132" spans="1:15" x14ac:dyDescent="0.3">
      <c r="A9132">
        <v>798972183</v>
      </c>
      <c r="B9132">
        <v>48</v>
      </c>
      <c r="C9132" t="s">
        <v>119</v>
      </c>
      <c r="D9132">
        <v>2</v>
      </c>
      <c r="E9132" t="s">
        <v>120</v>
      </c>
      <c r="F9132" t="s">
        <v>124</v>
      </c>
      <c r="G9132" t="s">
        <v>126</v>
      </c>
      <c r="H9132">
        <v>91750</v>
      </c>
      <c r="I9132" t="s">
        <v>107</v>
      </c>
      <c r="J9132" t="s">
        <v>108</v>
      </c>
      <c r="K9132" t="s">
        <v>108</v>
      </c>
      <c r="L9132" t="s">
        <v>117</v>
      </c>
      <c r="M9132" t="s">
        <v>118</v>
      </c>
      <c r="N9132">
        <v>29035</v>
      </c>
      <c r="O9132">
        <v>5</v>
      </c>
    </row>
    <row r="9133" spans="1:15" x14ac:dyDescent="0.3">
      <c r="A9133">
        <v>798983508</v>
      </c>
      <c r="B9133">
        <v>46</v>
      </c>
      <c r="C9133" t="s">
        <v>103</v>
      </c>
      <c r="D9133">
        <v>4</v>
      </c>
      <c r="E9133" t="s">
        <v>120</v>
      </c>
      <c r="F9133" t="s">
        <v>105</v>
      </c>
      <c r="G9133" t="s">
        <v>106</v>
      </c>
      <c r="H9133">
        <v>91750</v>
      </c>
      <c r="I9133" t="s">
        <v>108</v>
      </c>
      <c r="J9133" t="s">
        <v>108</v>
      </c>
      <c r="K9133" t="s">
        <v>107</v>
      </c>
      <c r="L9133" t="s">
        <v>109</v>
      </c>
      <c r="M9133" t="s">
        <v>114</v>
      </c>
      <c r="N9133">
        <v>14975</v>
      </c>
      <c r="O9133">
        <v>4</v>
      </c>
    </row>
    <row r="9134" spans="1:15" x14ac:dyDescent="0.3">
      <c r="A9134">
        <v>798988983</v>
      </c>
      <c r="B9134">
        <v>62</v>
      </c>
      <c r="C9134" t="s">
        <v>103</v>
      </c>
      <c r="D9134">
        <v>0</v>
      </c>
      <c r="E9134" t="s">
        <v>120</v>
      </c>
      <c r="F9134" t="s">
        <v>124</v>
      </c>
      <c r="G9134" t="s">
        <v>126</v>
      </c>
      <c r="H9134">
        <v>91750</v>
      </c>
      <c r="I9134" t="s">
        <v>108</v>
      </c>
      <c r="J9134" t="s">
        <v>108</v>
      </c>
      <c r="K9134" t="s">
        <v>107</v>
      </c>
      <c r="L9134" t="s">
        <v>117</v>
      </c>
      <c r="M9134" t="s">
        <v>118</v>
      </c>
      <c r="N9134">
        <v>38756</v>
      </c>
      <c r="O9134">
        <v>5</v>
      </c>
    </row>
    <row r="9135" spans="1:15" x14ac:dyDescent="0.3">
      <c r="A9135">
        <v>798996183</v>
      </c>
      <c r="B9135">
        <v>59</v>
      </c>
      <c r="C9135" t="s">
        <v>103</v>
      </c>
      <c r="D9135">
        <v>1</v>
      </c>
      <c r="E9135" t="s">
        <v>104</v>
      </c>
      <c r="F9135" t="s">
        <v>105</v>
      </c>
      <c r="G9135" t="s">
        <v>121</v>
      </c>
      <c r="H9135">
        <v>91750</v>
      </c>
      <c r="I9135" t="s">
        <v>107</v>
      </c>
      <c r="J9135" t="s">
        <v>108</v>
      </c>
      <c r="K9135" t="s">
        <v>108</v>
      </c>
      <c r="L9135" t="s">
        <v>109</v>
      </c>
      <c r="M9135" t="s">
        <v>127</v>
      </c>
      <c r="N9135">
        <v>49413</v>
      </c>
      <c r="O9135">
        <v>3</v>
      </c>
    </row>
    <row r="9136" spans="1:15" x14ac:dyDescent="0.3">
      <c r="A9136">
        <v>799000008</v>
      </c>
      <c r="B9136">
        <v>45</v>
      </c>
      <c r="C9136" t="s">
        <v>103</v>
      </c>
      <c r="D9136">
        <v>2</v>
      </c>
      <c r="E9136" t="s">
        <v>120</v>
      </c>
      <c r="F9136" t="s">
        <v>112</v>
      </c>
      <c r="G9136" t="s">
        <v>106</v>
      </c>
      <c r="H9136">
        <v>91750</v>
      </c>
      <c r="I9136" t="s">
        <v>107</v>
      </c>
      <c r="J9136" t="s">
        <v>107</v>
      </c>
      <c r="K9136" t="s">
        <v>107</v>
      </c>
      <c r="L9136" t="s">
        <v>109</v>
      </c>
      <c r="M9136" t="s">
        <v>118</v>
      </c>
      <c r="N9136">
        <v>10577</v>
      </c>
      <c r="O9136">
        <v>5</v>
      </c>
    </row>
    <row r="9137" spans="1:15" x14ac:dyDescent="0.3">
      <c r="A9137">
        <v>799011558</v>
      </c>
      <c r="B9137">
        <v>36</v>
      </c>
      <c r="C9137" t="s">
        <v>103</v>
      </c>
      <c r="D9137">
        <v>4</v>
      </c>
      <c r="E9137" t="s">
        <v>115</v>
      </c>
      <c r="F9137" t="s">
        <v>124</v>
      </c>
      <c r="G9137" t="s">
        <v>106</v>
      </c>
      <c r="H9137">
        <v>90025</v>
      </c>
      <c r="I9137" t="s">
        <v>108</v>
      </c>
      <c r="J9137" t="s">
        <v>107</v>
      </c>
      <c r="K9137" t="s">
        <v>107</v>
      </c>
      <c r="L9137" t="s">
        <v>117</v>
      </c>
      <c r="M9137" t="s">
        <v>122</v>
      </c>
      <c r="N9137">
        <v>222523</v>
      </c>
      <c r="O9137">
        <v>4</v>
      </c>
    </row>
    <row r="9138" spans="1:15" x14ac:dyDescent="0.3">
      <c r="A9138">
        <v>799020258</v>
      </c>
      <c r="B9138">
        <v>35</v>
      </c>
      <c r="C9138" t="s">
        <v>119</v>
      </c>
      <c r="D9138">
        <v>5</v>
      </c>
      <c r="E9138" t="s">
        <v>104</v>
      </c>
      <c r="F9138" t="s">
        <v>124</v>
      </c>
      <c r="G9138" t="s">
        <v>113</v>
      </c>
      <c r="H9138">
        <v>91750</v>
      </c>
      <c r="I9138" t="s">
        <v>107</v>
      </c>
      <c r="J9138" t="s">
        <v>107</v>
      </c>
      <c r="K9138" t="s">
        <v>107</v>
      </c>
      <c r="L9138" t="s">
        <v>109</v>
      </c>
      <c r="M9138" t="s">
        <v>125</v>
      </c>
      <c r="N9138">
        <v>78630</v>
      </c>
      <c r="O9138">
        <v>5</v>
      </c>
    </row>
    <row r="9139" spans="1:15" x14ac:dyDescent="0.3">
      <c r="A9139">
        <v>799026633</v>
      </c>
      <c r="B9139">
        <v>39</v>
      </c>
      <c r="C9139" t="s">
        <v>103</v>
      </c>
      <c r="D9139">
        <v>2</v>
      </c>
      <c r="E9139" t="s">
        <v>120</v>
      </c>
      <c r="F9139" t="s">
        <v>105</v>
      </c>
      <c r="G9139" t="s">
        <v>113</v>
      </c>
      <c r="H9139">
        <v>91750</v>
      </c>
      <c r="I9139" t="s">
        <v>108</v>
      </c>
      <c r="J9139" t="s">
        <v>108</v>
      </c>
      <c r="K9139" t="s">
        <v>107</v>
      </c>
      <c r="L9139" t="s">
        <v>109</v>
      </c>
      <c r="M9139" t="s">
        <v>127</v>
      </c>
      <c r="N9139">
        <v>28622</v>
      </c>
      <c r="O9139">
        <v>4</v>
      </c>
    </row>
    <row r="9140" spans="1:15" x14ac:dyDescent="0.3">
      <c r="A9140">
        <v>799031958</v>
      </c>
      <c r="B9140">
        <v>50</v>
      </c>
      <c r="C9140" t="s">
        <v>103</v>
      </c>
      <c r="D9140">
        <v>2</v>
      </c>
      <c r="E9140" t="s">
        <v>120</v>
      </c>
      <c r="F9140" t="s">
        <v>105</v>
      </c>
      <c r="G9140" t="s">
        <v>121</v>
      </c>
      <c r="H9140">
        <v>91750</v>
      </c>
      <c r="I9140" t="s">
        <v>107</v>
      </c>
      <c r="J9140" t="s">
        <v>107</v>
      </c>
      <c r="K9140" t="s">
        <v>107</v>
      </c>
      <c r="L9140" t="s">
        <v>129</v>
      </c>
      <c r="M9140" t="s">
        <v>114</v>
      </c>
      <c r="N9140">
        <v>50916</v>
      </c>
      <c r="O9140">
        <v>5</v>
      </c>
    </row>
    <row r="9141" spans="1:15" x14ac:dyDescent="0.3">
      <c r="A9141">
        <v>799224108</v>
      </c>
      <c r="B9141">
        <v>43</v>
      </c>
      <c r="C9141" t="s">
        <v>103</v>
      </c>
      <c r="D9141">
        <v>3</v>
      </c>
      <c r="E9141" t="s">
        <v>104</v>
      </c>
      <c r="F9141" t="s">
        <v>124</v>
      </c>
      <c r="G9141" t="s">
        <v>121</v>
      </c>
      <c r="H9141">
        <v>91750</v>
      </c>
      <c r="I9141" t="s">
        <v>107</v>
      </c>
      <c r="J9141" t="s">
        <v>108</v>
      </c>
      <c r="K9141" t="s">
        <v>107</v>
      </c>
      <c r="L9141" t="s">
        <v>109</v>
      </c>
      <c r="M9141" t="s">
        <v>114</v>
      </c>
      <c r="N9141">
        <v>14975</v>
      </c>
      <c r="O9141">
        <v>5</v>
      </c>
    </row>
    <row r="9142" spans="1:15" x14ac:dyDescent="0.3">
      <c r="A9142">
        <v>799239033</v>
      </c>
      <c r="B9142">
        <v>41</v>
      </c>
      <c r="C9142" t="s">
        <v>103</v>
      </c>
      <c r="D9142">
        <v>3</v>
      </c>
      <c r="E9142" t="s">
        <v>112</v>
      </c>
      <c r="F9142" t="s">
        <v>124</v>
      </c>
      <c r="G9142" t="s">
        <v>106</v>
      </c>
      <c r="H9142">
        <v>91750</v>
      </c>
      <c r="I9142" t="s">
        <v>107</v>
      </c>
      <c r="J9142" t="s">
        <v>108</v>
      </c>
      <c r="K9142" t="s">
        <v>107</v>
      </c>
      <c r="L9142" t="s">
        <v>109</v>
      </c>
      <c r="M9142" t="s">
        <v>110</v>
      </c>
      <c r="N9142">
        <v>24731</v>
      </c>
      <c r="O9142">
        <v>4</v>
      </c>
    </row>
    <row r="9143" spans="1:15" x14ac:dyDescent="0.3">
      <c r="A9143">
        <v>799242033</v>
      </c>
      <c r="B9143">
        <v>59</v>
      </c>
      <c r="C9143" t="s">
        <v>119</v>
      </c>
      <c r="D9143">
        <v>1</v>
      </c>
      <c r="E9143" t="s">
        <v>120</v>
      </c>
      <c r="F9143" t="s">
        <v>124</v>
      </c>
      <c r="G9143" t="s">
        <v>113</v>
      </c>
      <c r="H9143">
        <v>91750</v>
      </c>
      <c r="I9143" t="s">
        <v>108</v>
      </c>
      <c r="J9143" t="s">
        <v>108</v>
      </c>
      <c r="K9143" t="s">
        <v>107</v>
      </c>
      <c r="L9143" t="s">
        <v>109</v>
      </c>
      <c r="M9143" t="s">
        <v>127</v>
      </c>
      <c r="N9143">
        <v>70313</v>
      </c>
      <c r="O9143">
        <v>5</v>
      </c>
    </row>
    <row r="9144" spans="1:15" x14ac:dyDescent="0.3">
      <c r="A9144">
        <v>799249833</v>
      </c>
      <c r="B9144">
        <v>33</v>
      </c>
      <c r="C9144" t="s">
        <v>103</v>
      </c>
      <c r="D9144">
        <v>2</v>
      </c>
      <c r="E9144" t="s">
        <v>120</v>
      </c>
      <c r="F9144" t="s">
        <v>105</v>
      </c>
      <c r="G9144" t="s">
        <v>121</v>
      </c>
      <c r="H9144">
        <v>91750</v>
      </c>
      <c r="I9144" t="s">
        <v>107</v>
      </c>
      <c r="J9144" t="s">
        <v>107</v>
      </c>
      <c r="K9144" t="s">
        <v>107</v>
      </c>
      <c r="L9144" t="s">
        <v>109</v>
      </c>
      <c r="M9144" t="s">
        <v>114</v>
      </c>
      <c r="N9144">
        <v>33045</v>
      </c>
      <c r="O9144">
        <v>3</v>
      </c>
    </row>
    <row r="9145" spans="1:15" x14ac:dyDescent="0.3">
      <c r="A9145">
        <v>799253808</v>
      </c>
      <c r="B9145">
        <v>39</v>
      </c>
      <c r="C9145" t="s">
        <v>119</v>
      </c>
      <c r="D9145">
        <v>4</v>
      </c>
      <c r="E9145" t="s">
        <v>123</v>
      </c>
      <c r="F9145" t="s">
        <v>105</v>
      </c>
      <c r="G9145" t="s">
        <v>106</v>
      </c>
      <c r="H9145">
        <v>90706</v>
      </c>
      <c r="I9145" t="s">
        <v>108</v>
      </c>
      <c r="J9145" t="s">
        <v>107</v>
      </c>
      <c r="K9145" t="s">
        <v>107</v>
      </c>
      <c r="L9145" t="s">
        <v>109</v>
      </c>
      <c r="M9145" t="s">
        <v>125</v>
      </c>
      <c r="N9145">
        <v>144402</v>
      </c>
      <c r="O9145">
        <v>3</v>
      </c>
    </row>
    <row r="9146" spans="1:15" x14ac:dyDescent="0.3">
      <c r="A9146">
        <v>799468083</v>
      </c>
      <c r="B9146">
        <v>39</v>
      </c>
      <c r="C9146" t="s">
        <v>119</v>
      </c>
      <c r="D9146">
        <v>4</v>
      </c>
      <c r="E9146" t="s">
        <v>104</v>
      </c>
      <c r="F9146" t="s">
        <v>105</v>
      </c>
      <c r="G9146" t="s">
        <v>126</v>
      </c>
      <c r="H9146">
        <v>91750</v>
      </c>
      <c r="I9146" t="s">
        <v>107</v>
      </c>
      <c r="J9146" t="s">
        <v>108</v>
      </c>
      <c r="K9146" t="s">
        <v>107</v>
      </c>
      <c r="L9146" t="s">
        <v>117</v>
      </c>
      <c r="M9146" t="s">
        <v>122</v>
      </c>
      <c r="N9146">
        <v>165743</v>
      </c>
      <c r="O9146">
        <v>4</v>
      </c>
    </row>
    <row r="9147" spans="1:15" x14ac:dyDescent="0.3">
      <c r="A9147">
        <v>799471833</v>
      </c>
      <c r="B9147">
        <v>41</v>
      </c>
      <c r="C9147" t="s">
        <v>103</v>
      </c>
      <c r="D9147">
        <v>4</v>
      </c>
      <c r="E9147" t="s">
        <v>111</v>
      </c>
      <c r="F9147" t="s">
        <v>105</v>
      </c>
      <c r="G9147" t="s">
        <v>113</v>
      </c>
      <c r="H9147">
        <v>91750</v>
      </c>
      <c r="I9147" t="s">
        <v>107</v>
      </c>
      <c r="J9147" t="s">
        <v>108</v>
      </c>
      <c r="K9147" t="s">
        <v>108</v>
      </c>
      <c r="L9147" t="s">
        <v>117</v>
      </c>
      <c r="M9147" t="s">
        <v>118</v>
      </c>
      <c r="N9147">
        <v>14049</v>
      </c>
      <c r="O9147">
        <v>4</v>
      </c>
    </row>
    <row r="9148" spans="1:15" x14ac:dyDescent="0.3">
      <c r="A9148">
        <v>799475658</v>
      </c>
      <c r="B9148">
        <v>61</v>
      </c>
      <c r="C9148" t="s">
        <v>119</v>
      </c>
      <c r="D9148">
        <v>0</v>
      </c>
      <c r="E9148" t="s">
        <v>112</v>
      </c>
      <c r="F9148" t="s">
        <v>124</v>
      </c>
      <c r="G9148" t="s">
        <v>116</v>
      </c>
      <c r="H9148">
        <v>91750</v>
      </c>
      <c r="I9148" t="s">
        <v>107</v>
      </c>
      <c r="J9148" t="s">
        <v>107</v>
      </c>
      <c r="K9148" t="s">
        <v>107</v>
      </c>
      <c r="L9148" t="s">
        <v>129</v>
      </c>
      <c r="M9148" t="s">
        <v>114</v>
      </c>
      <c r="N9148">
        <v>65807</v>
      </c>
      <c r="O9148">
        <v>5</v>
      </c>
    </row>
    <row r="9149" spans="1:15" x14ac:dyDescent="0.3">
      <c r="A9149">
        <v>799486158</v>
      </c>
      <c r="B9149">
        <v>62</v>
      </c>
      <c r="C9149" t="s">
        <v>103</v>
      </c>
      <c r="D9149">
        <v>0</v>
      </c>
      <c r="E9149" t="s">
        <v>112</v>
      </c>
      <c r="F9149" t="s">
        <v>105</v>
      </c>
      <c r="G9149" t="s">
        <v>116</v>
      </c>
      <c r="H9149">
        <v>91750</v>
      </c>
      <c r="I9149" t="s">
        <v>108</v>
      </c>
      <c r="J9149" t="s">
        <v>107</v>
      </c>
      <c r="K9149" t="s">
        <v>107</v>
      </c>
      <c r="L9149" t="s">
        <v>109</v>
      </c>
      <c r="M9149" t="s">
        <v>110</v>
      </c>
      <c r="N9149">
        <v>54132</v>
      </c>
      <c r="O9149">
        <v>4</v>
      </c>
    </row>
    <row r="9150" spans="1:15" x14ac:dyDescent="0.3">
      <c r="A9150">
        <v>799498158</v>
      </c>
      <c r="B9150">
        <v>64</v>
      </c>
      <c r="C9150" t="s">
        <v>103</v>
      </c>
      <c r="D9150">
        <v>0</v>
      </c>
      <c r="E9150" t="s">
        <v>120</v>
      </c>
      <c r="F9150" t="s">
        <v>105</v>
      </c>
      <c r="G9150" t="s">
        <v>113</v>
      </c>
      <c r="H9150">
        <v>91750</v>
      </c>
      <c r="I9150" t="s">
        <v>107</v>
      </c>
      <c r="J9150" t="s">
        <v>107</v>
      </c>
      <c r="K9150" t="s">
        <v>107</v>
      </c>
      <c r="L9150" t="s">
        <v>117</v>
      </c>
      <c r="M9150" t="s">
        <v>114</v>
      </c>
      <c r="N9150">
        <v>14975</v>
      </c>
      <c r="O9150">
        <v>4</v>
      </c>
    </row>
    <row r="9151" spans="1:15" x14ac:dyDescent="0.3">
      <c r="A9151">
        <v>799700208</v>
      </c>
      <c r="B9151">
        <v>55</v>
      </c>
      <c r="C9151" t="s">
        <v>103</v>
      </c>
      <c r="D9151">
        <v>2</v>
      </c>
      <c r="E9151" t="s">
        <v>120</v>
      </c>
      <c r="F9151" t="s">
        <v>105</v>
      </c>
      <c r="G9151" t="s">
        <v>121</v>
      </c>
      <c r="H9151">
        <v>91750</v>
      </c>
      <c r="I9151" t="s">
        <v>108</v>
      </c>
      <c r="J9151" t="s">
        <v>108</v>
      </c>
      <c r="K9151" t="s">
        <v>107</v>
      </c>
      <c r="L9151" t="s">
        <v>109</v>
      </c>
      <c r="M9151" t="s">
        <v>127</v>
      </c>
      <c r="N9151">
        <v>41177</v>
      </c>
      <c r="O9151">
        <v>4</v>
      </c>
    </row>
    <row r="9152" spans="1:15" x14ac:dyDescent="0.3">
      <c r="A9152">
        <v>799707858</v>
      </c>
      <c r="B9152">
        <v>51</v>
      </c>
      <c r="C9152" t="s">
        <v>103</v>
      </c>
      <c r="D9152">
        <v>2</v>
      </c>
      <c r="E9152" t="s">
        <v>115</v>
      </c>
      <c r="F9152" t="s">
        <v>105</v>
      </c>
      <c r="G9152" t="s">
        <v>116</v>
      </c>
      <c r="H9152">
        <v>91750</v>
      </c>
      <c r="I9152" t="s">
        <v>107</v>
      </c>
      <c r="J9152" t="s">
        <v>107</v>
      </c>
      <c r="K9152" t="s">
        <v>108</v>
      </c>
      <c r="L9152" t="s">
        <v>129</v>
      </c>
      <c r="M9152" t="s">
        <v>127</v>
      </c>
      <c r="N9152">
        <v>39079</v>
      </c>
      <c r="O9152">
        <v>5</v>
      </c>
    </row>
    <row r="9153" spans="1:15" x14ac:dyDescent="0.3">
      <c r="A9153">
        <v>799711833</v>
      </c>
      <c r="B9153">
        <v>51</v>
      </c>
      <c r="C9153" t="s">
        <v>119</v>
      </c>
      <c r="D9153">
        <v>0</v>
      </c>
      <c r="E9153" t="s">
        <v>111</v>
      </c>
      <c r="F9153" t="s">
        <v>112</v>
      </c>
      <c r="G9153" t="s">
        <v>113</v>
      </c>
      <c r="H9153">
        <v>91750</v>
      </c>
      <c r="I9153" t="s">
        <v>107</v>
      </c>
      <c r="J9153" t="s">
        <v>107</v>
      </c>
      <c r="K9153" t="s">
        <v>108</v>
      </c>
      <c r="L9153" t="s">
        <v>109</v>
      </c>
      <c r="M9153" t="s">
        <v>110</v>
      </c>
      <c r="N9153">
        <v>108907</v>
      </c>
      <c r="O9153">
        <v>5</v>
      </c>
    </row>
    <row r="9154" spans="1:15" x14ac:dyDescent="0.3">
      <c r="A9154">
        <v>799717458</v>
      </c>
      <c r="B9154">
        <v>58</v>
      </c>
      <c r="C9154" t="s">
        <v>103</v>
      </c>
      <c r="D9154">
        <v>1</v>
      </c>
      <c r="E9154" t="s">
        <v>112</v>
      </c>
      <c r="F9154" t="s">
        <v>105</v>
      </c>
      <c r="G9154" t="s">
        <v>138</v>
      </c>
      <c r="H9154">
        <v>91750</v>
      </c>
      <c r="I9154" t="s">
        <v>107</v>
      </c>
      <c r="J9154" t="s">
        <v>108</v>
      </c>
      <c r="K9154" t="s">
        <v>107</v>
      </c>
      <c r="L9154" t="s">
        <v>109</v>
      </c>
      <c r="M9154" t="s">
        <v>110</v>
      </c>
      <c r="N9154">
        <v>47916</v>
      </c>
      <c r="O9154">
        <v>5</v>
      </c>
    </row>
    <row r="9155" spans="1:15" x14ac:dyDescent="0.3">
      <c r="A9155">
        <v>799720158</v>
      </c>
      <c r="B9155">
        <v>53</v>
      </c>
      <c r="C9155" t="s">
        <v>119</v>
      </c>
      <c r="D9155">
        <v>3</v>
      </c>
      <c r="E9155" t="s">
        <v>104</v>
      </c>
      <c r="F9155" t="s">
        <v>105</v>
      </c>
      <c r="G9155" t="s">
        <v>113</v>
      </c>
      <c r="H9155">
        <v>91750</v>
      </c>
      <c r="I9155" t="s">
        <v>107</v>
      </c>
      <c r="J9155" t="s">
        <v>108</v>
      </c>
      <c r="K9155" t="s">
        <v>107</v>
      </c>
      <c r="L9155" t="s">
        <v>109</v>
      </c>
      <c r="M9155" t="s">
        <v>110</v>
      </c>
      <c r="N9155">
        <v>75581</v>
      </c>
      <c r="O9155">
        <v>5</v>
      </c>
    </row>
    <row r="9156" spans="1:15" x14ac:dyDescent="0.3">
      <c r="A9156">
        <v>799723908</v>
      </c>
      <c r="B9156">
        <v>65</v>
      </c>
      <c r="C9156" t="s">
        <v>119</v>
      </c>
      <c r="D9156">
        <v>0</v>
      </c>
      <c r="E9156" t="s">
        <v>120</v>
      </c>
      <c r="F9156" t="s">
        <v>105</v>
      </c>
      <c r="G9156" t="s">
        <v>126</v>
      </c>
      <c r="H9156">
        <v>91750</v>
      </c>
      <c r="I9156" t="s">
        <v>107</v>
      </c>
      <c r="J9156" t="s">
        <v>108</v>
      </c>
      <c r="K9156" t="s">
        <v>107</v>
      </c>
      <c r="L9156" t="s">
        <v>117</v>
      </c>
      <c r="M9156" t="s">
        <v>118</v>
      </c>
      <c r="N9156">
        <v>10144</v>
      </c>
      <c r="O9156">
        <v>4</v>
      </c>
    </row>
    <row r="9157" spans="1:15" x14ac:dyDescent="0.3">
      <c r="A9157">
        <v>799731033</v>
      </c>
      <c r="B9157">
        <v>48</v>
      </c>
      <c r="C9157" t="s">
        <v>103</v>
      </c>
      <c r="D9157">
        <v>2</v>
      </c>
      <c r="E9157" t="s">
        <v>120</v>
      </c>
      <c r="F9157" t="s">
        <v>124</v>
      </c>
      <c r="G9157" t="s">
        <v>113</v>
      </c>
      <c r="H9157">
        <v>91750</v>
      </c>
      <c r="I9157" t="s">
        <v>107</v>
      </c>
      <c r="J9157" t="s">
        <v>108</v>
      </c>
      <c r="K9157" t="s">
        <v>107</v>
      </c>
      <c r="L9157" t="s">
        <v>109</v>
      </c>
      <c r="M9157" t="s">
        <v>110</v>
      </c>
      <c r="N9157">
        <v>34349</v>
      </c>
      <c r="O9157">
        <v>5</v>
      </c>
    </row>
    <row r="9158" spans="1:15" x14ac:dyDescent="0.3">
      <c r="A9158">
        <v>799825758</v>
      </c>
      <c r="B9158">
        <v>65</v>
      </c>
      <c r="C9158" t="s">
        <v>119</v>
      </c>
      <c r="D9158">
        <v>0</v>
      </c>
      <c r="E9158" t="s">
        <v>111</v>
      </c>
      <c r="F9158" t="s">
        <v>105</v>
      </c>
      <c r="G9158" t="s">
        <v>113</v>
      </c>
      <c r="H9158">
        <v>91750</v>
      </c>
      <c r="I9158" t="s">
        <v>107</v>
      </c>
      <c r="J9158" t="s">
        <v>107</v>
      </c>
      <c r="K9158" t="s">
        <v>107</v>
      </c>
      <c r="L9158" t="s">
        <v>129</v>
      </c>
      <c r="M9158" t="s">
        <v>118</v>
      </c>
      <c r="N9158">
        <v>10629</v>
      </c>
      <c r="O9158">
        <v>5</v>
      </c>
    </row>
    <row r="9159" spans="1:15" x14ac:dyDescent="0.3">
      <c r="A9159">
        <v>800164083</v>
      </c>
      <c r="B9159">
        <v>46</v>
      </c>
      <c r="C9159" t="s">
        <v>103</v>
      </c>
      <c r="D9159">
        <v>3</v>
      </c>
      <c r="E9159" t="s">
        <v>112</v>
      </c>
      <c r="F9159" t="s">
        <v>105</v>
      </c>
      <c r="G9159" t="s">
        <v>113</v>
      </c>
      <c r="H9159">
        <v>91750</v>
      </c>
      <c r="I9159" t="s">
        <v>107</v>
      </c>
      <c r="J9159" t="s">
        <v>108</v>
      </c>
      <c r="K9159" t="s">
        <v>107</v>
      </c>
      <c r="L9159" t="s">
        <v>109</v>
      </c>
      <c r="M9159" t="s">
        <v>118</v>
      </c>
      <c r="N9159">
        <v>42742</v>
      </c>
      <c r="O9159">
        <v>5</v>
      </c>
    </row>
    <row r="9160" spans="1:15" x14ac:dyDescent="0.3">
      <c r="A9160">
        <v>800758233</v>
      </c>
      <c r="B9160">
        <v>56</v>
      </c>
      <c r="C9160" t="s">
        <v>119</v>
      </c>
      <c r="D9160">
        <v>2</v>
      </c>
      <c r="E9160" t="s">
        <v>115</v>
      </c>
      <c r="F9160" t="s">
        <v>124</v>
      </c>
      <c r="G9160" t="s">
        <v>126</v>
      </c>
      <c r="H9160">
        <v>91750</v>
      </c>
      <c r="I9160" t="s">
        <v>108</v>
      </c>
      <c r="J9160" t="s">
        <v>107</v>
      </c>
      <c r="K9160" t="s">
        <v>107</v>
      </c>
      <c r="L9160" t="s">
        <v>109</v>
      </c>
      <c r="M9160" t="s">
        <v>118</v>
      </c>
      <c r="N9160">
        <v>115738</v>
      </c>
      <c r="O9160">
        <v>3</v>
      </c>
    </row>
    <row r="9161" spans="1:15" x14ac:dyDescent="0.3">
      <c r="A9161">
        <v>800869758</v>
      </c>
      <c r="B9161">
        <v>51</v>
      </c>
      <c r="C9161" t="s">
        <v>103</v>
      </c>
      <c r="D9161">
        <v>3</v>
      </c>
      <c r="E9161" t="s">
        <v>111</v>
      </c>
      <c r="F9161" t="s">
        <v>124</v>
      </c>
      <c r="G9161" t="s">
        <v>121</v>
      </c>
      <c r="H9161">
        <v>91750</v>
      </c>
      <c r="I9161" t="s">
        <v>107</v>
      </c>
      <c r="J9161" t="s">
        <v>107</v>
      </c>
      <c r="K9161" t="s">
        <v>107</v>
      </c>
      <c r="L9161" t="s">
        <v>117</v>
      </c>
      <c r="M9161" t="s">
        <v>125</v>
      </c>
      <c r="N9161">
        <v>46414</v>
      </c>
      <c r="O9161">
        <v>5</v>
      </c>
    </row>
    <row r="9162" spans="1:15" x14ac:dyDescent="0.3">
      <c r="A9162">
        <v>801036033</v>
      </c>
      <c r="B9162">
        <v>59</v>
      </c>
      <c r="C9162" t="s">
        <v>103</v>
      </c>
      <c r="D9162">
        <v>2</v>
      </c>
      <c r="E9162" t="s">
        <v>120</v>
      </c>
      <c r="F9162" t="s">
        <v>124</v>
      </c>
      <c r="G9162" t="s">
        <v>121</v>
      </c>
      <c r="H9162">
        <v>91750</v>
      </c>
      <c r="I9162" t="s">
        <v>107</v>
      </c>
      <c r="J9162" t="s">
        <v>107</v>
      </c>
      <c r="K9162" t="s">
        <v>107</v>
      </c>
      <c r="L9162" t="s">
        <v>109</v>
      </c>
      <c r="M9162" t="s">
        <v>122</v>
      </c>
      <c r="N9162">
        <v>239639</v>
      </c>
      <c r="O9162">
        <v>4</v>
      </c>
    </row>
    <row r="9163" spans="1:15" x14ac:dyDescent="0.3">
      <c r="A9163">
        <v>801037833</v>
      </c>
      <c r="B9163">
        <v>34</v>
      </c>
      <c r="C9163" t="s">
        <v>119</v>
      </c>
      <c r="D9163">
        <v>1</v>
      </c>
      <c r="E9163" t="s">
        <v>111</v>
      </c>
      <c r="F9163" t="s">
        <v>124</v>
      </c>
      <c r="G9163" t="s">
        <v>106</v>
      </c>
      <c r="H9163">
        <v>91750</v>
      </c>
      <c r="I9163" t="s">
        <v>108</v>
      </c>
      <c r="J9163" t="s">
        <v>107</v>
      </c>
      <c r="K9163" t="s">
        <v>107</v>
      </c>
      <c r="L9163" t="s">
        <v>109</v>
      </c>
      <c r="M9163" t="s">
        <v>122</v>
      </c>
      <c r="N9163">
        <v>54642</v>
      </c>
      <c r="O9163">
        <v>4</v>
      </c>
    </row>
    <row r="9164" spans="1:15" x14ac:dyDescent="0.3">
      <c r="A9164">
        <v>801048483</v>
      </c>
      <c r="B9164">
        <v>43</v>
      </c>
      <c r="C9164" t="s">
        <v>103</v>
      </c>
      <c r="D9164">
        <v>4</v>
      </c>
      <c r="E9164" t="s">
        <v>120</v>
      </c>
      <c r="F9164" t="s">
        <v>105</v>
      </c>
      <c r="G9164" t="s">
        <v>121</v>
      </c>
      <c r="H9164">
        <v>91750</v>
      </c>
      <c r="I9164" t="s">
        <v>107</v>
      </c>
      <c r="J9164" t="s">
        <v>107</v>
      </c>
      <c r="K9164" t="s">
        <v>107</v>
      </c>
      <c r="L9164" t="s">
        <v>109</v>
      </c>
      <c r="M9164" t="s">
        <v>110</v>
      </c>
      <c r="N9164">
        <v>31165</v>
      </c>
      <c r="O9164">
        <v>3</v>
      </c>
    </row>
    <row r="9165" spans="1:15" x14ac:dyDescent="0.3">
      <c r="A9165">
        <v>801053208</v>
      </c>
      <c r="B9165">
        <v>46</v>
      </c>
      <c r="C9165" t="s">
        <v>119</v>
      </c>
      <c r="D9165">
        <v>2</v>
      </c>
      <c r="E9165" t="s">
        <v>120</v>
      </c>
      <c r="F9165" t="s">
        <v>105</v>
      </c>
      <c r="G9165" t="s">
        <v>106</v>
      </c>
      <c r="H9165">
        <v>91750</v>
      </c>
      <c r="I9165" t="s">
        <v>107</v>
      </c>
      <c r="J9165" t="s">
        <v>107</v>
      </c>
      <c r="K9165" t="s">
        <v>108</v>
      </c>
      <c r="L9165" t="s">
        <v>109</v>
      </c>
      <c r="M9165" t="s">
        <v>114</v>
      </c>
      <c r="N9165">
        <v>53442</v>
      </c>
      <c r="O9165">
        <v>5</v>
      </c>
    </row>
    <row r="9166" spans="1:15" x14ac:dyDescent="0.3">
      <c r="A9166">
        <v>801056358</v>
      </c>
      <c r="B9166">
        <v>54</v>
      </c>
      <c r="C9166" t="s">
        <v>103</v>
      </c>
      <c r="D9166">
        <v>1</v>
      </c>
      <c r="E9166" t="s">
        <v>104</v>
      </c>
      <c r="F9166" t="s">
        <v>124</v>
      </c>
      <c r="G9166" t="s">
        <v>113</v>
      </c>
      <c r="H9166">
        <v>91750</v>
      </c>
      <c r="I9166" t="s">
        <v>108</v>
      </c>
      <c r="J9166" t="s">
        <v>108</v>
      </c>
      <c r="K9166" t="s">
        <v>108</v>
      </c>
      <c r="L9166" t="s">
        <v>109</v>
      </c>
      <c r="M9166" t="s">
        <v>118</v>
      </c>
      <c r="N9166">
        <v>43639</v>
      </c>
      <c r="O9166">
        <v>4</v>
      </c>
    </row>
    <row r="9167" spans="1:15" x14ac:dyDescent="0.3">
      <c r="A9167">
        <v>801064833</v>
      </c>
      <c r="B9167">
        <v>36</v>
      </c>
      <c r="C9167" t="s">
        <v>119</v>
      </c>
      <c r="D9167">
        <v>0</v>
      </c>
      <c r="E9167" t="s">
        <v>120</v>
      </c>
      <c r="F9167" t="s">
        <v>105</v>
      </c>
      <c r="G9167" t="s">
        <v>126</v>
      </c>
      <c r="H9167">
        <v>91750</v>
      </c>
      <c r="I9167" t="s">
        <v>108</v>
      </c>
      <c r="J9167" t="s">
        <v>108</v>
      </c>
      <c r="K9167" t="s">
        <v>108</v>
      </c>
      <c r="L9167" t="s">
        <v>109</v>
      </c>
      <c r="M9167" t="s">
        <v>125</v>
      </c>
      <c r="N9167">
        <v>109176</v>
      </c>
      <c r="O9167">
        <v>5</v>
      </c>
    </row>
    <row r="9168" spans="1:15" x14ac:dyDescent="0.3">
      <c r="A9168">
        <v>801083133</v>
      </c>
      <c r="B9168">
        <v>61</v>
      </c>
      <c r="C9168" t="s">
        <v>103</v>
      </c>
      <c r="D9168">
        <v>0</v>
      </c>
      <c r="E9168" t="s">
        <v>104</v>
      </c>
      <c r="F9168" t="s">
        <v>124</v>
      </c>
      <c r="G9168" t="s">
        <v>106</v>
      </c>
      <c r="H9168">
        <v>91750</v>
      </c>
      <c r="I9168" t="s">
        <v>107</v>
      </c>
      <c r="J9168" t="s">
        <v>108</v>
      </c>
      <c r="K9168" t="s">
        <v>107</v>
      </c>
      <c r="L9168" t="s">
        <v>109</v>
      </c>
      <c r="M9168" t="s">
        <v>118</v>
      </c>
      <c r="N9168">
        <v>40476</v>
      </c>
      <c r="O9168">
        <v>3</v>
      </c>
    </row>
    <row r="9169" spans="1:15" x14ac:dyDescent="0.3">
      <c r="A9169">
        <v>801363633</v>
      </c>
      <c r="B9169">
        <v>37</v>
      </c>
      <c r="C9169" t="s">
        <v>119</v>
      </c>
      <c r="D9169">
        <v>2</v>
      </c>
      <c r="E9169" t="s">
        <v>120</v>
      </c>
      <c r="F9169" t="s">
        <v>105</v>
      </c>
      <c r="G9169" t="s">
        <v>121</v>
      </c>
      <c r="H9169">
        <v>91750</v>
      </c>
      <c r="I9169" t="s">
        <v>108</v>
      </c>
      <c r="J9169" t="s">
        <v>108</v>
      </c>
      <c r="K9169" t="s">
        <v>107</v>
      </c>
      <c r="L9169" t="s">
        <v>109</v>
      </c>
      <c r="M9169" t="s">
        <v>125</v>
      </c>
      <c r="N9169">
        <v>95558</v>
      </c>
      <c r="O9169">
        <v>4</v>
      </c>
    </row>
    <row r="9170" spans="1:15" x14ac:dyDescent="0.3">
      <c r="A9170">
        <v>801366783</v>
      </c>
      <c r="B9170">
        <v>47</v>
      </c>
      <c r="C9170" t="s">
        <v>119</v>
      </c>
      <c r="D9170">
        <v>2</v>
      </c>
      <c r="E9170" t="s">
        <v>120</v>
      </c>
      <c r="F9170" t="s">
        <v>105</v>
      </c>
      <c r="G9170" t="s">
        <v>126</v>
      </c>
      <c r="H9170">
        <v>91750</v>
      </c>
      <c r="I9170" t="s">
        <v>107</v>
      </c>
      <c r="J9170" t="s">
        <v>108</v>
      </c>
      <c r="K9170" t="s">
        <v>107</v>
      </c>
      <c r="L9170" t="s">
        <v>109</v>
      </c>
      <c r="M9170" t="s">
        <v>125</v>
      </c>
      <c r="N9170">
        <v>57981</v>
      </c>
      <c r="O9170">
        <v>5</v>
      </c>
    </row>
    <row r="9171" spans="1:15" x14ac:dyDescent="0.3">
      <c r="A9171">
        <v>801369258</v>
      </c>
      <c r="B9171">
        <v>65</v>
      </c>
      <c r="C9171" t="s">
        <v>103</v>
      </c>
      <c r="D9171">
        <v>1</v>
      </c>
      <c r="E9171" t="s">
        <v>120</v>
      </c>
      <c r="F9171" t="s">
        <v>124</v>
      </c>
      <c r="G9171" t="s">
        <v>116</v>
      </c>
      <c r="H9171">
        <v>91750</v>
      </c>
      <c r="I9171" t="s">
        <v>107</v>
      </c>
      <c r="J9171" t="s">
        <v>107</v>
      </c>
      <c r="K9171" t="s">
        <v>107</v>
      </c>
      <c r="L9171" t="s">
        <v>109</v>
      </c>
      <c r="M9171" t="s">
        <v>114</v>
      </c>
      <c r="N9171">
        <v>15266</v>
      </c>
      <c r="O9171">
        <v>4</v>
      </c>
    </row>
    <row r="9172" spans="1:15" x14ac:dyDescent="0.3">
      <c r="A9172">
        <v>801373833</v>
      </c>
      <c r="B9172">
        <v>63</v>
      </c>
      <c r="C9172" t="s">
        <v>103</v>
      </c>
      <c r="D9172">
        <v>2</v>
      </c>
      <c r="E9172" t="s">
        <v>120</v>
      </c>
      <c r="F9172" t="s">
        <v>105</v>
      </c>
      <c r="G9172" t="s">
        <v>126</v>
      </c>
      <c r="H9172">
        <v>91750</v>
      </c>
      <c r="I9172" t="s">
        <v>107</v>
      </c>
      <c r="J9172" t="s">
        <v>107</v>
      </c>
      <c r="K9172" t="s">
        <v>107</v>
      </c>
      <c r="L9172" t="s">
        <v>109</v>
      </c>
      <c r="M9172" t="s">
        <v>110</v>
      </c>
      <c r="N9172">
        <v>33559</v>
      </c>
      <c r="O9172">
        <v>5</v>
      </c>
    </row>
    <row r="9173" spans="1:15" x14ac:dyDescent="0.3">
      <c r="A9173">
        <v>801380808</v>
      </c>
      <c r="B9173">
        <v>44</v>
      </c>
      <c r="C9173" t="s">
        <v>119</v>
      </c>
      <c r="D9173">
        <v>2</v>
      </c>
      <c r="E9173" t="s">
        <v>112</v>
      </c>
      <c r="F9173" t="s">
        <v>105</v>
      </c>
      <c r="G9173" t="s">
        <v>106</v>
      </c>
      <c r="H9173">
        <v>91750</v>
      </c>
      <c r="I9173" t="s">
        <v>108</v>
      </c>
      <c r="J9173" t="s">
        <v>107</v>
      </c>
      <c r="K9173" t="s">
        <v>107</v>
      </c>
      <c r="L9173" t="s">
        <v>117</v>
      </c>
      <c r="M9173" t="s">
        <v>110</v>
      </c>
      <c r="N9173">
        <v>80985</v>
      </c>
      <c r="O9173">
        <v>3</v>
      </c>
    </row>
    <row r="9174" spans="1:15" x14ac:dyDescent="0.3">
      <c r="A9174">
        <v>801383808</v>
      </c>
      <c r="B9174">
        <v>47</v>
      </c>
      <c r="C9174" t="s">
        <v>103</v>
      </c>
      <c r="D9174">
        <v>4</v>
      </c>
      <c r="E9174" t="s">
        <v>111</v>
      </c>
      <c r="F9174" t="s">
        <v>112</v>
      </c>
      <c r="G9174" t="s">
        <v>141</v>
      </c>
      <c r="H9174">
        <v>91750</v>
      </c>
      <c r="I9174" t="s">
        <v>108</v>
      </c>
      <c r="J9174" t="s">
        <v>108</v>
      </c>
      <c r="K9174" t="s">
        <v>107</v>
      </c>
      <c r="L9174" t="s">
        <v>109</v>
      </c>
      <c r="M9174" t="s">
        <v>114</v>
      </c>
      <c r="N9174">
        <v>9535</v>
      </c>
      <c r="O9174">
        <v>3</v>
      </c>
    </row>
    <row r="9175" spans="1:15" x14ac:dyDescent="0.3">
      <c r="A9175">
        <v>801385458</v>
      </c>
      <c r="B9175">
        <v>38</v>
      </c>
      <c r="C9175" t="s">
        <v>119</v>
      </c>
      <c r="D9175">
        <v>1</v>
      </c>
      <c r="E9175" t="s">
        <v>104</v>
      </c>
      <c r="F9175" t="s">
        <v>124</v>
      </c>
      <c r="G9175" t="s">
        <v>121</v>
      </c>
      <c r="H9175">
        <v>91750</v>
      </c>
      <c r="I9175" t="s">
        <v>107</v>
      </c>
      <c r="J9175" t="s">
        <v>107</v>
      </c>
      <c r="K9175" t="s">
        <v>108</v>
      </c>
      <c r="L9175" t="s">
        <v>109</v>
      </c>
      <c r="M9175" t="s">
        <v>127</v>
      </c>
      <c r="N9175">
        <v>47728</v>
      </c>
      <c r="O9175">
        <v>4</v>
      </c>
    </row>
    <row r="9176" spans="1:15" x14ac:dyDescent="0.3">
      <c r="A9176">
        <v>801497508</v>
      </c>
      <c r="B9176">
        <v>59</v>
      </c>
      <c r="C9176" t="s">
        <v>119</v>
      </c>
      <c r="D9176">
        <v>0</v>
      </c>
      <c r="E9176" t="s">
        <v>111</v>
      </c>
      <c r="F9176" t="s">
        <v>124</v>
      </c>
      <c r="G9176" t="s">
        <v>131</v>
      </c>
      <c r="H9176">
        <v>91750</v>
      </c>
      <c r="I9176" t="s">
        <v>108</v>
      </c>
      <c r="J9176" t="s">
        <v>108</v>
      </c>
      <c r="K9176" t="s">
        <v>107</v>
      </c>
      <c r="L9176" t="s">
        <v>109</v>
      </c>
      <c r="M9176" t="s">
        <v>125</v>
      </c>
      <c r="N9176">
        <v>53547</v>
      </c>
      <c r="O9176">
        <v>3</v>
      </c>
    </row>
    <row r="9177" spans="1:15" x14ac:dyDescent="0.3">
      <c r="A9177">
        <v>801499908</v>
      </c>
      <c r="B9177">
        <v>43</v>
      </c>
      <c r="C9177" t="s">
        <v>103</v>
      </c>
      <c r="D9177">
        <v>5</v>
      </c>
      <c r="E9177" t="s">
        <v>104</v>
      </c>
      <c r="F9177" t="s">
        <v>124</v>
      </c>
      <c r="G9177" t="s">
        <v>106</v>
      </c>
      <c r="H9177">
        <v>91750</v>
      </c>
      <c r="I9177" t="s">
        <v>107</v>
      </c>
      <c r="J9177" t="s">
        <v>107</v>
      </c>
      <c r="K9177" t="s">
        <v>107</v>
      </c>
      <c r="L9177" t="s">
        <v>117</v>
      </c>
      <c r="M9177" t="s">
        <v>114</v>
      </c>
      <c r="N9177">
        <v>10433</v>
      </c>
      <c r="O9177">
        <v>5</v>
      </c>
    </row>
    <row r="9178" spans="1:15" x14ac:dyDescent="0.3">
      <c r="A9178">
        <v>801502008</v>
      </c>
      <c r="B9178">
        <v>53</v>
      </c>
      <c r="C9178" t="s">
        <v>103</v>
      </c>
      <c r="D9178">
        <v>0</v>
      </c>
      <c r="E9178" t="s">
        <v>111</v>
      </c>
      <c r="F9178" t="s">
        <v>124</v>
      </c>
      <c r="G9178" t="s">
        <v>113</v>
      </c>
      <c r="H9178">
        <v>91750</v>
      </c>
      <c r="I9178" t="s">
        <v>108</v>
      </c>
      <c r="J9178" t="s">
        <v>107</v>
      </c>
      <c r="K9178" t="s">
        <v>107</v>
      </c>
      <c r="L9178" t="s">
        <v>129</v>
      </c>
      <c r="M9178" t="s">
        <v>122</v>
      </c>
      <c r="N9178">
        <v>160924</v>
      </c>
      <c r="O9178">
        <v>4</v>
      </c>
    </row>
    <row r="9179" spans="1:15" x14ac:dyDescent="0.3">
      <c r="A9179">
        <v>801508383</v>
      </c>
      <c r="B9179">
        <v>52</v>
      </c>
      <c r="C9179" t="s">
        <v>119</v>
      </c>
      <c r="D9179">
        <v>2</v>
      </c>
      <c r="E9179" t="s">
        <v>120</v>
      </c>
      <c r="F9179" t="s">
        <v>124</v>
      </c>
      <c r="G9179" t="s">
        <v>126</v>
      </c>
      <c r="H9179">
        <v>91750</v>
      </c>
      <c r="I9179" t="s">
        <v>108</v>
      </c>
      <c r="J9179" t="s">
        <v>108</v>
      </c>
      <c r="K9179" t="s">
        <v>107</v>
      </c>
      <c r="L9179" t="s">
        <v>109</v>
      </c>
      <c r="M9179" t="s">
        <v>125</v>
      </c>
      <c r="N9179">
        <v>65446</v>
      </c>
      <c r="O9179">
        <v>5</v>
      </c>
    </row>
    <row r="9180" spans="1:15" x14ac:dyDescent="0.3">
      <c r="A9180">
        <v>801516183</v>
      </c>
      <c r="B9180">
        <v>63</v>
      </c>
      <c r="C9180" t="s">
        <v>119</v>
      </c>
      <c r="D9180">
        <v>1</v>
      </c>
      <c r="E9180" t="s">
        <v>112</v>
      </c>
      <c r="F9180" t="s">
        <v>124</v>
      </c>
      <c r="G9180" t="s">
        <v>113</v>
      </c>
      <c r="H9180">
        <v>91750</v>
      </c>
      <c r="I9180" t="s">
        <v>108</v>
      </c>
      <c r="J9180" t="s">
        <v>107</v>
      </c>
      <c r="K9180" t="s">
        <v>107</v>
      </c>
      <c r="L9180" t="s">
        <v>109</v>
      </c>
      <c r="M9180" t="s">
        <v>127</v>
      </c>
      <c r="N9180">
        <v>70799</v>
      </c>
      <c r="O9180">
        <v>5</v>
      </c>
    </row>
    <row r="9181" spans="1:15" x14ac:dyDescent="0.3">
      <c r="A9181">
        <v>801518958</v>
      </c>
      <c r="B9181">
        <v>63</v>
      </c>
      <c r="C9181" t="s">
        <v>119</v>
      </c>
      <c r="D9181">
        <v>0</v>
      </c>
      <c r="E9181" t="s">
        <v>104</v>
      </c>
      <c r="F9181" t="s">
        <v>124</v>
      </c>
      <c r="G9181" t="s">
        <v>106</v>
      </c>
      <c r="H9181">
        <v>91723</v>
      </c>
      <c r="I9181" t="s">
        <v>107</v>
      </c>
      <c r="J9181" t="s">
        <v>107</v>
      </c>
      <c r="K9181" t="s">
        <v>107</v>
      </c>
      <c r="L9181" t="s">
        <v>109</v>
      </c>
      <c r="M9181" t="s">
        <v>110</v>
      </c>
      <c r="N9181">
        <v>51486</v>
      </c>
      <c r="O9181">
        <v>5</v>
      </c>
    </row>
    <row r="9182" spans="1:15" x14ac:dyDescent="0.3">
      <c r="A9182">
        <v>801700233</v>
      </c>
      <c r="B9182">
        <v>46</v>
      </c>
      <c r="C9182" t="s">
        <v>103</v>
      </c>
      <c r="D9182">
        <v>4</v>
      </c>
      <c r="E9182" t="s">
        <v>112</v>
      </c>
      <c r="F9182" t="s">
        <v>124</v>
      </c>
      <c r="G9182" t="s">
        <v>121</v>
      </c>
      <c r="H9182">
        <v>91750</v>
      </c>
      <c r="I9182" t="s">
        <v>107</v>
      </c>
      <c r="J9182" t="s">
        <v>107</v>
      </c>
      <c r="K9182" t="s">
        <v>107</v>
      </c>
      <c r="L9182" t="s">
        <v>109</v>
      </c>
      <c r="M9182" t="s">
        <v>118</v>
      </c>
      <c r="N9182">
        <v>35021</v>
      </c>
      <c r="O9182">
        <v>4</v>
      </c>
    </row>
    <row r="9183" spans="1:15" x14ac:dyDescent="0.3">
      <c r="A9183">
        <v>801709308</v>
      </c>
      <c r="B9183">
        <v>47</v>
      </c>
      <c r="C9183" t="s">
        <v>119</v>
      </c>
      <c r="D9183">
        <v>3</v>
      </c>
      <c r="E9183" t="s">
        <v>104</v>
      </c>
      <c r="F9183" t="s">
        <v>124</v>
      </c>
      <c r="G9183" t="s">
        <v>113</v>
      </c>
      <c r="H9183">
        <v>91750</v>
      </c>
      <c r="I9183" t="s">
        <v>107</v>
      </c>
      <c r="J9183" t="s">
        <v>108</v>
      </c>
      <c r="K9183" t="s">
        <v>107</v>
      </c>
      <c r="L9183" t="s">
        <v>109</v>
      </c>
      <c r="M9183" t="s">
        <v>127</v>
      </c>
      <c r="N9183">
        <v>68665</v>
      </c>
      <c r="O9183">
        <v>5</v>
      </c>
    </row>
    <row r="9184" spans="1:15" x14ac:dyDescent="0.3">
      <c r="A9184">
        <v>801715383</v>
      </c>
      <c r="B9184">
        <v>49</v>
      </c>
      <c r="C9184" t="s">
        <v>103</v>
      </c>
      <c r="D9184">
        <v>4</v>
      </c>
      <c r="E9184" t="s">
        <v>120</v>
      </c>
      <c r="F9184" t="s">
        <v>105</v>
      </c>
      <c r="G9184" t="s">
        <v>126</v>
      </c>
      <c r="H9184">
        <v>91750</v>
      </c>
      <c r="I9184" t="s">
        <v>108</v>
      </c>
      <c r="J9184" t="s">
        <v>107</v>
      </c>
      <c r="K9184" t="s">
        <v>107</v>
      </c>
      <c r="L9184" t="s">
        <v>117</v>
      </c>
      <c r="M9184" t="s">
        <v>122</v>
      </c>
      <c r="N9184">
        <v>23695</v>
      </c>
      <c r="O9184">
        <v>3</v>
      </c>
    </row>
    <row r="9185" spans="1:15" x14ac:dyDescent="0.3">
      <c r="A9185">
        <v>801726933</v>
      </c>
      <c r="B9185">
        <v>44</v>
      </c>
      <c r="C9185" t="s">
        <v>103</v>
      </c>
      <c r="D9185">
        <v>5</v>
      </c>
      <c r="E9185" t="s">
        <v>112</v>
      </c>
      <c r="F9185" t="s">
        <v>124</v>
      </c>
      <c r="G9185" t="s">
        <v>116</v>
      </c>
      <c r="H9185">
        <v>91750</v>
      </c>
      <c r="I9185" t="s">
        <v>107</v>
      </c>
      <c r="J9185" t="s">
        <v>107</v>
      </c>
      <c r="K9185" t="s">
        <v>107</v>
      </c>
      <c r="L9185" t="s">
        <v>109</v>
      </c>
      <c r="M9185" t="s">
        <v>122</v>
      </c>
      <c r="N9185">
        <v>18058</v>
      </c>
      <c r="O9185">
        <v>3</v>
      </c>
    </row>
    <row r="9186" spans="1:15" x14ac:dyDescent="0.3">
      <c r="A9186">
        <v>801728658</v>
      </c>
      <c r="B9186">
        <v>48</v>
      </c>
      <c r="C9186" t="s">
        <v>103</v>
      </c>
      <c r="D9186">
        <v>3</v>
      </c>
      <c r="E9186" t="s">
        <v>123</v>
      </c>
      <c r="F9186" t="s">
        <v>105</v>
      </c>
      <c r="G9186" t="s">
        <v>126</v>
      </c>
      <c r="H9186">
        <v>91750</v>
      </c>
      <c r="I9186" t="s">
        <v>107</v>
      </c>
      <c r="J9186" t="s">
        <v>107</v>
      </c>
      <c r="K9186" t="s">
        <v>107</v>
      </c>
      <c r="L9186" t="s">
        <v>109</v>
      </c>
      <c r="M9186" t="s">
        <v>114</v>
      </c>
      <c r="N9186">
        <v>15524</v>
      </c>
      <c r="O9186">
        <v>5</v>
      </c>
    </row>
    <row r="9187" spans="1:15" x14ac:dyDescent="0.3">
      <c r="A9187">
        <v>801783108</v>
      </c>
      <c r="B9187">
        <v>44</v>
      </c>
      <c r="C9187" t="s">
        <v>119</v>
      </c>
      <c r="D9187">
        <v>1</v>
      </c>
      <c r="E9187" t="s">
        <v>112</v>
      </c>
      <c r="F9187" t="s">
        <v>105</v>
      </c>
      <c r="G9187" t="s">
        <v>113</v>
      </c>
      <c r="H9187">
        <v>91750</v>
      </c>
      <c r="I9187" t="s">
        <v>107</v>
      </c>
      <c r="J9187" t="s">
        <v>107</v>
      </c>
      <c r="K9187" t="s">
        <v>107</v>
      </c>
      <c r="L9187" t="s">
        <v>109</v>
      </c>
      <c r="M9187" t="s">
        <v>118</v>
      </c>
      <c r="N9187">
        <v>79971</v>
      </c>
      <c r="O9187">
        <v>5</v>
      </c>
    </row>
    <row r="9188" spans="1:15" x14ac:dyDescent="0.3">
      <c r="A9188">
        <v>801786483</v>
      </c>
      <c r="B9188">
        <v>49</v>
      </c>
      <c r="C9188" t="s">
        <v>119</v>
      </c>
      <c r="D9188">
        <v>4</v>
      </c>
      <c r="E9188" t="s">
        <v>111</v>
      </c>
      <c r="F9188" t="s">
        <v>105</v>
      </c>
      <c r="G9188" t="s">
        <v>106</v>
      </c>
      <c r="H9188">
        <v>91750</v>
      </c>
      <c r="I9188" t="s">
        <v>108</v>
      </c>
      <c r="J9188" t="s">
        <v>108</v>
      </c>
      <c r="K9188" t="s">
        <v>107</v>
      </c>
      <c r="L9188" t="s">
        <v>109</v>
      </c>
      <c r="M9188" t="s">
        <v>125</v>
      </c>
      <c r="N9188">
        <v>86258</v>
      </c>
      <c r="O9188">
        <v>3</v>
      </c>
    </row>
    <row r="9189" spans="1:15" x14ac:dyDescent="0.3">
      <c r="A9189">
        <v>801977733</v>
      </c>
      <c r="B9189">
        <v>53</v>
      </c>
      <c r="C9189" t="s">
        <v>119</v>
      </c>
      <c r="D9189">
        <v>2</v>
      </c>
      <c r="E9189" t="s">
        <v>112</v>
      </c>
      <c r="F9189" t="s">
        <v>124</v>
      </c>
      <c r="G9189" t="s">
        <v>121</v>
      </c>
      <c r="H9189">
        <v>91750</v>
      </c>
      <c r="I9189" t="s">
        <v>108</v>
      </c>
      <c r="J9189" t="s">
        <v>107</v>
      </c>
      <c r="K9189" t="s">
        <v>107</v>
      </c>
      <c r="L9189" t="s">
        <v>109</v>
      </c>
      <c r="M9189" t="s">
        <v>122</v>
      </c>
      <c r="N9189">
        <v>64697</v>
      </c>
      <c r="O9189">
        <v>4</v>
      </c>
    </row>
    <row r="9190" spans="1:15" x14ac:dyDescent="0.3">
      <c r="A9190">
        <v>801989733</v>
      </c>
      <c r="B9190">
        <v>32</v>
      </c>
      <c r="C9190" t="s">
        <v>119</v>
      </c>
      <c r="D9190">
        <v>1</v>
      </c>
      <c r="E9190" t="s">
        <v>111</v>
      </c>
      <c r="F9190" t="s">
        <v>105</v>
      </c>
      <c r="G9190" t="s">
        <v>113</v>
      </c>
      <c r="H9190">
        <v>91750</v>
      </c>
      <c r="I9190" t="s">
        <v>107</v>
      </c>
      <c r="J9190" t="s">
        <v>107</v>
      </c>
      <c r="K9190" t="s">
        <v>107</v>
      </c>
      <c r="L9190" t="s">
        <v>109</v>
      </c>
      <c r="M9190" t="s">
        <v>110</v>
      </c>
      <c r="N9190">
        <v>45220</v>
      </c>
      <c r="O9190">
        <v>4</v>
      </c>
    </row>
    <row r="9191" spans="1:15" x14ac:dyDescent="0.3">
      <c r="A9191">
        <v>801994458</v>
      </c>
      <c r="B9191">
        <v>54</v>
      </c>
      <c r="C9191" t="s">
        <v>103</v>
      </c>
      <c r="D9191">
        <v>2</v>
      </c>
      <c r="E9191" t="s">
        <v>120</v>
      </c>
      <c r="F9191" t="s">
        <v>105</v>
      </c>
      <c r="G9191" t="s">
        <v>113</v>
      </c>
      <c r="H9191">
        <v>91750</v>
      </c>
      <c r="I9191" t="s">
        <v>107</v>
      </c>
      <c r="J9191" t="s">
        <v>107</v>
      </c>
      <c r="K9191" t="s">
        <v>108</v>
      </c>
      <c r="L9191" t="s">
        <v>117</v>
      </c>
      <c r="M9191" t="s">
        <v>122</v>
      </c>
      <c r="N9191">
        <v>35234</v>
      </c>
      <c r="O9191">
        <v>4</v>
      </c>
    </row>
    <row r="9192" spans="1:15" x14ac:dyDescent="0.3">
      <c r="A9192">
        <v>802002858</v>
      </c>
      <c r="B9192">
        <v>35</v>
      </c>
      <c r="C9192" t="s">
        <v>103</v>
      </c>
      <c r="D9192">
        <v>4</v>
      </c>
      <c r="E9192" t="s">
        <v>120</v>
      </c>
      <c r="F9192" t="s">
        <v>105</v>
      </c>
      <c r="G9192" t="s">
        <v>106</v>
      </c>
      <c r="H9192">
        <v>91750</v>
      </c>
      <c r="I9192" t="s">
        <v>108</v>
      </c>
      <c r="J9192" t="s">
        <v>107</v>
      </c>
      <c r="K9192" t="s">
        <v>108</v>
      </c>
      <c r="L9192" t="s">
        <v>109</v>
      </c>
      <c r="M9192" t="s">
        <v>114</v>
      </c>
      <c r="N9192">
        <v>2565</v>
      </c>
      <c r="O9192">
        <v>4</v>
      </c>
    </row>
    <row r="9193" spans="1:15" x14ac:dyDescent="0.3">
      <c r="A9193">
        <v>802013583</v>
      </c>
      <c r="B9193">
        <v>63</v>
      </c>
      <c r="C9193" t="s">
        <v>103</v>
      </c>
      <c r="D9193">
        <v>1</v>
      </c>
      <c r="E9193" t="s">
        <v>104</v>
      </c>
      <c r="F9193" t="s">
        <v>124</v>
      </c>
      <c r="G9193" t="s">
        <v>121</v>
      </c>
      <c r="H9193">
        <v>91750</v>
      </c>
      <c r="I9193" t="s">
        <v>107</v>
      </c>
      <c r="J9193" t="s">
        <v>107</v>
      </c>
      <c r="K9193" t="s">
        <v>107</v>
      </c>
      <c r="L9193" t="s">
        <v>109</v>
      </c>
      <c r="M9193" t="s">
        <v>114</v>
      </c>
      <c r="N9193">
        <v>7865</v>
      </c>
      <c r="O9193">
        <v>5</v>
      </c>
    </row>
    <row r="9194" spans="1:15" x14ac:dyDescent="0.3">
      <c r="A9194">
        <v>802031583</v>
      </c>
      <c r="B9194">
        <v>26</v>
      </c>
      <c r="C9194" t="s">
        <v>103</v>
      </c>
      <c r="D9194">
        <v>0</v>
      </c>
      <c r="E9194" t="s">
        <v>112</v>
      </c>
      <c r="F9194" t="s">
        <v>124</v>
      </c>
      <c r="G9194" t="s">
        <v>116</v>
      </c>
      <c r="H9194">
        <v>91750</v>
      </c>
      <c r="I9194" t="s">
        <v>108</v>
      </c>
      <c r="J9194" t="s">
        <v>108</v>
      </c>
      <c r="K9194" t="s">
        <v>107</v>
      </c>
      <c r="L9194" t="s">
        <v>129</v>
      </c>
      <c r="M9194" t="s">
        <v>118</v>
      </c>
      <c r="N9194">
        <v>40913</v>
      </c>
      <c r="O9194">
        <v>4</v>
      </c>
    </row>
    <row r="9195" spans="1:15" x14ac:dyDescent="0.3">
      <c r="A9195">
        <v>802087683</v>
      </c>
      <c r="B9195">
        <v>38</v>
      </c>
      <c r="C9195" t="s">
        <v>103</v>
      </c>
      <c r="D9195">
        <v>4</v>
      </c>
      <c r="E9195" t="s">
        <v>120</v>
      </c>
      <c r="F9195" t="s">
        <v>105</v>
      </c>
      <c r="G9195" t="s">
        <v>106</v>
      </c>
      <c r="H9195">
        <v>91750</v>
      </c>
      <c r="I9195" t="s">
        <v>107</v>
      </c>
      <c r="J9195" t="s">
        <v>108</v>
      </c>
      <c r="K9195" t="s">
        <v>107</v>
      </c>
      <c r="L9195" t="s">
        <v>109</v>
      </c>
      <c r="M9195" t="s">
        <v>127</v>
      </c>
      <c r="N9195">
        <v>27861</v>
      </c>
      <c r="O9195">
        <v>5</v>
      </c>
    </row>
    <row r="9196" spans="1:15" x14ac:dyDescent="0.3">
      <c r="A9196">
        <v>802101858</v>
      </c>
      <c r="B9196">
        <v>53</v>
      </c>
      <c r="C9196" t="s">
        <v>119</v>
      </c>
      <c r="D9196">
        <v>2</v>
      </c>
      <c r="E9196" t="s">
        <v>104</v>
      </c>
      <c r="F9196" t="s">
        <v>105</v>
      </c>
      <c r="G9196" t="s">
        <v>106</v>
      </c>
      <c r="H9196">
        <v>91750</v>
      </c>
      <c r="I9196" t="s">
        <v>108</v>
      </c>
      <c r="J9196" t="s">
        <v>108</v>
      </c>
      <c r="K9196" t="s">
        <v>107</v>
      </c>
      <c r="L9196" t="s">
        <v>109</v>
      </c>
      <c r="M9196" t="s">
        <v>114</v>
      </c>
      <c r="N9196">
        <v>54033</v>
      </c>
      <c r="O9196">
        <v>4</v>
      </c>
    </row>
    <row r="9197" spans="1:15" x14ac:dyDescent="0.3">
      <c r="A9197">
        <v>802243458</v>
      </c>
      <c r="B9197">
        <v>46</v>
      </c>
      <c r="C9197" t="s">
        <v>103</v>
      </c>
      <c r="D9197">
        <v>3</v>
      </c>
      <c r="E9197" t="s">
        <v>120</v>
      </c>
      <c r="F9197" t="s">
        <v>105</v>
      </c>
      <c r="G9197" t="s">
        <v>106</v>
      </c>
      <c r="H9197">
        <v>91750</v>
      </c>
      <c r="I9197" t="s">
        <v>108</v>
      </c>
      <c r="J9197" t="s">
        <v>107</v>
      </c>
      <c r="K9197" t="s">
        <v>107</v>
      </c>
      <c r="L9197" t="s">
        <v>109</v>
      </c>
      <c r="M9197" t="s">
        <v>125</v>
      </c>
      <c r="N9197">
        <v>15322</v>
      </c>
      <c r="O9197">
        <v>5</v>
      </c>
    </row>
    <row r="9198" spans="1:15" x14ac:dyDescent="0.3">
      <c r="A9198">
        <v>802247658</v>
      </c>
      <c r="B9198">
        <v>53</v>
      </c>
      <c r="C9198" t="s">
        <v>103</v>
      </c>
      <c r="D9198">
        <v>1</v>
      </c>
      <c r="E9198" t="s">
        <v>120</v>
      </c>
      <c r="F9198" t="s">
        <v>124</v>
      </c>
      <c r="G9198" t="s">
        <v>130</v>
      </c>
      <c r="H9198">
        <v>91750</v>
      </c>
      <c r="I9198" t="s">
        <v>107</v>
      </c>
      <c r="J9198" t="s">
        <v>108</v>
      </c>
      <c r="K9198" t="s">
        <v>107</v>
      </c>
      <c r="L9198" t="s">
        <v>117</v>
      </c>
      <c r="M9198" t="s">
        <v>110</v>
      </c>
      <c r="N9198">
        <v>30447</v>
      </c>
      <c r="O9198">
        <v>5</v>
      </c>
    </row>
    <row r="9199" spans="1:15" x14ac:dyDescent="0.3">
      <c r="A9199">
        <v>802276683</v>
      </c>
      <c r="B9199">
        <v>47</v>
      </c>
      <c r="C9199" t="s">
        <v>103</v>
      </c>
      <c r="D9199">
        <v>4</v>
      </c>
      <c r="E9199" t="s">
        <v>112</v>
      </c>
      <c r="F9199" t="s">
        <v>112</v>
      </c>
      <c r="G9199" t="s">
        <v>106</v>
      </c>
      <c r="H9199">
        <v>91750</v>
      </c>
      <c r="I9199" t="s">
        <v>107</v>
      </c>
      <c r="J9199" t="s">
        <v>108</v>
      </c>
      <c r="K9199" t="s">
        <v>107</v>
      </c>
      <c r="L9199" t="s">
        <v>109</v>
      </c>
      <c r="M9199" t="s">
        <v>122</v>
      </c>
      <c r="N9199">
        <v>15919</v>
      </c>
      <c r="O9199">
        <v>5</v>
      </c>
    </row>
    <row r="9200" spans="1:15" x14ac:dyDescent="0.3">
      <c r="A9200">
        <v>802449933</v>
      </c>
      <c r="B9200">
        <v>57</v>
      </c>
      <c r="C9200" t="s">
        <v>103</v>
      </c>
      <c r="D9200">
        <v>3</v>
      </c>
      <c r="E9200" t="s">
        <v>120</v>
      </c>
      <c r="F9200" t="s">
        <v>105</v>
      </c>
      <c r="G9200" t="s">
        <v>121</v>
      </c>
      <c r="H9200">
        <v>91750</v>
      </c>
      <c r="I9200" t="s">
        <v>108</v>
      </c>
      <c r="J9200" t="s">
        <v>107</v>
      </c>
      <c r="K9200" t="s">
        <v>107</v>
      </c>
      <c r="L9200" t="s">
        <v>109</v>
      </c>
      <c r="M9200" t="s">
        <v>122</v>
      </c>
      <c r="N9200">
        <v>189681</v>
      </c>
      <c r="O9200">
        <v>3</v>
      </c>
    </row>
    <row r="9201" spans="1:15" x14ac:dyDescent="0.3">
      <c r="A9201">
        <v>802455633</v>
      </c>
      <c r="B9201">
        <v>46</v>
      </c>
      <c r="C9201" t="s">
        <v>119</v>
      </c>
      <c r="D9201">
        <v>1</v>
      </c>
      <c r="E9201" t="s">
        <v>111</v>
      </c>
      <c r="F9201" t="s">
        <v>124</v>
      </c>
      <c r="G9201" t="s">
        <v>113</v>
      </c>
      <c r="H9201">
        <v>91750</v>
      </c>
      <c r="I9201" t="s">
        <v>108</v>
      </c>
      <c r="J9201" t="s">
        <v>107</v>
      </c>
      <c r="K9201" t="s">
        <v>107</v>
      </c>
      <c r="L9201" t="s">
        <v>109</v>
      </c>
      <c r="M9201" t="s">
        <v>118</v>
      </c>
      <c r="N9201">
        <v>59307</v>
      </c>
      <c r="O9201">
        <v>5</v>
      </c>
    </row>
    <row r="9202" spans="1:15" x14ac:dyDescent="0.3">
      <c r="A9202">
        <v>802460433</v>
      </c>
      <c r="B9202">
        <v>35</v>
      </c>
      <c r="C9202" t="s">
        <v>119</v>
      </c>
      <c r="D9202">
        <v>2</v>
      </c>
      <c r="E9202" t="s">
        <v>112</v>
      </c>
      <c r="F9202" t="s">
        <v>124</v>
      </c>
      <c r="G9202" t="s">
        <v>121</v>
      </c>
      <c r="H9202">
        <v>91750</v>
      </c>
      <c r="I9202" t="s">
        <v>107</v>
      </c>
      <c r="J9202" t="s">
        <v>107</v>
      </c>
      <c r="K9202" t="s">
        <v>107</v>
      </c>
      <c r="L9202" t="s">
        <v>109</v>
      </c>
      <c r="M9202" t="s">
        <v>114</v>
      </c>
      <c r="N9202">
        <v>30585</v>
      </c>
      <c r="O9202">
        <v>4</v>
      </c>
    </row>
    <row r="9203" spans="1:15" x14ac:dyDescent="0.3">
      <c r="A9203">
        <v>802464033</v>
      </c>
      <c r="B9203">
        <v>57</v>
      </c>
      <c r="C9203" t="s">
        <v>103</v>
      </c>
      <c r="D9203">
        <v>2</v>
      </c>
      <c r="E9203" t="s">
        <v>111</v>
      </c>
      <c r="F9203" t="s">
        <v>124</v>
      </c>
      <c r="G9203" t="s">
        <v>121</v>
      </c>
      <c r="H9203">
        <v>91750</v>
      </c>
      <c r="I9203" t="s">
        <v>107</v>
      </c>
      <c r="J9203" t="s">
        <v>108</v>
      </c>
      <c r="K9203" t="s">
        <v>107</v>
      </c>
      <c r="L9203" t="s">
        <v>117</v>
      </c>
      <c r="M9203" t="s">
        <v>122</v>
      </c>
      <c r="N9203">
        <v>17612</v>
      </c>
      <c r="O9203">
        <v>5</v>
      </c>
    </row>
    <row r="9204" spans="1:15" x14ac:dyDescent="0.3">
      <c r="A9204">
        <v>802600233</v>
      </c>
      <c r="B9204">
        <v>41</v>
      </c>
      <c r="C9204" t="s">
        <v>103</v>
      </c>
      <c r="D9204">
        <v>4</v>
      </c>
      <c r="E9204" t="s">
        <v>104</v>
      </c>
      <c r="F9204" t="s">
        <v>112</v>
      </c>
      <c r="G9204" t="s">
        <v>121</v>
      </c>
      <c r="H9204">
        <v>91750</v>
      </c>
      <c r="I9204" t="s">
        <v>107</v>
      </c>
      <c r="J9204" t="s">
        <v>107</v>
      </c>
      <c r="K9204" t="s">
        <v>107</v>
      </c>
      <c r="L9204" t="s">
        <v>109</v>
      </c>
      <c r="M9204" t="s">
        <v>125</v>
      </c>
      <c r="N9204">
        <v>50967</v>
      </c>
      <c r="O9204">
        <v>3</v>
      </c>
    </row>
    <row r="9205" spans="1:15" x14ac:dyDescent="0.3">
      <c r="A9205">
        <v>802622733</v>
      </c>
      <c r="B9205">
        <v>47</v>
      </c>
      <c r="C9205" t="s">
        <v>103</v>
      </c>
      <c r="D9205">
        <v>4</v>
      </c>
      <c r="E9205" t="s">
        <v>120</v>
      </c>
      <c r="F9205" t="s">
        <v>124</v>
      </c>
      <c r="G9205" t="s">
        <v>106</v>
      </c>
      <c r="H9205">
        <v>91010</v>
      </c>
      <c r="I9205" t="s">
        <v>108</v>
      </c>
      <c r="J9205" t="s">
        <v>107</v>
      </c>
      <c r="K9205" t="s">
        <v>107</v>
      </c>
      <c r="L9205" t="s">
        <v>109</v>
      </c>
      <c r="M9205" t="s">
        <v>122</v>
      </c>
      <c r="N9205">
        <v>185228</v>
      </c>
      <c r="O9205">
        <v>3</v>
      </c>
    </row>
    <row r="9206" spans="1:15" x14ac:dyDescent="0.3">
      <c r="A9206">
        <v>802662858</v>
      </c>
      <c r="B9206">
        <v>43</v>
      </c>
      <c r="C9206" t="s">
        <v>103</v>
      </c>
      <c r="D9206">
        <v>4</v>
      </c>
      <c r="E9206" t="s">
        <v>120</v>
      </c>
      <c r="F9206" t="s">
        <v>124</v>
      </c>
      <c r="G9206" t="s">
        <v>126</v>
      </c>
      <c r="H9206">
        <v>91750</v>
      </c>
      <c r="I9206" t="s">
        <v>107</v>
      </c>
      <c r="J9206" t="s">
        <v>108</v>
      </c>
      <c r="K9206" t="s">
        <v>107</v>
      </c>
      <c r="L9206" t="s">
        <v>117</v>
      </c>
      <c r="M9206" t="s">
        <v>125</v>
      </c>
      <c r="N9206">
        <v>38006</v>
      </c>
      <c r="O9206">
        <v>4</v>
      </c>
    </row>
    <row r="9207" spans="1:15" x14ac:dyDescent="0.3">
      <c r="A9207">
        <v>802666083</v>
      </c>
      <c r="B9207">
        <v>29</v>
      </c>
      <c r="C9207" t="s">
        <v>103</v>
      </c>
      <c r="D9207">
        <v>0</v>
      </c>
      <c r="E9207" t="s">
        <v>111</v>
      </c>
      <c r="F9207" t="s">
        <v>124</v>
      </c>
      <c r="G9207" t="s">
        <v>106</v>
      </c>
      <c r="H9207">
        <v>91750</v>
      </c>
      <c r="I9207" t="s">
        <v>107</v>
      </c>
      <c r="J9207" t="s">
        <v>107</v>
      </c>
      <c r="K9207" t="s">
        <v>107</v>
      </c>
      <c r="L9207" t="s">
        <v>109</v>
      </c>
      <c r="M9207" t="s">
        <v>127</v>
      </c>
      <c r="N9207">
        <v>39942</v>
      </c>
      <c r="O9207">
        <v>4</v>
      </c>
    </row>
    <row r="9208" spans="1:15" x14ac:dyDescent="0.3">
      <c r="A9208">
        <v>802668333</v>
      </c>
      <c r="B9208">
        <v>54</v>
      </c>
      <c r="C9208" t="s">
        <v>103</v>
      </c>
      <c r="D9208">
        <v>1</v>
      </c>
      <c r="E9208" t="s">
        <v>120</v>
      </c>
      <c r="F9208" t="s">
        <v>124</v>
      </c>
      <c r="G9208" t="s">
        <v>106</v>
      </c>
      <c r="H9208">
        <v>91750</v>
      </c>
      <c r="I9208" t="s">
        <v>107</v>
      </c>
      <c r="J9208" t="s">
        <v>108</v>
      </c>
      <c r="K9208" t="s">
        <v>107</v>
      </c>
      <c r="L9208" t="s">
        <v>109</v>
      </c>
      <c r="M9208" t="s">
        <v>114</v>
      </c>
      <c r="N9208">
        <v>38173</v>
      </c>
      <c r="O9208">
        <v>3</v>
      </c>
    </row>
    <row r="9209" spans="1:15" x14ac:dyDescent="0.3">
      <c r="A9209">
        <v>802673508</v>
      </c>
      <c r="B9209">
        <v>46</v>
      </c>
      <c r="C9209" t="s">
        <v>103</v>
      </c>
      <c r="D9209">
        <v>2</v>
      </c>
      <c r="E9209" t="s">
        <v>120</v>
      </c>
      <c r="F9209" t="s">
        <v>105</v>
      </c>
      <c r="G9209" t="s">
        <v>126</v>
      </c>
      <c r="H9209">
        <v>91750</v>
      </c>
      <c r="I9209" t="s">
        <v>107</v>
      </c>
      <c r="J9209" t="s">
        <v>108</v>
      </c>
      <c r="K9209" t="s">
        <v>107</v>
      </c>
      <c r="L9209" t="s">
        <v>109</v>
      </c>
      <c r="M9209" t="s">
        <v>110</v>
      </c>
      <c r="N9209">
        <v>27916</v>
      </c>
      <c r="O9209">
        <v>5</v>
      </c>
    </row>
    <row r="9210" spans="1:15" x14ac:dyDescent="0.3">
      <c r="A9210">
        <v>802675983</v>
      </c>
      <c r="B9210">
        <v>53</v>
      </c>
      <c r="C9210" t="s">
        <v>119</v>
      </c>
      <c r="D9210">
        <v>1</v>
      </c>
      <c r="E9210" t="s">
        <v>120</v>
      </c>
      <c r="F9210" t="s">
        <v>124</v>
      </c>
      <c r="G9210" t="s">
        <v>126</v>
      </c>
      <c r="H9210">
        <v>91750</v>
      </c>
      <c r="I9210" t="s">
        <v>107</v>
      </c>
      <c r="J9210" t="s">
        <v>107</v>
      </c>
      <c r="K9210" t="s">
        <v>107</v>
      </c>
      <c r="L9210" t="s">
        <v>117</v>
      </c>
      <c r="M9210" t="s">
        <v>118</v>
      </c>
      <c r="N9210">
        <v>108583</v>
      </c>
      <c r="O9210">
        <v>3</v>
      </c>
    </row>
    <row r="9211" spans="1:15" x14ac:dyDescent="0.3">
      <c r="A9211">
        <v>802795608</v>
      </c>
      <c r="B9211">
        <v>46</v>
      </c>
      <c r="C9211" t="s">
        <v>119</v>
      </c>
      <c r="D9211">
        <v>0</v>
      </c>
      <c r="E9211" t="s">
        <v>111</v>
      </c>
      <c r="F9211" t="s">
        <v>124</v>
      </c>
      <c r="G9211" t="s">
        <v>106</v>
      </c>
      <c r="H9211">
        <v>91750</v>
      </c>
      <c r="I9211" t="s">
        <v>107</v>
      </c>
      <c r="J9211" t="s">
        <v>107</v>
      </c>
      <c r="K9211" t="s">
        <v>107</v>
      </c>
      <c r="L9211" t="s">
        <v>117</v>
      </c>
      <c r="M9211" t="s">
        <v>114</v>
      </c>
      <c r="N9211">
        <v>88492</v>
      </c>
      <c r="O9211">
        <v>4</v>
      </c>
    </row>
    <row r="9212" spans="1:15" x14ac:dyDescent="0.3">
      <c r="A9212">
        <v>802817358</v>
      </c>
      <c r="B9212">
        <v>55</v>
      </c>
      <c r="C9212" t="s">
        <v>103</v>
      </c>
      <c r="D9212">
        <v>3</v>
      </c>
      <c r="E9212" t="s">
        <v>120</v>
      </c>
      <c r="F9212" t="s">
        <v>124</v>
      </c>
      <c r="G9212" t="s">
        <v>113</v>
      </c>
      <c r="H9212">
        <v>91750</v>
      </c>
      <c r="I9212" t="s">
        <v>107</v>
      </c>
      <c r="J9212" t="s">
        <v>108</v>
      </c>
      <c r="K9212" t="s">
        <v>107</v>
      </c>
      <c r="L9212" t="s">
        <v>129</v>
      </c>
      <c r="M9212" t="s">
        <v>110</v>
      </c>
      <c r="N9212">
        <v>25626</v>
      </c>
      <c r="O9212">
        <v>4</v>
      </c>
    </row>
    <row r="9213" spans="1:15" x14ac:dyDescent="0.3">
      <c r="A9213">
        <v>802822833</v>
      </c>
      <c r="B9213">
        <v>45</v>
      </c>
      <c r="C9213" t="s">
        <v>103</v>
      </c>
      <c r="D9213">
        <v>2</v>
      </c>
      <c r="E9213" t="s">
        <v>104</v>
      </c>
      <c r="F9213" t="s">
        <v>112</v>
      </c>
      <c r="G9213" t="s">
        <v>113</v>
      </c>
      <c r="H9213">
        <v>91750</v>
      </c>
      <c r="I9213" t="s">
        <v>107</v>
      </c>
      <c r="J9213" t="s">
        <v>107</v>
      </c>
      <c r="K9213" t="s">
        <v>107</v>
      </c>
      <c r="L9213" t="s">
        <v>109</v>
      </c>
      <c r="M9213" t="s">
        <v>110</v>
      </c>
      <c r="N9213">
        <v>43092</v>
      </c>
      <c r="O9213">
        <v>5</v>
      </c>
    </row>
    <row r="9214" spans="1:15" x14ac:dyDescent="0.3">
      <c r="A9214">
        <v>802834158</v>
      </c>
      <c r="B9214">
        <v>50</v>
      </c>
      <c r="C9214" t="s">
        <v>103</v>
      </c>
      <c r="D9214">
        <v>1</v>
      </c>
      <c r="E9214" t="s">
        <v>111</v>
      </c>
      <c r="F9214" t="s">
        <v>105</v>
      </c>
      <c r="G9214" t="s">
        <v>106</v>
      </c>
      <c r="H9214">
        <v>91750</v>
      </c>
      <c r="I9214" t="s">
        <v>107</v>
      </c>
      <c r="J9214" t="s">
        <v>108</v>
      </c>
      <c r="K9214" t="s">
        <v>107</v>
      </c>
      <c r="L9214" t="s">
        <v>129</v>
      </c>
      <c r="M9214" t="s">
        <v>122</v>
      </c>
      <c r="N9214">
        <v>18733</v>
      </c>
      <c r="O9214">
        <v>5</v>
      </c>
    </row>
    <row r="9215" spans="1:15" x14ac:dyDescent="0.3">
      <c r="A9215">
        <v>802856508</v>
      </c>
      <c r="B9215">
        <v>57</v>
      </c>
      <c r="C9215" t="s">
        <v>103</v>
      </c>
      <c r="D9215">
        <v>1</v>
      </c>
      <c r="E9215" t="s">
        <v>120</v>
      </c>
      <c r="F9215" t="s">
        <v>105</v>
      </c>
      <c r="G9215" t="s">
        <v>113</v>
      </c>
      <c r="H9215">
        <v>91750</v>
      </c>
      <c r="I9215" t="s">
        <v>107</v>
      </c>
      <c r="J9215" t="s">
        <v>108</v>
      </c>
      <c r="K9215" t="s">
        <v>107</v>
      </c>
      <c r="L9215" t="s">
        <v>109</v>
      </c>
      <c r="M9215" t="s">
        <v>125</v>
      </c>
      <c r="N9215">
        <v>59167</v>
      </c>
      <c r="O9215">
        <v>4</v>
      </c>
    </row>
    <row r="9216" spans="1:15" x14ac:dyDescent="0.3">
      <c r="A9216">
        <v>802867683</v>
      </c>
      <c r="B9216">
        <v>29</v>
      </c>
      <c r="C9216" t="s">
        <v>119</v>
      </c>
      <c r="D9216">
        <v>2</v>
      </c>
      <c r="E9216" t="s">
        <v>120</v>
      </c>
      <c r="F9216" t="s">
        <v>105</v>
      </c>
      <c r="G9216" t="s">
        <v>126</v>
      </c>
      <c r="H9216">
        <v>91750</v>
      </c>
      <c r="I9216" t="s">
        <v>107</v>
      </c>
      <c r="J9216" t="s">
        <v>108</v>
      </c>
      <c r="K9216" t="s">
        <v>107</v>
      </c>
      <c r="L9216" t="s">
        <v>109</v>
      </c>
      <c r="M9216" t="s">
        <v>125</v>
      </c>
      <c r="N9216">
        <v>51245</v>
      </c>
      <c r="O9216">
        <v>5</v>
      </c>
    </row>
    <row r="9217" spans="1:15" x14ac:dyDescent="0.3">
      <c r="A9217">
        <v>802875333</v>
      </c>
      <c r="B9217">
        <v>50</v>
      </c>
      <c r="C9217" t="s">
        <v>103</v>
      </c>
      <c r="D9217">
        <v>3</v>
      </c>
      <c r="E9217" t="s">
        <v>112</v>
      </c>
      <c r="F9217" t="s">
        <v>124</v>
      </c>
      <c r="G9217" t="s">
        <v>106</v>
      </c>
      <c r="H9217">
        <v>91750</v>
      </c>
      <c r="I9217" t="s">
        <v>108</v>
      </c>
      <c r="J9217" t="s">
        <v>107</v>
      </c>
      <c r="K9217" t="s">
        <v>107</v>
      </c>
      <c r="L9217" t="s">
        <v>109</v>
      </c>
      <c r="M9217" t="s">
        <v>118</v>
      </c>
      <c r="N9217">
        <v>36797</v>
      </c>
      <c r="O9217">
        <v>5</v>
      </c>
    </row>
    <row r="9218" spans="1:15" x14ac:dyDescent="0.3">
      <c r="A9218">
        <v>802878408</v>
      </c>
      <c r="B9218">
        <v>43</v>
      </c>
      <c r="C9218" t="s">
        <v>119</v>
      </c>
      <c r="D9218">
        <v>4</v>
      </c>
      <c r="E9218" t="s">
        <v>111</v>
      </c>
      <c r="F9218" t="s">
        <v>105</v>
      </c>
      <c r="G9218" t="s">
        <v>106</v>
      </c>
      <c r="H9218">
        <v>91750</v>
      </c>
      <c r="I9218" t="s">
        <v>108</v>
      </c>
      <c r="J9218" t="s">
        <v>107</v>
      </c>
      <c r="K9218" t="s">
        <v>107</v>
      </c>
      <c r="L9218" t="s">
        <v>109</v>
      </c>
      <c r="M9218" t="s">
        <v>122</v>
      </c>
      <c r="N9218">
        <v>50714</v>
      </c>
      <c r="O9218">
        <v>3</v>
      </c>
    </row>
    <row r="9219" spans="1:15" x14ac:dyDescent="0.3">
      <c r="A9219">
        <v>802884933</v>
      </c>
      <c r="B9219">
        <v>56</v>
      </c>
      <c r="C9219" t="s">
        <v>103</v>
      </c>
      <c r="D9219">
        <v>3</v>
      </c>
      <c r="E9219" t="s">
        <v>104</v>
      </c>
      <c r="F9219" t="s">
        <v>124</v>
      </c>
      <c r="G9219" t="s">
        <v>113</v>
      </c>
      <c r="H9219">
        <v>91750</v>
      </c>
      <c r="I9219" t="s">
        <v>107</v>
      </c>
      <c r="J9219" t="s">
        <v>107</v>
      </c>
      <c r="K9219" t="s">
        <v>107</v>
      </c>
      <c r="L9219" t="s">
        <v>109</v>
      </c>
      <c r="M9219" t="s">
        <v>114</v>
      </c>
      <c r="N9219">
        <v>14975</v>
      </c>
      <c r="O9219">
        <v>3</v>
      </c>
    </row>
    <row r="9220" spans="1:15" x14ac:dyDescent="0.3">
      <c r="A9220">
        <v>802890333</v>
      </c>
      <c r="B9220">
        <v>35</v>
      </c>
      <c r="C9220" t="s">
        <v>103</v>
      </c>
      <c r="D9220">
        <v>2</v>
      </c>
      <c r="E9220" t="s">
        <v>112</v>
      </c>
      <c r="F9220" t="s">
        <v>124</v>
      </c>
      <c r="G9220" t="s">
        <v>113</v>
      </c>
      <c r="H9220">
        <v>91750</v>
      </c>
      <c r="I9220" t="s">
        <v>108</v>
      </c>
      <c r="J9220" t="s">
        <v>107</v>
      </c>
      <c r="K9220" t="s">
        <v>107</v>
      </c>
      <c r="L9220" t="s">
        <v>129</v>
      </c>
      <c r="M9220" t="s">
        <v>114</v>
      </c>
      <c r="N9220">
        <v>14975</v>
      </c>
      <c r="O9220">
        <v>4</v>
      </c>
    </row>
    <row r="9221" spans="1:15" x14ac:dyDescent="0.3">
      <c r="A9221">
        <v>802937058</v>
      </c>
      <c r="B9221">
        <v>38</v>
      </c>
      <c r="C9221" t="s">
        <v>119</v>
      </c>
      <c r="D9221">
        <v>0</v>
      </c>
      <c r="E9221" t="s">
        <v>120</v>
      </c>
      <c r="F9221" t="s">
        <v>105</v>
      </c>
      <c r="G9221" t="s">
        <v>126</v>
      </c>
      <c r="H9221">
        <v>91750</v>
      </c>
      <c r="I9221" t="s">
        <v>107</v>
      </c>
      <c r="J9221" t="s">
        <v>108</v>
      </c>
      <c r="K9221" t="s">
        <v>107</v>
      </c>
      <c r="L9221" t="s">
        <v>109</v>
      </c>
      <c r="M9221" t="s">
        <v>110</v>
      </c>
      <c r="N9221">
        <v>64642</v>
      </c>
      <c r="O9221">
        <v>4</v>
      </c>
    </row>
    <row r="9222" spans="1:15" x14ac:dyDescent="0.3">
      <c r="A9222">
        <v>803026008</v>
      </c>
      <c r="B9222">
        <v>49</v>
      </c>
      <c r="C9222" t="s">
        <v>103</v>
      </c>
      <c r="D9222">
        <v>3</v>
      </c>
      <c r="E9222" t="s">
        <v>112</v>
      </c>
      <c r="F9222" t="s">
        <v>124</v>
      </c>
      <c r="G9222" t="s">
        <v>106</v>
      </c>
      <c r="H9222">
        <v>91750</v>
      </c>
      <c r="I9222" t="s">
        <v>107</v>
      </c>
      <c r="J9222" t="s">
        <v>107</v>
      </c>
      <c r="K9222" t="s">
        <v>107</v>
      </c>
      <c r="L9222" t="s">
        <v>117</v>
      </c>
      <c r="M9222" t="s">
        <v>110</v>
      </c>
      <c r="N9222">
        <v>37665</v>
      </c>
      <c r="O9222">
        <v>4</v>
      </c>
    </row>
    <row r="9223" spans="1:15" x14ac:dyDescent="0.3">
      <c r="A9223">
        <v>803028858</v>
      </c>
      <c r="B9223">
        <v>58</v>
      </c>
      <c r="C9223" t="s">
        <v>103</v>
      </c>
      <c r="D9223">
        <v>1</v>
      </c>
      <c r="E9223" t="s">
        <v>115</v>
      </c>
      <c r="F9223" t="s">
        <v>105</v>
      </c>
      <c r="G9223" t="s">
        <v>113</v>
      </c>
      <c r="H9223">
        <v>91750</v>
      </c>
      <c r="I9223" t="s">
        <v>108</v>
      </c>
      <c r="J9223" t="s">
        <v>107</v>
      </c>
      <c r="K9223" t="s">
        <v>107</v>
      </c>
      <c r="L9223" t="s">
        <v>117</v>
      </c>
      <c r="M9223" t="s">
        <v>127</v>
      </c>
      <c r="N9223">
        <v>20447</v>
      </c>
      <c r="O9223">
        <v>3</v>
      </c>
    </row>
    <row r="9224" spans="1:15" x14ac:dyDescent="0.3">
      <c r="A9224">
        <v>803043933</v>
      </c>
      <c r="B9224">
        <v>44</v>
      </c>
      <c r="C9224" t="s">
        <v>103</v>
      </c>
      <c r="D9224">
        <v>2</v>
      </c>
      <c r="E9224" t="s">
        <v>111</v>
      </c>
      <c r="F9224" t="s">
        <v>105</v>
      </c>
      <c r="G9224" t="s">
        <v>116</v>
      </c>
      <c r="H9224">
        <v>91750</v>
      </c>
      <c r="I9224" t="s">
        <v>107</v>
      </c>
      <c r="J9224" t="s">
        <v>107</v>
      </c>
      <c r="K9224" t="s">
        <v>107</v>
      </c>
      <c r="L9224" t="s">
        <v>109</v>
      </c>
      <c r="M9224" t="s">
        <v>114</v>
      </c>
      <c r="N9224">
        <v>14975</v>
      </c>
      <c r="O9224">
        <v>5</v>
      </c>
    </row>
    <row r="9225" spans="1:15" x14ac:dyDescent="0.3">
      <c r="A9225">
        <v>803097333</v>
      </c>
      <c r="B9225">
        <v>55</v>
      </c>
      <c r="C9225" t="s">
        <v>119</v>
      </c>
      <c r="D9225">
        <v>1</v>
      </c>
      <c r="E9225" t="s">
        <v>120</v>
      </c>
      <c r="F9225" t="s">
        <v>124</v>
      </c>
      <c r="G9225" t="s">
        <v>126</v>
      </c>
      <c r="H9225">
        <v>91750</v>
      </c>
      <c r="I9225" t="s">
        <v>107</v>
      </c>
      <c r="J9225" t="s">
        <v>107</v>
      </c>
      <c r="K9225" t="s">
        <v>107</v>
      </c>
      <c r="L9225" t="s">
        <v>109</v>
      </c>
      <c r="M9225" t="s">
        <v>125</v>
      </c>
      <c r="N9225">
        <v>92745</v>
      </c>
      <c r="O9225">
        <v>5</v>
      </c>
    </row>
    <row r="9226" spans="1:15" x14ac:dyDescent="0.3">
      <c r="A9226">
        <v>803113383</v>
      </c>
      <c r="B9226">
        <v>38</v>
      </c>
      <c r="C9226" t="s">
        <v>103</v>
      </c>
      <c r="D9226">
        <v>4</v>
      </c>
      <c r="E9226" t="s">
        <v>120</v>
      </c>
      <c r="F9226" t="s">
        <v>105</v>
      </c>
      <c r="G9226" t="s">
        <v>113</v>
      </c>
      <c r="H9226">
        <v>91750</v>
      </c>
      <c r="I9226" t="s">
        <v>108</v>
      </c>
      <c r="J9226" t="s">
        <v>107</v>
      </c>
      <c r="K9226" t="s">
        <v>107</v>
      </c>
      <c r="L9226" t="s">
        <v>109</v>
      </c>
      <c r="M9226" t="s">
        <v>114</v>
      </c>
      <c r="N9226">
        <v>23790</v>
      </c>
      <c r="O9226">
        <v>5</v>
      </c>
    </row>
    <row r="9227" spans="1:15" x14ac:dyDescent="0.3">
      <c r="A9227">
        <v>803115258</v>
      </c>
      <c r="B9227">
        <v>44</v>
      </c>
      <c r="C9227" t="s">
        <v>103</v>
      </c>
      <c r="D9227">
        <v>3</v>
      </c>
      <c r="E9227" t="s">
        <v>115</v>
      </c>
      <c r="F9227" t="s">
        <v>105</v>
      </c>
      <c r="G9227" t="s">
        <v>140</v>
      </c>
      <c r="H9227">
        <v>99504</v>
      </c>
      <c r="I9227" t="s">
        <v>107</v>
      </c>
      <c r="J9227" t="s">
        <v>108</v>
      </c>
      <c r="K9227" t="s">
        <v>107</v>
      </c>
      <c r="L9227" t="s">
        <v>109</v>
      </c>
      <c r="M9227" t="s">
        <v>110</v>
      </c>
      <c r="N9227">
        <v>21724</v>
      </c>
      <c r="O9227">
        <v>3</v>
      </c>
    </row>
    <row r="9228" spans="1:15" x14ac:dyDescent="0.3">
      <c r="A9228">
        <v>803124408</v>
      </c>
      <c r="B9228">
        <v>44</v>
      </c>
      <c r="C9228" t="s">
        <v>103</v>
      </c>
      <c r="D9228">
        <v>2</v>
      </c>
      <c r="E9228" t="s">
        <v>120</v>
      </c>
      <c r="F9228" t="s">
        <v>112</v>
      </c>
      <c r="G9228" t="s">
        <v>126</v>
      </c>
      <c r="H9228">
        <v>91750</v>
      </c>
      <c r="I9228" t="s">
        <v>107</v>
      </c>
      <c r="J9228" t="s">
        <v>107</v>
      </c>
      <c r="K9228" t="s">
        <v>107</v>
      </c>
      <c r="L9228" t="s">
        <v>117</v>
      </c>
      <c r="M9228" t="s">
        <v>125</v>
      </c>
      <c r="N9228">
        <v>18616</v>
      </c>
      <c r="O9228">
        <v>5</v>
      </c>
    </row>
    <row r="9229" spans="1:15" x14ac:dyDescent="0.3">
      <c r="A9229">
        <v>803132733</v>
      </c>
      <c r="B9229">
        <v>38</v>
      </c>
      <c r="C9229" t="s">
        <v>103</v>
      </c>
      <c r="D9229">
        <v>1</v>
      </c>
      <c r="E9229" t="s">
        <v>111</v>
      </c>
      <c r="F9229" t="s">
        <v>124</v>
      </c>
      <c r="G9229" t="s">
        <v>106</v>
      </c>
      <c r="H9229">
        <v>91750</v>
      </c>
      <c r="I9229" t="s">
        <v>108</v>
      </c>
      <c r="J9229" t="s">
        <v>108</v>
      </c>
      <c r="K9229" t="s">
        <v>107</v>
      </c>
      <c r="L9229" t="s">
        <v>117</v>
      </c>
      <c r="M9229" t="s">
        <v>114</v>
      </c>
      <c r="N9229">
        <v>12150</v>
      </c>
      <c r="O9229">
        <v>5</v>
      </c>
    </row>
    <row r="9230" spans="1:15" x14ac:dyDescent="0.3">
      <c r="A9230">
        <v>803148033</v>
      </c>
      <c r="B9230">
        <v>42</v>
      </c>
      <c r="C9230" t="s">
        <v>103</v>
      </c>
      <c r="D9230">
        <v>2</v>
      </c>
      <c r="E9230" t="s">
        <v>104</v>
      </c>
      <c r="F9230" t="s">
        <v>105</v>
      </c>
      <c r="G9230" t="s">
        <v>116</v>
      </c>
      <c r="H9230">
        <v>91750</v>
      </c>
      <c r="I9230" t="s">
        <v>107</v>
      </c>
      <c r="J9230" t="s">
        <v>108</v>
      </c>
      <c r="K9230" t="s">
        <v>107</v>
      </c>
      <c r="L9230" t="s">
        <v>109</v>
      </c>
      <c r="M9230" t="s">
        <v>114</v>
      </c>
      <c r="N9230">
        <v>14975</v>
      </c>
      <c r="O9230">
        <v>3</v>
      </c>
    </row>
    <row r="9231" spans="1:15" x14ac:dyDescent="0.3">
      <c r="A9231">
        <v>803197833</v>
      </c>
      <c r="B9231">
        <v>53</v>
      </c>
      <c r="C9231" t="s">
        <v>103</v>
      </c>
      <c r="D9231">
        <v>3</v>
      </c>
      <c r="E9231" t="s">
        <v>120</v>
      </c>
      <c r="F9231" t="s">
        <v>105</v>
      </c>
      <c r="G9231" t="s">
        <v>121</v>
      </c>
      <c r="H9231">
        <v>91750</v>
      </c>
      <c r="I9231" t="s">
        <v>108</v>
      </c>
      <c r="J9231" t="s">
        <v>107</v>
      </c>
      <c r="K9231" t="s">
        <v>107</v>
      </c>
      <c r="L9231" t="s">
        <v>109</v>
      </c>
      <c r="M9231" t="s">
        <v>118</v>
      </c>
      <c r="N9231">
        <v>39639</v>
      </c>
      <c r="O9231">
        <v>5</v>
      </c>
    </row>
    <row r="9232" spans="1:15" x14ac:dyDescent="0.3">
      <c r="A9232">
        <v>803205258</v>
      </c>
      <c r="B9232">
        <v>33</v>
      </c>
      <c r="C9232" t="s">
        <v>103</v>
      </c>
      <c r="D9232">
        <v>3</v>
      </c>
      <c r="E9232" t="s">
        <v>112</v>
      </c>
      <c r="F9232" t="s">
        <v>124</v>
      </c>
      <c r="G9232" t="s">
        <v>113</v>
      </c>
      <c r="H9232">
        <v>91750</v>
      </c>
      <c r="I9232" t="s">
        <v>107</v>
      </c>
      <c r="J9232" t="s">
        <v>108</v>
      </c>
      <c r="K9232" t="s">
        <v>107</v>
      </c>
      <c r="L9232" t="s">
        <v>109</v>
      </c>
      <c r="M9232" t="s">
        <v>110</v>
      </c>
      <c r="N9232">
        <v>58665</v>
      </c>
      <c r="O9232">
        <v>3</v>
      </c>
    </row>
    <row r="9233" spans="1:15" x14ac:dyDescent="0.3">
      <c r="A9233">
        <v>803214108</v>
      </c>
      <c r="B9233">
        <v>50</v>
      </c>
      <c r="C9233" t="s">
        <v>119</v>
      </c>
      <c r="D9233">
        <v>2</v>
      </c>
      <c r="E9233" t="s">
        <v>104</v>
      </c>
      <c r="F9233" t="s">
        <v>124</v>
      </c>
      <c r="G9233" t="s">
        <v>121</v>
      </c>
      <c r="H9233">
        <v>91750</v>
      </c>
      <c r="I9233" t="s">
        <v>108</v>
      </c>
      <c r="J9233" t="s">
        <v>107</v>
      </c>
      <c r="K9233" t="s">
        <v>107</v>
      </c>
      <c r="L9233" t="s">
        <v>109</v>
      </c>
      <c r="M9233" t="s">
        <v>110</v>
      </c>
      <c r="N9233">
        <v>91626</v>
      </c>
      <c r="O9233">
        <v>3</v>
      </c>
    </row>
    <row r="9234" spans="1:15" x14ac:dyDescent="0.3">
      <c r="A9234">
        <v>803216433</v>
      </c>
      <c r="B9234">
        <v>43</v>
      </c>
      <c r="C9234" t="s">
        <v>119</v>
      </c>
      <c r="D9234">
        <v>3</v>
      </c>
      <c r="E9234" t="s">
        <v>120</v>
      </c>
      <c r="F9234" t="s">
        <v>124</v>
      </c>
      <c r="G9234" t="s">
        <v>126</v>
      </c>
      <c r="H9234">
        <v>91750</v>
      </c>
      <c r="I9234" t="s">
        <v>107</v>
      </c>
      <c r="J9234" t="s">
        <v>107</v>
      </c>
      <c r="K9234" t="s">
        <v>107</v>
      </c>
      <c r="L9234" t="s">
        <v>109</v>
      </c>
      <c r="M9234" t="s">
        <v>122</v>
      </c>
      <c r="N9234">
        <v>79042</v>
      </c>
      <c r="O9234">
        <v>4</v>
      </c>
    </row>
    <row r="9235" spans="1:15" x14ac:dyDescent="0.3">
      <c r="A9235">
        <v>803231058</v>
      </c>
      <c r="B9235">
        <v>50</v>
      </c>
      <c r="C9235" t="s">
        <v>119</v>
      </c>
      <c r="D9235">
        <v>4</v>
      </c>
      <c r="E9235" t="s">
        <v>112</v>
      </c>
      <c r="F9235" t="s">
        <v>105</v>
      </c>
      <c r="G9235" t="s">
        <v>113</v>
      </c>
      <c r="H9235">
        <v>91750</v>
      </c>
      <c r="I9235" t="s">
        <v>108</v>
      </c>
      <c r="J9235" t="s">
        <v>107</v>
      </c>
      <c r="K9235" t="s">
        <v>107</v>
      </c>
      <c r="L9235" t="s">
        <v>109</v>
      </c>
      <c r="M9235" t="s">
        <v>110</v>
      </c>
      <c r="N9235">
        <v>56645</v>
      </c>
      <c r="O9235">
        <v>4</v>
      </c>
    </row>
    <row r="9236" spans="1:15" x14ac:dyDescent="0.3">
      <c r="A9236">
        <v>803319633</v>
      </c>
      <c r="B9236">
        <v>43</v>
      </c>
      <c r="C9236" t="s">
        <v>103</v>
      </c>
      <c r="D9236">
        <v>2</v>
      </c>
      <c r="E9236" t="s">
        <v>120</v>
      </c>
      <c r="F9236" t="s">
        <v>105</v>
      </c>
      <c r="G9236" t="s">
        <v>121</v>
      </c>
      <c r="H9236">
        <v>91750</v>
      </c>
      <c r="I9236" t="s">
        <v>107</v>
      </c>
      <c r="J9236" t="s">
        <v>108</v>
      </c>
      <c r="K9236" t="s">
        <v>107</v>
      </c>
      <c r="L9236" t="s">
        <v>109</v>
      </c>
      <c r="M9236" t="s">
        <v>118</v>
      </c>
      <c r="N9236">
        <v>46848</v>
      </c>
      <c r="O9236">
        <v>5</v>
      </c>
    </row>
    <row r="9237" spans="1:15" x14ac:dyDescent="0.3">
      <c r="A9237">
        <v>803335008</v>
      </c>
      <c r="B9237">
        <v>41</v>
      </c>
      <c r="C9237" t="s">
        <v>103</v>
      </c>
      <c r="D9237">
        <v>3</v>
      </c>
      <c r="E9237" t="s">
        <v>112</v>
      </c>
      <c r="F9237" t="s">
        <v>105</v>
      </c>
      <c r="G9237" t="s">
        <v>121</v>
      </c>
      <c r="H9237">
        <v>91750</v>
      </c>
      <c r="I9237" t="s">
        <v>107</v>
      </c>
      <c r="J9237" t="s">
        <v>108</v>
      </c>
      <c r="K9237" t="s">
        <v>108</v>
      </c>
      <c r="L9237" t="s">
        <v>129</v>
      </c>
      <c r="M9237" t="s">
        <v>122</v>
      </c>
      <c r="N9237">
        <v>147098</v>
      </c>
      <c r="O9237">
        <v>3</v>
      </c>
    </row>
    <row r="9238" spans="1:15" x14ac:dyDescent="0.3">
      <c r="A9238">
        <v>803339583</v>
      </c>
      <c r="B9238">
        <v>45</v>
      </c>
      <c r="C9238" t="s">
        <v>119</v>
      </c>
      <c r="D9238">
        <v>3</v>
      </c>
      <c r="E9238" t="s">
        <v>120</v>
      </c>
      <c r="F9238" t="s">
        <v>112</v>
      </c>
      <c r="G9238" t="s">
        <v>126</v>
      </c>
      <c r="H9238">
        <v>91750</v>
      </c>
      <c r="I9238" t="s">
        <v>107</v>
      </c>
      <c r="J9238" t="s">
        <v>107</v>
      </c>
      <c r="K9238" t="s">
        <v>107</v>
      </c>
      <c r="L9238" t="s">
        <v>109</v>
      </c>
      <c r="M9238" t="s">
        <v>122</v>
      </c>
      <c r="N9238">
        <v>84460</v>
      </c>
      <c r="O9238">
        <v>5</v>
      </c>
    </row>
    <row r="9239" spans="1:15" x14ac:dyDescent="0.3">
      <c r="A9239">
        <v>803342358</v>
      </c>
      <c r="B9239">
        <v>65</v>
      </c>
      <c r="C9239" t="s">
        <v>119</v>
      </c>
      <c r="D9239">
        <v>0</v>
      </c>
      <c r="E9239" t="s">
        <v>111</v>
      </c>
      <c r="F9239" t="s">
        <v>124</v>
      </c>
      <c r="G9239" t="s">
        <v>113</v>
      </c>
      <c r="H9239">
        <v>91750</v>
      </c>
      <c r="I9239" t="s">
        <v>107</v>
      </c>
      <c r="J9239" t="s">
        <v>107</v>
      </c>
      <c r="K9239" t="s">
        <v>107</v>
      </c>
      <c r="L9239" t="s">
        <v>117</v>
      </c>
      <c r="M9239" t="s">
        <v>110</v>
      </c>
      <c r="N9239">
        <v>36833</v>
      </c>
      <c r="O9239">
        <v>4</v>
      </c>
    </row>
    <row r="9240" spans="1:15" x14ac:dyDescent="0.3">
      <c r="A9240">
        <v>803347908</v>
      </c>
      <c r="B9240">
        <v>62</v>
      </c>
      <c r="C9240" t="s">
        <v>103</v>
      </c>
      <c r="D9240">
        <v>1</v>
      </c>
      <c r="E9240" t="s">
        <v>112</v>
      </c>
      <c r="F9240" t="s">
        <v>124</v>
      </c>
      <c r="G9240" t="s">
        <v>139</v>
      </c>
      <c r="H9240">
        <v>91750</v>
      </c>
      <c r="I9240" t="s">
        <v>107</v>
      </c>
      <c r="J9240" t="s">
        <v>108</v>
      </c>
      <c r="K9240" t="s">
        <v>108</v>
      </c>
      <c r="L9240" t="s">
        <v>117</v>
      </c>
      <c r="M9240" t="s">
        <v>118</v>
      </c>
      <c r="N9240">
        <v>25724</v>
      </c>
      <c r="O9240">
        <v>5</v>
      </c>
    </row>
    <row r="9241" spans="1:15" x14ac:dyDescent="0.3">
      <c r="A9241">
        <v>803355408</v>
      </c>
      <c r="B9241">
        <v>47</v>
      </c>
      <c r="C9241" t="s">
        <v>119</v>
      </c>
      <c r="D9241">
        <v>4</v>
      </c>
      <c r="E9241" t="s">
        <v>112</v>
      </c>
      <c r="F9241" t="s">
        <v>105</v>
      </c>
      <c r="G9241" t="s">
        <v>121</v>
      </c>
      <c r="H9241">
        <v>91750</v>
      </c>
      <c r="I9241" t="s">
        <v>107</v>
      </c>
      <c r="J9241" t="s">
        <v>107</v>
      </c>
      <c r="K9241" t="s">
        <v>107</v>
      </c>
      <c r="L9241" t="s">
        <v>109</v>
      </c>
      <c r="M9241" t="s">
        <v>125</v>
      </c>
      <c r="N9241">
        <v>79385</v>
      </c>
      <c r="O9241">
        <v>3</v>
      </c>
    </row>
    <row r="9242" spans="1:15" x14ac:dyDescent="0.3">
      <c r="A9242">
        <v>803366358</v>
      </c>
      <c r="B9242">
        <v>50</v>
      </c>
      <c r="C9242" t="s">
        <v>103</v>
      </c>
      <c r="D9242">
        <v>4</v>
      </c>
      <c r="E9242" t="s">
        <v>111</v>
      </c>
      <c r="F9242" t="s">
        <v>124</v>
      </c>
      <c r="G9242" t="s">
        <v>121</v>
      </c>
      <c r="H9242">
        <v>91750</v>
      </c>
      <c r="I9242" t="s">
        <v>107</v>
      </c>
      <c r="J9242" t="s">
        <v>107</v>
      </c>
      <c r="K9242" t="s">
        <v>107</v>
      </c>
      <c r="L9242" t="s">
        <v>117</v>
      </c>
      <c r="M9242" t="s">
        <v>114</v>
      </c>
      <c r="N9242">
        <v>11480</v>
      </c>
      <c r="O9242">
        <v>5</v>
      </c>
    </row>
    <row r="9243" spans="1:15" x14ac:dyDescent="0.3">
      <c r="A9243">
        <v>803380383</v>
      </c>
      <c r="B9243">
        <v>39</v>
      </c>
      <c r="C9243" t="s">
        <v>119</v>
      </c>
      <c r="D9243">
        <v>4</v>
      </c>
      <c r="E9243" t="s">
        <v>111</v>
      </c>
      <c r="F9243" t="s">
        <v>105</v>
      </c>
      <c r="G9243" t="s">
        <v>126</v>
      </c>
      <c r="H9243">
        <v>91750</v>
      </c>
      <c r="I9243" t="s">
        <v>108</v>
      </c>
      <c r="J9243" t="s">
        <v>108</v>
      </c>
      <c r="K9243" t="s">
        <v>107</v>
      </c>
      <c r="L9243" t="s">
        <v>109</v>
      </c>
      <c r="M9243" t="s">
        <v>114</v>
      </c>
      <c r="N9243">
        <v>71058</v>
      </c>
      <c r="O9243">
        <v>4</v>
      </c>
    </row>
    <row r="9244" spans="1:15" x14ac:dyDescent="0.3">
      <c r="A9244">
        <v>803398983</v>
      </c>
      <c r="B9244">
        <v>61</v>
      </c>
      <c r="C9244" t="s">
        <v>119</v>
      </c>
      <c r="D9244">
        <v>0</v>
      </c>
      <c r="E9244" t="s">
        <v>123</v>
      </c>
      <c r="F9244" t="s">
        <v>124</v>
      </c>
      <c r="G9244" t="s">
        <v>113</v>
      </c>
      <c r="H9244">
        <v>91750</v>
      </c>
      <c r="I9244" t="s">
        <v>108</v>
      </c>
      <c r="J9244" t="s">
        <v>108</v>
      </c>
      <c r="K9244" t="s">
        <v>107</v>
      </c>
      <c r="L9244" t="s">
        <v>109</v>
      </c>
      <c r="M9244" t="s">
        <v>125</v>
      </c>
      <c r="N9244">
        <v>79741</v>
      </c>
      <c r="O9244">
        <v>3</v>
      </c>
    </row>
    <row r="9245" spans="1:15" x14ac:dyDescent="0.3">
      <c r="A9245">
        <v>803406558</v>
      </c>
      <c r="B9245">
        <v>67</v>
      </c>
      <c r="C9245" t="s">
        <v>119</v>
      </c>
      <c r="D9245">
        <v>1</v>
      </c>
      <c r="E9245" t="s">
        <v>104</v>
      </c>
      <c r="F9245" t="s">
        <v>105</v>
      </c>
      <c r="G9245" t="s">
        <v>136</v>
      </c>
      <c r="H9245">
        <v>91750</v>
      </c>
      <c r="I9245" t="s">
        <v>108</v>
      </c>
      <c r="J9245" t="s">
        <v>108</v>
      </c>
      <c r="K9245" t="s">
        <v>108</v>
      </c>
      <c r="L9245" t="s">
        <v>109</v>
      </c>
      <c r="M9245" t="s">
        <v>110</v>
      </c>
      <c r="N9245">
        <v>52931</v>
      </c>
      <c r="O9245">
        <v>4</v>
      </c>
    </row>
    <row r="9246" spans="1:15" x14ac:dyDescent="0.3">
      <c r="A9246">
        <v>803408733</v>
      </c>
      <c r="B9246">
        <v>44</v>
      </c>
      <c r="C9246" t="s">
        <v>103</v>
      </c>
      <c r="D9246">
        <v>2</v>
      </c>
      <c r="E9246" t="s">
        <v>115</v>
      </c>
      <c r="F9246" t="s">
        <v>105</v>
      </c>
      <c r="G9246" t="s">
        <v>106</v>
      </c>
      <c r="H9246">
        <v>91750</v>
      </c>
      <c r="I9246" t="s">
        <v>108</v>
      </c>
      <c r="J9246" t="s">
        <v>108</v>
      </c>
      <c r="K9246" t="s">
        <v>108</v>
      </c>
      <c r="L9246" t="s">
        <v>109</v>
      </c>
      <c r="M9246" t="s">
        <v>114</v>
      </c>
      <c r="N9246">
        <v>28054</v>
      </c>
      <c r="O9246">
        <v>5</v>
      </c>
    </row>
    <row r="9247" spans="1:15" x14ac:dyDescent="0.3">
      <c r="A9247">
        <v>803415183</v>
      </c>
      <c r="B9247">
        <v>47</v>
      </c>
      <c r="C9247" t="s">
        <v>119</v>
      </c>
      <c r="D9247">
        <v>4</v>
      </c>
      <c r="E9247" t="s">
        <v>112</v>
      </c>
      <c r="F9247" t="s">
        <v>112</v>
      </c>
      <c r="G9247" t="s">
        <v>121</v>
      </c>
      <c r="H9247">
        <v>91750</v>
      </c>
      <c r="I9247" t="s">
        <v>108</v>
      </c>
      <c r="J9247" t="s">
        <v>107</v>
      </c>
      <c r="K9247" t="s">
        <v>107</v>
      </c>
      <c r="L9247" t="s">
        <v>109</v>
      </c>
      <c r="M9247" t="s">
        <v>127</v>
      </c>
      <c r="N9247">
        <v>70983</v>
      </c>
      <c r="O9247">
        <v>5</v>
      </c>
    </row>
    <row r="9248" spans="1:15" x14ac:dyDescent="0.3">
      <c r="A9248">
        <v>803418783</v>
      </c>
      <c r="B9248">
        <v>42</v>
      </c>
      <c r="C9248" t="s">
        <v>119</v>
      </c>
      <c r="D9248">
        <v>3</v>
      </c>
      <c r="E9248" t="s">
        <v>115</v>
      </c>
      <c r="F9248" t="s">
        <v>124</v>
      </c>
      <c r="G9248" t="s">
        <v>106</v>
      </c>
      <c r="H9248">
        <v>91750</v>
      </c>
      <c r="I9248" t="s">
        <v>108</v>
      </c>
      <c r="J9248" t="s">
        <v>107</v>
      </c>
      <c r="K9248" t="s">
        <v>107</v>
      </c>
      <c r="L9248" t="s">
        <v>109</v>
      </c>
      <c r="M9248" t="s">
        <v>114</v>
      </c>
      <c r="N9248">
        <v>73968</v>
      </c>
      <c r="O9248">
        <v>3</v>
      </c>
    </row>
    <row r="9249" spans="1:15" x14ac:dyDescent="0.3">
      <c r="A9249">
        <v>803421108</v>
      </c>
      <c r="B9249">
        <v>55</v>
      </c>
      <c r="C9249" t="s">
        <v>119</v>
      </c>
      <c r="D9249">
        <v>3</v>
      </c>
      <c r="E9249" t="s">
        <v>104</v>
      </c>
      <c r="F9249" t="s">
        <v>124</v>
      </c>
      <c r="G9249" t="s">
        <v>106</v>
      </c>
      <c r="H9249">
        <v>90275</v>
      </c>
      <c r="I9249" t="s">
        <v>108</v>
      </c>
      <c r="J9249" t="s">
        <v>108</v>
      </c>
      <c r="K9249" t="s">
        <v>108</v>
      </c>
      <c r="L9249" t="s">
        <v>129</v>
      </c>
      <c r="M9249" t="s">
        <v>122</v>
      </c>
      <c r="N9249">
        <v>165920</v>
      </c>
      <c r="O9249">
        <v>3</v>
      </c>
    </row>
    <row r="9250" spans="1:15" x14ac:dyDescent="0.3">
      <c r="A9250">
        <v>803587533</v>
      </c>
      <c r="B9250">
        <v>48</v>
      </c>
      <c r="C9250" t="s">
        <v>103</v>
      </c>
      <c r="D9250">
        <v>1</v>
      </c>
      <c r="E9250" t="s">
        <v>111</v>
      </c>
      <c r="F9250" t="s">
        <v>124</v>
      </c>
      <c r="G9250" t="s">
        <v>126</v>
      </c>
      <c r="H9250">
        <v>91750</v>
      </c>
      <c r="I9250" t="s">
        <v>107</v>
      </c>
      <c r="J9250" t="s">
        <v>107</v>
      </c>
      <c r="K9250" t="s">
        <v>107</v>
      </c>
      <c r="L9250" t="s">
        <v>117</v>
      </c>
      <c r="M9250" t="s">
        <v>122</v>
      </c>
      <c r="N9250">
        <v>36329</v>
      </c>
      <c r="O9250">
        <v>5</v>
      </c>
    </row>
    <row r="9251" spans="1:15" x14ac:dyDescent="0.3">
      <c r="A9251">
        <v>803595858</v>
      </c>
      <c r="B9251">
        <v>47</v>
      </c>
      <c r="C9251" t="s">
        <v>103</v>
      </c>
      <c r="D9251">
        <v>3</v>
      </c>
      <c r="E9251" t="s">
        <v>112</v>
      </c>
      <c r="F9251" t="s">
        <v>124</v>
      </c>
      <c r="G9251" t="s">
        <v>121</v>
      </c>
      <c r="H9251">
        <v>91750</v>
      </c>
      <c r="I9251" t="s">
        <v>108</v>
      </c>
      <c r="J9251" t="s">
        <v>108</v>
      </c>
      <c r="K9251" t="s">
        <v>108</v>
      </c>
      <c r="L9251" t="s">
        <v>117</v>
      </c>
      <c r="M9251" t="s">
        <v>114</v>
      </c>
      <c r="N9251">
        <v>1250</v>
      </c>
      <c r="O9251">
        <v>4</v>
      </c>
    </row>
    <row r="9252" spans="1:15" x14ac:dyDescent="0.3">
      <c r="A9252">
        <v>803606958</v>
      </c>
      <c r="B9252">
        <v>39</v>
      </c>
      <c r="C9252" t="s">
        <v>103</v>
      </c>
      <c r="D9252">
        <v>2</v>
      </c>
      <c r="E9252" t="s">
        <v>120</v>
      </c>
      <c r="F9252" t="s">
        <v>105</v>
      </c>
      <c r="G9252" t="s">
        <v>113</v>
      </c>
      <c r="H9252">
        <v>91750</v>
      </c>
      <c r="I9252" t="s">
        <v>107</v>
      </c>
      <c r="J9252" t="s">
        <v>108</v>
      </c>
      <c r="K9252" t="s">
        <v>107</v>
      </c>
      <c r="L9252" t="s">
        <v>109</v>
      </c>
      <c r="M9252" t="s">
        <v>122</v>
      </c>
      <c r="N9252">
        <v>45838</v>
      </c>
      <c r="O9252">
        <v>4</v>
      </c>
    </row>
    <row r="9253" spans="1:15" x14ac:dyDescent="0.3">
      <c r="A9253">
        <v>803648508</v>
      </c>
      <c r="B9253">
        <v>51</v>
      </c>
      <c r="C9253" t="s">
        <v>103</v>
      </c>
      <c r="D9253">
        <v>3</v>
      </c>
      <c r="E9253" t="s">
        <v>123</v>
      </c>
      <c r="F9253" t="s">
        <v>105</v>
      </c>
      <c r="G9253" t="s">
        <v>126</v>
      </c>
      <c r="H9253">
        <v>91750</v>
      </c>
      <c r="I9253" t="s">
        <v>107</v>
      </c>
      <c r="J9253" t="s">
        <v>107</v>
      </c>
      <c r="K9253" t="s">
        <v>107</v>
      </c>
      <c r="L9253" t="s">
        <v>129</v>
      </c>
      <c r="M9253" t="s">
        <v>114</v>
      </c>
      <c r="N9253">
        <v>14975</v>
      </c>
      <c r="O9253">
        <v>5</v>
      </c>
    </row>
    <row r="9254" spans="1:15" x14ac:dyDescent="0.3">
      <c r="A9254">
        <v>803652633</v>
      </c>
      <c r="B9254">
        <v>44</v>
      </c>
      <c r="C9254" t="s">
        <v>119</v>
      </c>
      <c r="D9254">
        <v>2</v>
      </c>
      <c r="E9254" t="s">
        <v>120</v>
      </c>
      <c r="F9254" t="s">
        <v>112</v>
      </c>
      <c r="G9254" t="s">
        <v>113</v>
      </c>
      <c r="H9254">
        <v>91750</v>
      </c>
      <c r="I9254" t="s">
        <v>108</v>
      </c>
      <c r="J9254" t="s">
        <v>107</v>
      </c>
      <c r="K9254" t="s">
        <v>107</v>
      </c>
      <c r="L9254" t="s">
        <v>109</v>
      </c>
      <c r="M9254" t="s">
        <v>122</v>
      </c>
      <c r="N9254">
        <v>93963</v>
      </c>
      <c r="O9254">
        <v>4</v>
      </c>
    </row>
    <row r="9255" spans="1:15" x14ac:dyDescent="0.3">
      <c r="A9255">
        <v>803655333</v>
      </c>
      <c r="B9255">
        <v>45</v>
      </c>
      <c r="C9255" t="s">
        <v>119</v>
      </c>
      <c r="D9255">
        <v>3</v>
      </c>
      <c r="E9255" t="s">
        <v>120</v>
      </c>
      <c r="F9255" t="s">
        <v>112</v>
      </c>
      <c r="G9255" t="s">
        <v>121</v>
      </c>
      <c r="H9255">
        <v>91750</v>
      </c>
      <c r="I9255" t="s">
        <v>107</v>
      </c>
      <c r="J9255" t="s">
        <v>107</v>
      </c>
      <c r="K9255" t="s">
        <v>107</v>
      </c>
      <c r="L9255" t="s">
        <v>109</v>
      </c>
      <c r="M9255" t="s">
        <v>125</v>
      </c>
      <c r="N9255">
        <v>119437</v>
      </c>
      <c r="O9255">
        <v>3</v>
      </c>
    </row>
    <row r="9256" spans="1:15" x14ac:dyDescent="0.3">
      <c r="A9256">
        <v>803657133</v>
      </c>
      <c r="B9256">
        <v>52</v>
      </c>
      <c r="C9256" t="s">
        <v>119</v>
      </c>
      <c r="D9256">
        <v>2</v>
      </c>
      <c r="E9256" t="s">
        <v>111</v>
      </c>
      <c r="F9256" t="s">
        <v>124</v>
      </c>
      <c r="G9256" t="s">
        <v>126</v>
      </c>
      <c r="H9256">
        <v>91750</v>
      </c>
      <c r="I9256" t="s">
        <v>107</v>
      </c>
      <c r="J9256" t="s">
        <v>107</v>
      </c>
      <c r="K9256" t="s">
        <v>107</v>
      </c>
      <c r="L9256" t="s">
        <v>109</v>
      </c>
      <c r="M9256" t="s">
        <v>110</v>
      </c>
      <c r="N9256">
        <v>76870</v>
      </c>
      <c r="O9256">
        <v>4</v>
      </c>
    </row>
    <row r="9257" spans="1:15" x14ac:dyDescent="0.3">
      <c r="A9257">
        <v>803665983</v>
      </c>
      <c r="B9257">
        <v>50</v>
      </c>
      <c r="C9257" t="s">
        <v>103</v>
      </c>
      <c r="D9257">
        <v>0</v>
      </c>
      <c r="E9257" t="s">
        <v>111</v>
      </c>
      <c r="F9257" t="s">
        <v>124</v>
      </c>
      <c r="G9257" t="s">
        <v>126</v>
      </c>
      <c r="H9257">
        <v>91750</v>
      </c>
      <c r="I9257" t="s">
        <v>108</v>
      </c>
      <c r="J9257" t="s">
        <v>107</v>
      </c>
      <c r="K9257" t="s">
        <v>107</v>
      </c>
      <c r="L9257" t="s">
        <v>109</v>
      </c>
      <c r="M9257" t="s">
        <v>122</v>
      </c>
      <c r="N9257">
        <v>43171</v>
      </c>
      <c r="O9257">
        <v>5</v>
      </c>
    </row>
    <row r="9258" spans="1:15" x14ac:dyDescent="0.3">
      <c r="A9258">
        <v>803776533</v>
      </c>
      <c r="B9258">
        <v>30</v>
      </c>
      <c r="C9258" t="s">
        <v>103</v>
      </c>
      <c r="D9258">
        <v>0</v>
      </c>
      <c r="E9258" t="s">
        <v>120</v>
      </c>
      <c r="F9258" t="s">
        <v>105</v>
      </c>
      <c r="G9258" t="s">
        <v>113</v>
      </c>
      <c r="H9258">
        <v>91750</v>
      </c>
      <c r="I9258" t="s">
        <v>107</v>
      </c>
      <c r="J9258" t="s">
        <v>108</v>
      </c>
      <c r="K9258" t="s">
        <v>107</v>
      </c>
      <c r="L9258" t="s">
        <v>117</v>
      </c>
      <c r="M9258" t="s">
        <v>122</v>
      </c>
      <c r="N9258">
        <v>21817</v>
      </c>
      <c r="O9258">
        <v>5</v>
      </c>
    </row>
    <row r="9259" spans="1:15" x14ac:dyDescent="0.3">
      <c r="A9259">
        <v>803796708</v>
      </c>
      <c r="B9259">
        <v>49</v>
      </c>
      <c r="C9259" t="s">
        <v>103</v>
      </c>
      <c r="D9259">
        <v>3</v>
      </c>
      <c r="E9259" t="s">
        <v>111</v>
      </c>
      <c r="F9259" t="s">
        <v>124</v>
      </c>
      <c r="G9259" t="s">
        <v>113</v>
      </c>
      <c r="H9259">
        <v>91750</v>
      </c>
      <c r="I9259" t="s">
        <v>108</v>
      </c>
      <c r="J9259" t="s">
        <v>108</v>
      </c>
      <c r="K9259" t="s">
        <v>107</v>
      </c>
      <c r="L9259" t="s">
        <v>109</v>
      </c>
      <c r="M9259" t="s">
        <v>114</v>
      </c>
      <c r="N9259">
        <v>6550</v>
      </c>
      <c r="O9259">
        <v>4</v>
      </c>
    </row>
    <row r="9260" spans="1:15" x14ac:dyDescent="0.3">
      <c r="A9260">
        <v>803800533</v>
      </c>
      <c r="B9260">
        <v>52</v>
      </c>
      <c r="C9260" t="s">
        <v>103</v>
      </c>
      <c r="D9260">
        <v>3</v>
      </c>
      <c r="E9260" t="s">
        <v>112</v>
      </c>
      <c r="F9260" t="s">
        <v>124</v>
      </c>
      <c r="G9260" t="s">
        <v>106</v>
      </c>
      <c r="H9260">
        <v>91750</v>
      </c>
      <c r="I9260" t="s">
        <v>107</v>
      </c>
      <c r="J9260" t="s">
        <v>108</v>
      </c>
      <c r="K9260" t="s">
        <v>107</v>
      </c>
      <c r="L9260" t="s">
        <v>109</v>
      </c>
      <c r="M9260" t="s">
        <v>110</v>
      </c>
      <c r="N9260">
        <v>33141</v>
      </c>
      <c r="O9260">
        <v>3</v>
      </c>
    </row>
    <row r="9261" spans="1:15" x14ac:dyDescent="0.3">
      <c r="A9261">
        <v>803805483</v>
      </c>
      <c r="B9261">
        <v>49</v>
      </c>
      <c r="C9261" t="s">
        <v>119</v>
      </c>
      <c r="D9261">
        <v>1</v>
      </c>
      <c r="E9261" t="s">
        <v>111</v>
      </c>
      <c r="F9261" t="s">
        <v>112</v>
      </c>
      <c r="G9261" t="s">
        <v>106</v>
      </c>
      <c r="H9261">
        <v>91750</v>
      </c>
      <c r="I9261" t="s">
        <v>107</v>
      </c>
      <c r="J9261" t="s">
        <v>107</v>
      </c>
      <c r="K9261" t="s">
        <v>107</v>
      </c>
      <c r="L9261" t="s">
        <v>117</v>
      </c>
      <c r="M9261" t="s">
        <v>110</v>
      </c>
      <c r="N9261">
        <v>74514</v>
      </c>
      <c r="O9261">
        <v>5</v>
      </c>
    </row>
    <row r="9262" spans="1:15" x14ac:dyDescent="0.3">
      <c r="A9262">
        <v>803833608</v>
      </c>
      <c r="B9262">
        <v>33</v>
      </c>
      <c r="C9262" t="s">
        <v>103</v>
      </c>
      <c r="D9262">
        <v>2</v>
      </c>
      <c r="E9262" t="s">
        <v>120</v>
      </c>
      <c r="F9262" t="s">
        <v>124</v>
      </c>
      <c r="G9262" t="s">
        <v>121</v>
      </c>
      <c r="H9262">
        <v>91750</v>
      </c>
      <c r="I9262" t="s">
        <v>108</v>
      </c>
      <c r="J9262" t="s">
        <v>108</v>
      </c>
      <c r="K9262" t="s">
        <v>107</v>
      </c>
      <c r="L9262" t="s">
        <v>117</v>
      </c>
      <c r="M9262" t="s">
        <v>114</v>
      </c>
      <c r="N9262">
        <v>11841</v>
      </c>
      <c r="O9262">
        <v>5</v>
      </c>
    </row>
    <row r="9263" spans="1:15" x14ac:dyDescent="0.3">
      <c r="A9263">
        <v>803880108</v>
      </c>
      <c r="B9263">
        <v>61</v>
      </c>
      <c r="C9263" t="s">
        <v>119</v>
      </c>
      <c r="D9263">
        <v>0</v>
      </c>
      <c r="E9263" t="s">
        <v>111</v>
      </c>
      <c r="F9263" t="s">
        <v>124</v>
      </c>
      <c r="G9263" t="s">
        <v>134</v>
      </c>
      <c r="H9263">
        <v>91750</v>
      </c>
      <c r="I9263" t="s">
        <v>108</v>
      </c>
      <c r="J9263" t="s">
        <v>108</v>
      </c>
      <c r="K9263" t="s">
        <v>107</v>
      </c>
      <c r="L9263" t="s">
        <v>109</v>
      </c>
      <c r="M9263" t="s">
        <v>110</v>
      </c>
      <c r="N9263">
        <v>64298</v>
      </c>
      <c r="O9263">
        <v>4</v>
      </c>
    </row>
    <row r="9264" spans="1:15" x14ac:dyDescent="0.3">
      <c r="A9264">
        <v>803938908</v>
      </c>
      <c r="B9264">
        <v>31</v>
      </c>
      <c r="C9264" t="s">
        <v>119</v>
      </c>
      <c r="D9264">
        <v>0</v>
      </c>
      <c r="E9264" t="s">
        <v>111</v>
      </c>
      <c r="F9264" t="s">
        <v>105</v>
      </c>
      <c r="G9264" t="s">
        <v>121</v>
      </c>
      <c r="H9264">
        <v>91750</v>
      </c>
      <c r="I9264" t="s">
        <v>107</v>
      </c>
      <c r="J9264" t="s">
        <v>107</v>
      </c>
      <c r="K9264" t="s">
        <v>107</v>
      </c>
      <c r="L9264" t="s">
        <v>109</v>
      </c>
      <c r="M9264" t="s">
        <v>127</v>
      </c>
      <c r="N9264">
        <v>68161</v>
      </c>
      <c r="O9264">
        <v>3</v>
      </c>
    </row>
    <row r="9265" spans="1:15" x14ac:dyDescent="0.3">
      <c r="A9265">
        <v>803952408</v>
      </c>
      <c r="B9265">
        <v>53</v>
      </c>
      <c r="C9265" t="s">
        <v>103</v>
      </c>
      <c r="D9265">
        <v>1</v>
      </c>
      <c r="E9265" t="s">
        <v>111</v>
      </c>
      <c r="F9265" t="s">
        <v>105</v>
      </c>
      <c r="G9265" t="s">
        <v>121</v>
      </c>
      <c r="H9265">
        <v>91750</v>
      </c>
      <c r="I9265" t="s">
        <v>107</v>
      </c>
      <c r="J9265" t="s">
        <v>108</v>
      </c>
      <c r="K9265" t="s">
        <v>107</v>
      </c>
      <c r="L9265" t="s">
        <v>109</v>
      </c>
      <c r="M9265" t="s">
        <v>114</v>
      </c>
      <c r="N9265">
        <v>46834</v>
      </c>
      <c r="O9265">
        <v>4</v>
      </c>
    </row>
    <row r="9266" spans="1:15" x14ac:dyDescent="0.3">
      <c r="A9266">
        <v>803957508</v>
      </c>
      <c r="B9266">
        <v>50</v>
      </c>
      <c r="C9266" t="s">
        <v>103</v>
      </c>
      <c r="D9266">
        <v>2</v>
      </c>
      <c r="E9266" t="s">
        <v>120</v>
      </c>
      <c r="F9266" t="s">
        <v>124</v>
      </c>
      <c r="G9266" t="s">
        <v>121</v>
      </c>
      <c r="H9266">
        <v>91750</v>
      </c>
      <c r="I9266" t="s">
        <v>107</v>
      </c>
      <c r="J9266" t="s">
        <v>108</v>
      </c>
      <c r="K9266" t="s">
        <v>107</v>
      </c>
      <c r="L9266" t="s">
        <v>117</v>
      </c>
      <c r="M9266" t="s">
        <v>118</v>
      </c>
      <c r="N9266">
        <v>13970</v>
      </c>
      <c r="O9266">
        <v>3</v>
      </c>
    </row>
    <row r="9267" spans="1:15" x14ac:dyDescent="0.3">
      <c r="A9267">
        <v>803963808</v>
      </c>
      <c r="B9267">
        <v>41</v>
      </c>
      <c r="C9267" t="s">
        <v>103</v>
      </c>
      <c r="D9267">
        <v>3</v>
      </c>
      <c r="E9267" t="s">
        <v>123</v>
      </c>
      <c r="F9267" t="s">
        <v>112</v>
      </c>
      <c r="G9267" t="s">
        <v>106</v>
      </c>
      <c r="H9267">
        <v>91750</v>
      </c>
      <c r="I9267" t="s">
        <v>107</v>
      </c>
      <c r="J9267" t="s">
        <v>108</v>
      </c>
      <c r="K9267" t="s">
        <v>107</v>
      </c>
      <c r="L9267" t="s">
        <v>109</v>
      </c>
      <c r="M9267" t="s">
        <v>110</v>
      </c>
      <c r="N9267">
        <v>41695</v>
      </c>
      <c r="O9267">
        <v>5</v>
      </c>
    </row>
    <row r="9268" spans="1:15" x14ac:dyDescent="0.3">
      <c r="A9268">
        <v>803968233</v>
      </c>
      <c r="B9268">
        <v>46</v>
      </c>
      <c r="C9268" t="s">
        <v>119</v>
      </c>
      <c r="D9268">
        <v>5</v>
      </c>
      <c r="E9268" t="s">
        <v>111</v>
      </c>
      <c r="F9268" t="s">
        <v>105</v>
      </c>
      <c r="G9268" t="s">
        <v>126</v>
      </c>
      <c r="H9268">
        <v>91750</v>
      </c>
      <c r="I9268" t="s">
        <v>107</v>
      </c>
      <c r="J9268" t="s">
        <v>108</v>
      </c>
      <c r="K9268" t="s">
        <v>107</v>
      </c>
      <c r="L9268" t="s">
        <v>117</v>
      </c>
      <c r="M9268" t="s">
        <v>122</v>
      </c>
      <c r="N9268">
        <v>130328</v>
      </c>
      <c r="O9268">
        <v>5</v>
      </c>
    </row>
    <row r="9269" spans="1:15" x14ac:dyDescent="0.3">
      <c r="A9269">
        <v>803973483</v>
      </c>
      <c r="B9269">
        <v>46</v>
      </c>
      <c r="C9269" t="s">
        <v>119</v>
      </c>
      <c r="D9269">
        <v>4</v>
      </c>
      <c r="E9269" t="s">
        <v>120</v>
      </c>
      <c r="F9269" t="s">
        <v>105</v>
      </c>
      <c r="G9269" t="s">
        <v>116</v>
      </c>
      <c r="H9269">
        <v>91750</v>
      </c>
      <c r="I9269" t="s">
        <v>108</v>
      </c>
      <c r="J9269" t="s">
        <v>108</v>
      </c>
      <c r="K9269" t="s">
        <v>107</v>
      </c>
      <c r="L9269" t="s">
        <v>109</v>
      </c>
      <c r="M9269" t="s">
        <v>114</v>
      </c>
      <c r="N9269">
        <v>65289</v>
      </c>
      <c r="O9269">
        <v>5</v>
      </c>
    </row>
    <row r="9270" spans="1:15" x14ac:dyDescent="0.3">
      <c r="A9270">
        <v>803977008</v>
      </c>
      <c r="B9270">
        <v>39</v>
      </c>
      <c r="C9270" t="s">
        <v>103</v>
      </c>
      <c r="D9270">
        <v>2</v>
      </c>
      <c r="E9270" t="s">
        <v>112</v>
      </c>
      <c r="F9270" t="s">
        <v>105</v>
      </c>
      <c r="G9270" t="s">
        <v>113</v>
      </c>
      <c r="H9270">
        <v>91750</v>
      </c>
      <c r="I9270" t="s">
        <v>108</v>
      </c>
      <c r="J9270" t="s">
        <v>107</v>
      </c>
      <c r="K9270" t="s">
        <v>107</v>
      </c>
      <c r="L9270" t="s">
        <v>129</v>
      </c>
      <c r="M9270" t="s">
        <v>114</v>
      </c>
      <c r="N9270">
        <v>14975</v>
      </c>
      <c r="O9270">
        <v>4</v>
      </c>
    </row>
    <row r="9271" spans="1:15" x14ac:dyDescent="0.3">
      <c r="A9271">
        <v>804045933</v>
      </c>
      <c r="B9271">
        <v>47</v>
      </c>
      <c r="C9271" t="s">
        <v>119</v>
      </c>
      <c r="D9271">
        <v>3</v>
      </c>
      <c r="E9271" t="s">
        <v>111</v>
      </c>
      <c r="F9271" t="s">
        <v>124</v>
      </c>
      <c r="G9271" t="s">
        <v>126</v>
      </c>
      <c r="H9271">
        <v>91750</v>
      </c>
      <c r="I9271" t="s">
        <v>107</v>
      </c>
      <c r="J9271" t="s">
        <v>107</v>
      </c>
      <c r="K9271" t="s">
        <v>107</v>
      </c>
      <c r="L9271" t="s">
        <v>109</v>
      </c>
      <c r="M9271" t="s">
        <v>125</v>
      </c>
      <c r="N9271">
        <v>56423</v>
      </c>
      <c r="O9271">
        <v>4</v>
      </c>
    </row>
    <row r="9272" spans="1:15" x14ac:dyDescent="0.3">
      <c r="A9272">
        <v>804158583</v>
      </c>
      <c r="B9272">
        <v>32</v>
      </c>
      <c r="C9272" t="s">
        <v>119</v>
      </c>
      <c r="D9272">
        <v>2</v>
      </c>
      <c r="E9272" t="s">
        <v>120</v>
      </c>
      <c r="F9272" t="s">
        <v>124</v>
      </c>
      <c r="G9272" t="s">
        <v>121</v>
      </c>
      <c r="H9272">
        <v>91750</v>
      </c>
      <c r="I9272" t="s">
        <v>108</v>
      </c>
      <c r="J9272" t="s">
        <v>107</v>
      </c>
      <c r="K9272" t="s">
        <v>107</v>
      </c>
      <c r="L9272" t="s">
        <v>117</v>
      </c>
      <c r="M9272" t="s">
        <v>122</v>
      </c>
      <c r="N9272">
        <v>234897</v>
      </c>
      <c r="O9272">
        <v>5</v>
      </c>
    </row>
    <row r="9273" spans="1:15" x14ac:dyDescent="0.3">
      <c r="A9273">
        <v>804310758</v>
      </c>
      <c r="B9273">
        <v>38</v>
      </c>
      <c r="C9273" t="s">
        <v>103</v>
      </c>
      <c r="D9273">
        <v>4</v>
      </c>
      <c r="E9273" t="s">
        <v>120</v>
      </c>
      <c r="F9273" t="s">
        <v>105</v>
      </c>
      <c r="G9273" t="s">
        <v>121</v>
      </c>
      <c r="H9273">
        <v>91750</v>
      </c>
      <c r="I9273" t="s">
        <v>107</v>
      </c>
      <c r="J9273" t="s">
        <v>108</v>
      </c>
      <c r="K9273" t="s">
        <v>107</v>
      </c>
      <c r="L9273" t="s">
        <v>109</v>
      </c>
      <c r="M9273" t="s">
        <v>114</v>
      </c>
      <c r="N9273">
        <v>20040</v>
      </c>
      <c r="O9273">
        <v>5</v>
      </c>
    </row>
    <row r="9274" spans="1:15" x14ac:dyDescent="0.3">
      <c r="A9274">
        <v>804337233</v>
      </c>
      <c r="B9274">
        <v>57</v>
      </c>
      <c r="C9274" t="s">
        <v>119</v>
      </c>
      <c r="D9274">
        <v>1</v>
      </c>
      <c r="E9274" t="s">
        <v>120</v>
      </c>
      <c r="F9274" t="s">
        <v>105</v>
      </c>
      <c r="G9274" t="s">
        <v>149</v>
      </c>
      <c r="H9274">
        <v>91750</v>
      </c>
      <c r="I9274" t="s">
        <v>108</v>
      </c>
      <c r="J9274" t="s">
        <v>108</v>
      </c>
      <c r="K9274" t="s">
        <v>108</v>
      </c>
      <c r="L9274" t="s">
        <v>117</v>
      </c>
      <c r="M9274" t="s">
        <v>110</v>
      </c>
      <c r="N9274">
        <v>83746</v>
      </c>
      <c r="O9274">
        <v>5</v>
      </c>
    </row>
    <row r="9275" spans="1:15" x14ac:dyDescent="0.3">
      <c r="A9275">
        <v>804344733</v>
      </c>
      <c r="B9275">
        <v>65</v>
      </c>
      <c r="C9275" t="s">
        <v>119</v>
      </c>
      <c r="D9275">
        <v>0</v>
      </c>
      <c r="E9275" t="s">
        <v>112</v>
      </c>
      <c r="F9275" t="s">
        <v>124</v>
      </c>
      <c r="G9275" t="s">
        <v>106</v>
      </c>
      <c r="H9275">
        <v>91750</v>
      </c>
      <c r="I9275" t="s">
        <v>108</v>
      </c>
      <c r="J9275" t="s">
        <v>107</v>
      </c>
      <c r="K9275" t="s">
        <v>107</v>
      </c>
      <c r="L9275" t="s">
        <v>109</v>
      </c>
      <c r="M9275" t="s">
        <v>127</v>
      </c>
      <c r="N9275">
        <v>56986</v>
      </c>
      <c r="O9275">
        <v>5</v>
      </c>
    </row>
    <row r="9276" spans="1:15" x14ac:dyDescent="0.3">
      <c r="A9276">
        <v>804359133</v>
      </c>
      <c r="B9276">
        <v>45</v>
      </c>
      <c r="C9276" t="s">
        <v>103</v>
      </c>
      <c r="D9276">
        <v>2</v>
      </c>
      <c r="E9276" t="s">
        <v>111</v>
      </c>
      <c r="F9276" t="s">
        <v>124</v>
      </c>
      <c r="G9276" t="s">
        <v>126</v>
      </c>
      <c r="H9276">
        <v>91750</v>
      </c>
      <c r="I9276" t="s">
        <v>108</v>
      </c>
      <c r="J9276" t="s">
        <v>108</v>
      </c>
      <c r="K9276" t="s">
        <v>107</v>
      </c>
      <c r="L9276" t="s">
        <v>109</v>
      </c>
      <c r="M9276" t="s">
        <v>114</v>
      </c>
      <c r="N9276">
        <v>14975</v>
      </c>
      <c r="O9276">
        <v>5</v>
      </c>
    </row>
    <row r="9277" spans="1:15" x14ac:dyDescent="0.3">
      <c r="A9277">
        <v>804371733</v>
      </c>
      <c r="B9277">
        <v>60</v>
      </c>
      <c r="C9277" t="s">
        <v>119</v>
      </c>
      <c r="D9277">
        <v>0</v>
      </c>
      <c r="E9277" t="s">
        <v>111</v>
      </c>
      <c r="F9277" t="s">
        <v>124</v>
      </c>
      <c r="G9277" t="s">
        <v>113</v>
      </c>
      <c r="H9277">
        <v>91750</v>
      </c>
      <c r="I9277" t="s">
        <v>107</v>
      </c>
      <c r="J9277" t="s">
        <v>107</v>
      </c>
      <c r="K9277" t="s">
        <v>107</v>
      </c>
      <c r="L9277" t="s">
        <v>109</v>
      </c>
      <c r="M9277" t="s">
        <v>127</v>
      </c>
      <c r="N9277">
        <v>46968</v>
      </c>
      <c r="O9277">
        <v>5</v>
      </c>
    </row>
    <row r="9278" spans="1:15" x14ac:dyDescent="0.3">
      <c r="A9278">
        <v>804403908</v>
      </c>
      <c r="B9278">
        <v>48</v>
      </c>
      <c r="C9278" t="s">
        <v>103</v>
      </c>
      <c r="D9278">
        <v>2</v>
      </c>
      <c r="E9278" t="s">
        <v>112</v>
      </c>
      <c r="F9278" t="s">
        <v>105</v>
      </c>
      <c r="G9278" t="s">
        <v>121</v>
      </c>
      <c r="H9278">
        <v>91750</v>
      </c>
      <c r="I9278" t="s">
        <v>107</v>
      </c>
      <c r="J9278" t="s">
        <v>107</v>
      </c>
      <c r="K9278" t="s">
        <v>108</v>
      </c>
      <c r="L9278" t="s">
        <v>109</v>
      </c>
      <c r="M9278" t="s">
        <v>110</v>
      </c>
      <c r="N9278">
        <v>16168</v>
      </c>
      <c r="O9278">
        <v>3</v>
      </c>
    </row>
    <row r="9279" spans="1:15" x14ac:dyDescent="0.3">
      <c r="A9279">
        <v>804413508</v>
      </c>
      <c r="B9279">
        <v>55</v>
      </c>
      <c r="C9279" t="s">
        <v>119</v>
      </c>
      <c r="D9279">
        <v>2</v>
      </c>
      <c r="E9279" t="s">
        <v>115</v>
      </c>
      <c r="F9279" t="s">
        <v>105</v>
      </c>
      <c r="G9279" t="s">
        <v>106</v>
      </c>
      <c r="H9279">
        <v>91750</v>
      </c>
      <c r="I9279" t="s">
        <v>107</v>
      </c>
      <c r="J9279" t="s">
        <v>107</v>
      </c>
      <c r="K9279" t="s">
        <v>108</v>
      </c>
      <c r="L9279" t="s">
        <v>129</v>
      </c>
      <c r="M9279" t="s">
        <v>127</v>
      </c>
      <c r="N9279">
        <v>65772</v>
      </c>
      <c r="O9279">
        <v>5</v>
      </c>
    </row>
    <row r="9280" spans="1:15" x14ac:dyDescent="0.3">
      <c r="A9280">
        <v>804415083</v>
      </c>
      <c r="B9280">
        <v>40</v>
      </c>
      <c r="C9280" t="s">
        <v>103</v>
      </c>
      <c r="D9280">
        <v>2</v>
      </c>
      <c r="E9280" t="s">
        <v>112</v>
      </c>
      <c r="F9280" t="s">
        <v>124</v>
      </c>
      <c r="G9280" t="s">
        <v>121</v>
      </c>
      <c r="H9280">
        <v>91750</v>
      </c>
      <c r="I9280" t="s">
        <v>107</v>
      </c>
      <c r="J9280" t="s">
        <v>108</v>
      </c>
      <c r="K9280" t="s">
        <v>107</v>
      </c>
      <c r="L9280" t="s">
        <v>117</v>
      </c>
      <c r="M9280" t="s">
        <v>125</v>
      </c>
      <c r="N9280">
        <v>30655</v>
      </c>
      <c r="O9280">
        <v>3</v>
      </c>
    </row>
    <row r="9281" spans="1:15" x14ac:dyDescent="0.3">
      <c r="A9281">
        <v>804424383</v>
      </c>
      <c r="B9281">
        <v>49</v>
      </c>
      <c r="C9281" t="s">
        <v>103</v>
      </c>
      <c r="D9281">
        <v>2</v>
      </c>
      <c r="E9281" t="s">
        <v>104</v>
      </c>
      <c r="F9281" t="s">
        <v>105</v>
      </c>
      <c r="G9281" t="s">
        <v>121</v>
      </c>
      <c r="H9281">
        <v>91750</v>
      </c>
      <c r="I9281" t="s">
        <v>107</v>
      </c>
      <c r="J9281" t="s">
        <v>108</v>
      </c>
      <c r="K9281" t="s">
        <v>107</v>
      </c>
      <c r="L9281" t="s">
        <v>109</v>
      </c>
      <c r="M9281" t="s">
        <v>122</v>
      </c>
      <c r="N9281">
        <v>18197</v>
      </c>
      <c r="O9281">
        <v>5</v>
      </c>
    </row>
    <row r="9282" spans="1:15" x14ac:dyDescent="0.3">
      <c r="A9282">
        <v>804426858</v>
      </c>
      <c r="B9282">
        <v>41</v>
      </c>
      <c r="C9282" t="s">
        <v>103</v>
      </c>
      <c r="D9282">
        <v>2</v>
      </c>
      <c r="E9282" t="s">
        <v>120</v>
      </c>
      <c r="F9282" t="s">
        <v>124</v>
      </c>
      <c r="G9282" t="s">
        <v>121</v>
      </c>
      <c r="H9282">
        <v>91750</v>
      </c>
      <c r="I9282" t="s">
        <v>107</v>
      </c>
      <c r="J9282" t="s">
        <v>107</v>
      </c>
      <c r="K9282" t="s">
        <v>107</v>
      </c>
      <c r="L9282" t="s">
        <v>109</v>
      </c>
      <c r="M9282" t="s">
        <v>125</v>
      </c>
      <c r="N9282">
        <v>19506</v>
      </c>
      <c r="O9282">
        <v>4</v>
      </c>
    </row>
    <row r="9283" spans="1:15" x14ac:dyDescent="0.3">
      <c r="A9283">
        <v>804428958</v>
      </c>
      <c r="B9283">
        <v>55</v>
      </c>
      <c r="C9283" t="s">
        <v>119</v>
      </c>
      <c r="D9283">
        <v>1</v>
      </c>
      <c r="E9283" t="s">
        <v>120</v>
      </c>
      <c r="F9283" t="s">
        <v>124</v>
      </c>
      <c r="G9283" t="s">
        <v>132</v>
      </c>
      <c r="H9283">
        <v>91750</v>
      </c>
      <c r="I9283" t="s">
        <v>108</v>
      </c>
      <c r="J9283" t="s">
        <v>108</v>
      </c>
      <c r="K9283" t="s">
        <v>107</v>
      </c>
      <c r="L9283" t="s">
        <v>109</v>
      </c>
      <c r="M9283" t="s">
        <v>110</v>
      </c>
      <c r="N9283">
        <v>81007</v>
      </c>
      <c r="O9283">
        <v>4</v>
      </c>
    </row>
    <row r="9284" spans="1:15" x14ac:dyDescent="0.3">
      <c r="A9284">
        <v>804431283</v>
      </c>
      <c r="B9284">
        <v>52</v>
      </c>
      <c r="C9284" t="s">
        <v>103</v>
      </c>
      <c r="D9284">
        <v>2</v>
      </c>
      <c r="E9284" t="s">
        <v>120</v>
      </c>
      <c r="F9284" t="s">
        <v>124</v>
      </c>
      <c r="G9284" t="s">
        <v>121</v>
      </c>
      <c r="H9284">
        <v>91750</v>
      </c>
      <c r="I9284" t="s">
        <v>108</v>
      </c>
      <c r="J9284" t="s">
        <v>107</v>
      </c>
      <c r="K9284" t="s">
        <v>107</v>
      </c>
      <c r="L9284" t="s">
        <v>109</v>
      </c>
      <c r="M9284" t="s">
        <v>122</v>
      </c>
      <c r="N9284">
        <v>179489</v>
      </c>
      <c r="O9284">
        <v>4</v>
      </c>
    </row>
    <row r="9285" spans="1:15" x14ac:dyDescent="0.3">
      <c r="A9285">
        <v>804434058</v>
      </c>
      <c r="B9285">
        <v>33</v>
      </c>
      <c r="C9285" t="s">
        <v>119</v>
      </c>
      <c r="D9285">
        <v>3</v>
      </c>
      <c r="E9285" t="s">
        <v>120</v>
      </c>
      <c r="F9285" t="s">
        <v>105</v>
      </c>
      <c r="G9285" t="s">
        <v>106</v>
      </c>
      <c r="H9285">
        <v>91750</v>
      </c>
      <c r="I9285" t="s">
        <v>107</v>
      </c>
      <c r="J9285" t="s">
        <v>107</v>
      </c>
      <c r="K9285" t="s">
        <v>107</v>
      </c>
      <c r="L9285" t="s">
        <v>109</v>
      </c>
      <c r="M9285" t="s">
        <v>118</v>
      </c>
      <c r="N9285">
        <v>73123</v>
      </c>
      <c r="O9285">
        <v>4</v>
      </c>
    </row>
    <row r="9286" spans="1:15" x14ac:dyDescent="0.3">
      <c r="A9286">
        <v>804437658</v>
      </c>
      <c r="B9286">
        <v>44</v>
      </c>
      <c r="C9286" t="s">
        <v>119</v>
      </c>
      <c r="D9286">
        <v>0</v>
      </c>
      <c r="E9286" t="s">
        <v>104</v>
      </c>
      <c r="F9286" t="s">
        <v>105</v>
      </c>
      <c r="G9286" t="s">
        <v>116</v>
      </c>
      <c r="H9286">
        <v>91750</v>
      </c>
      <c r="I9286" t="s">
        <v>107</v>
      </c>
      <c r="J9286" t="s">
        <v>107</v>
      </c>
      <c r="K9286" t="s">
        <v>107</v>
      </c>
      <c r="L9286" t="s">
        <v>109</v>
      </c>
      <c r="M9286" t="s">
        <v>122</v>
      </c>
      <c r="N9286">
        <v>37157</v>
      </c>
      <c r="O9286">
        <v>5</v>
      </c>
    </row>
    <row r="9287" spans="1:15" x14ac:dyDescent="0.3">
      <c r="A9287">
        <v>804462633</v>
      </c>
      <c r="B9287">
        <v>41</v>
      </c>
      <c r="C9287" t="s">
        <v>103</v>
      </c>
      <c r="D9287">
        <v>2</v>
      </c>
      <c r="E9287" t="s">
        <v>112</v>
      </c>
      <c r="F9287" t="s">
        <v>112</v>
      </c>
      <c r="G9287" t="s">
        <v>106</v>
      </c>
      <c r="H9287">
        <v>91750</v>
      </c>
      <c r="I9287" t="s">
        <v>107</v>
      </c>
      <c r="J9287" t="s">
        <v>108</v>
      </c>
      <c r="K9287" t="s">
        <v>108</v>
      </c>
      <c r="L9287" t="s">
        <v>109</v>
      </c>
      <c r="M9287" t="s">
        <v>110</v>
      </c>
      <c r="N9287">
        <v>24954</v>
      </c>
      <c r="O9287">
        <v>5</v>
      </c>
    </row>
    <row r="9288" spans="1:15" x14ac:dyDescent="0.3">
      <c r="A9288">
        <v>804481608</v>
      </c>
      <c r="B9288">
        <v>42</v>
      </c>
      <c r="C9288" t="s">
        <v>103</v>
      </c>
      <c r="D9288">
        <v>5</v>
      </c>
      <c r="E9288" t="s">
        <v>120</v>
      </c>
      <c r="F9288" t="s">
        <v>105</v>
      </c>
      <c r="G9288" t="s">
        <v>126</v>
      </c>
      <c r="H9288">
        <v>91750</v>
      </c>
      <c r="I9288" t="s">
        <v>108</v>
      </c>
      <c r="J9288" t="s">
        <v>107</v>
      </c>
      <c r="K9288" t="s">
        <v>107</v>
      </c>
      <c r="L9288" t="s">
        <v>109</v>
      </c>
      <c r="M9288" t="s">
        <v>114</v>
      </c>
      <c r="N9288">
        <v>32784</v>
      </c>
      <c r="O9288">
        <v>4</v>
      </c>
    </row>
    <row r="9289" spans="1:15" x14ac:dyDescent="0.3">
      <c r="A9289">
        <v>804577833</v>
      </c>
      <c r="B9289">
        <v>51</v>
      </c>
      <c r="C9289" t="s">
        <v>103</v>
      </c>
      <c r="D9289">
        <v>2</v>
      </c>
      <c r="E9289" t="s">
        <v>112</v>
      </c>
      <c r="F9289" t="s">
        <v>112</v>
      </c>
      <c r="G9289" t="s">
        <v>106</v>
      </c>
      <c r="H9289">
        <v>91750</v>
      </c>
      <c r="I9289" t="s">
        <v>108</v>
      </c>
      <c r="J9289" t="s">
        <v>108</v>
      </c>
      <c r="K9289" t="s">
        <v>107</v>
      </c>
      <c r="L9289" t="s">
        <v>109</v>
      </c>
      <c r="M9289" t="s">
        <v>110</v>
      </c>
      <c r="N9289">
        <v>46596</v>
      </c>
      <c r="O9289">
        <v>5</v>
      </c>
    </row>
    <row r="9290" spans="1:15" x14ac:dyDescent="0.3">
      <c r="A9290">
        <v>804583833</v>
      </c>
      <c r="B9290">
        <v>49</v>
      </c>
      <c r="C9290" t="s">
        <v>103</v>
      </c>
      <c r="D9290">
        <v>1</v>
      </c>
      <c r="E9290" t="s">
        <v>120</v>
      </c>
      <c r="F9290" t="s">
        <v>105</v>
      </c>
      <c r="G9290" t="s">
        <v>106</v>
      </c>
      <c r="H9290">
        <v>91750</v>
      </c>
      <c r="I9290" t="s">
        <v>108</v>
      </c>
      <c r="J9290" t="s">
        <v>108</v>
      </c>
      <c r="K9290" t="s">
        <v>107</v>
      </c>
      <c r="L9290" t="s">
        <v>109</v>
      </c>
      <c r="M9290" t="s">
        <v>114</v>
      </c>
      <c r="N9290">
        <v>57554</v>
      </c>
      <c r="O9290">
        <v>4</v>
      </c>
    </row>
    <row r="9291" spans="1:15" x14ac:dyDescent="0.3">
      <c r="A9291">
        <v>804595158</v>
      </c>
      <c r="B9291">
        <v>39</v>
      </c>
      <c r="C9291" t="s">
        <v>103</v>
      </c>
      <c r="D9291">
        <v>3</v>
      </c>
      <c r="E9291" t="s">
        <v>104</v>
      </c>
      <c r="F9291" t="s">
        <v>105</v>
      </c>
      <c r="G9291" t="s">
        <v>121</v>
      </c>
      <c r="H9291">
        <v>91750</v>
      </c>
      <c r="I9291" t="s">
        <v>108</v>
      </c>
      <c r="J9291" t="s">
        <v>108</v>
      </c>
      <c r="K9291" t="s">
        <v>107</v>
      </c>
      <c r="L9291" t="s">
        <v>109</v>
      </c>
      <c r="M9291" t="s">
        <v>114</v>
      </c>
      <c r="N9291">
        <v>6550</v>
      </c>
      <c r="O9291">
        <v>4</v>
      </c>
    </row>
    <row r="9292" spans="1:15" x14ac:dyDescent="0.3">
      <c r="A9292">
        <v>804598908</v>
      </c>
      <c r="B9292">
        <v>48</v>
      </c>
      <c r="C9292" t="s">
        <v>103</v>
      </c>
      <c r="D9292">
        <v>1</v>
      </c>
      <c r="E9292" t="s">
        <v>120</v>
      </c>
      <c r="F9292" t="s">
        <v>105</v>
      </c>
      <c r="G9292" t="s">
        <v>106</v>
      </c>
      <c r="H9292">
        <v>91750</v>
      </c>
      <c r="I9292" t="s">
        <v>107</v>
      </c>
      <c r="J9292" t="s">
        <v>107</v>
      </c>
      <c r="K9292" t="s">
        <v>107</v>
      </c>
      <c r="L9292" t="s">
        <v>109</v>
      </c>
      <c r="M9292" t="s">
        <v>125</v>
      </c>
      <c r="N9292">
        <v>23975</v>
      </c>
      <c r="O9292">
        <v>5</v>
      </c>
    </row>
    <row r="9293" spans="1:15" x14ac:dyDescent="0.3">
      <c r="A9293">
        <v>804601833</v>
      </c>
      <c r="B9293">
        <v>42</v>
      </c>
      <c r="C9293" t="s">
        <v>119</v>
      </c>
      <c r="D9293">
        <v>2</v>
      </c>
      <c r="E9293" t="s">
        <v>120</v>
      </c>
      <c r="F9293" t="s">
        <v>105</v>
      </c>
      <c r="G9293" t="s">
        <v>116</v>
      </c>
      <c r="H9293">
        <v>91750</v>
      </c>
      <c r="I9293" t="s">
        <v>107</v>
      </c>
      <c r="J9293" t="s">
        <v>108</v>
      </c>
      <c r="K9293" t="s">
        <v>107</v>
      </c>
      <c r="L9293" t="s">
        <v>117</v>
      </c>
      <c r="M9293" t="s">
        <v>127</v>
      </c>
      <c r="N9293">
        <v>104155</v>
      </c>
      <c r="O9293">
        <v>4</v>
      </c>
    </row>
    <row r="9294" spans="1:15" x14ac:dyDescent="0.3">
      <c r="A9294">
        <v>804606033</v>
      </c>
      <c r="B9294">
        <v>62</v>
      </c>
      <c r="C9294" t="s">
        <v>103</v>
      </c>
      <c r="D9294">
        <v>0</v>
      </c>
      <c r="E9294" t="s">
        <v>115</v>
      </c>
      <c r="F9294" t="s">
        <v>124</v>
      </c>
      <c r="G9294" t="s">
        <v>126</v>
      </c>
      <c r="H9294">
        <v>91750</v>
      </c>
      <c r="I9294" t="s">
        <v>107</v>
      </c>
      <c r="J9294" t="s">
        <v>108</v>
      </c>
      <c r="K9294" t="s">
        <v>107</v>
      </c>
      <c r="L9294" t="s">
        <v>109</v>
      </c>
      <c r="M9294" t="s">
        <v>122</v>
      </c>
      <c r="N9294">
        <v>34882</v>
      </c>
      <c r="O9294">
        <v>4</v>
      </c>
    </row>
    <row r="9295" spans="1:15" x14ac:dyDescent="0.3">
      <c r="A9295">
        <v>804610908</v>
      </c>
      <c r="B9295">
        <v>48</v>
      </c>
      <c r="C9295" t="s">
        <v>103</v>
      </c>
      <c r="D9295">
        <v>1</v>
      </c>
      <c r="E9295" t="s">
        <v>112</v>
      </c>
      <c r="F9295" t="s">
        <v>124</v>
      </c>
      <c r="G9295" t="s">
        <v>113</v>
      </c>
      <c r="H9295">
        <v>91750</v>
      </c>
      <c r="I9295" t="s">
        <v>107</v>
      </c>
      <c r="J9295" t="s">
        <v>108</v>
      </c>
      <c r="K9295" t="s">
        <v>107</v>
      </c>
      <c r="L9295" t="s">
        <v>117</v>
      </c>
      <c r="M9295" t="s">
        <v>118</v>
      </c>
      <c r="N9295">
        <v>36126</v>
      </c>
      <c r="O9295">
        <v>3</v>
      </c>
    </row>
    <row r="9296" spans="1:15" x14ac:dyDescent="0.3">
      <c r="A9296">
        <v>804649833</v>
      </c>
      <c r="B9296">
        <v>37</v>
      </c>
      <c r="C9296" t="s">
        <v>103</v>
      </c>
      <c r="D9296">
        <v>2</v>
      </c>
      <c r="E9296" t="s">
        <v>120</v>
      </c>
      <c r="F9296" t="s">
        <v>105</v>
      </c>
      <c r="G9296" t="s">
        <v>106</v>
      </c>
      <c r="H9296">
        <v>91750</v>
      </c>
      <c r="I9296" t="s">
        <v>107</v>
      </c>
      <c r="J9296" t="s">
        <v>108</v>
      </c>
      <c r="K9296" t="s">
        <v>108</v>
      </c>
      <c r="L9296" t="s">
        <v>109</v>
      </c>
      <c r="M9296" t="s">
        <v>110</v>
      </c>
      <c r="N9296">
        <v>37366</v>
      </c>
      <c r="O9296">
        <v>4</v>
      </c>
    </row>
    <row r="9297" spans="1:15" x14ac:dyDescent="0.3">
      <c r="A9297">
        <v>804658833</v>
      </c>
      <c r="B9297">
        <v>41</v>
      </c>
      <c r="C9297" t="s">
        <v>103</v>
      </c>
      <c r="D9297">
        <v>4</v>
      </c>
      <c r="E9297" t="s">
        <v>120</v>
      </c>
      <c r="F9297" t="s">
        <v>124</v>
      </c>
      <c r="G9297" t="s">
        <v>106</v>
      </c>
      <c r="H9297">
        <v>91750</v>
      </c>
      <c r="I9297" t="s">
        <v>108</v>
      </c>
      <c r="J9297" t="s">
        <v>108</v>
      </c>
      <c r="K9297" t="s">
        <v>107</v>
      </c>
      <c r="L9297" t="s">
        <v>109</v>
      </c>
      <c r="M9297" t="s">
        <v>110</v>
      </c>
      <c r="N9297">
        <v>49377</v>
      </c>
      <c r="O9297">
        <v>4</v>
      </c>
    </row>
    <row r="9298" spans="1:15" x14ac:dyDescent="0.3">
      <c r="A9298">
        <v>804661083</v>
      </c>
      <c r="B9298">
        <v>47</v>
      </c>
      <c r="C9298" t="s">
        <v>119</v>
      </c>
      <c r="D9298">
        <v>3</v>
      </c>
      <c r="E9298" t="s">
        <v>112</v>
      </c>
      <c r="F9298" t="s">
        <v>105</v>
      </c>
      <c r="G9298" t="s">
        <v>121</v>
      </c>
      <c r="H9298">
        <v>91750</v>
      </c>
      <c r="I9298" t="s">
        <v>108</v>
      </c>
      <c r="J9298" t="s">
        <v>107</v>
      </c>
      <c r="K9298" t="s">
        <v>107</v>
      </c>
      <c r="L9298" t="s">
        <v>109</v>
      </c>
      <c r="M9298" t="s">
        <v>114</v>
      </c>
      <c r="N9298">
        <v>79692</v>
      </c>
      <c r="O9298">
        <v>5</v>
      </c>
    </row>
    <row r="9299" spans="1:15" x14ac:dyDescent="0.3">
      <c r="A9299">
        <v>804663258</v>
      </c>
      <c r="B9299">
        <v>53</v>
      </c>
      <c r="C9299" t="s">
        <v>103</v>
      </c>
      <c r="D9299">
        <v>2</v>
      </c>
      <c r="E9299" t="s">
        <v>120</v>
      </c>
      <c r="F9299" t="s">
        <v>124</v>
      </c>
      <c r="G9299" t="s">
        <v>106</v>
      </c>
      <c r="H9299">
        <v>91750</v>
      </c>
      <c r="I9299" t="s">
        <v>107</v>
      </c>
      <c r="J9299" t="s">
        <v>108</v>
      </c>
      <c r="K9299" t="s">
        <v>107</v>
      </c>
      <c r="L9299" t="s">
        <v>109</v>
      </c>
      <c r="M9299" t="s">
        <v>127</v>
      </c>
      <c r="N9299">
        <v>18170</v>
      </c>
      <c r="O9299">
        <v>5</v>
      </c>
    </row>
    <row r="9300" spans="1:15" x14ac:dyDescent="0.3">
      <c r="A9300">
        <v>804668658</v>
      </c>
      <c r="B9300">
        <v>50</v>
      </c>
      <c r="C9300" t="s">
        <v>103</v>
      </c>
      <c r="D9300">
        <v>2</v>
      </c>
      <c r="E9300" t="s">
        <v>111</v>
      </c>
      <c r="F9300" t="s">
        <v>105</v>
      </c>
      <c r="G9300" t="s">
        <v>121</v>
      </c>
      <c r="H9300">
        <v>91750</v>
      </c>
      <c r="I9300" t="s">
        <v>108</v>
      </c>
      <c r="J9300" t="s">
        <v>107</v>
      </c>
      <c r="K9300" t="s">
        <v>107</v>
      </c>
      <c r="L9300" t="s">
        <v>117</v>
      </c>
      <c r="M9300" t="s">
        <v>114</v>
      </c>
      <c r="N9300">
        <v>5225</v>
      </c>
      <c r="O9300">
        <v>4</v>
      </c>
    </row>
    <row r="9301" spans="1:15" x14ac:dyDescent="0.3">
      <c r="A9301">
        <v>804670758</v>
      </c>
      <c r="B9301">
        <v>50</v>
      </c>
      <c r="C9301" t="s">
        <v>103</v>
      </c>
      <c r="D9301">
        <v>4</v>
      </c>
      <c r="E9301" t="s">
        <v>111</v>
      </c>
      <c r="F9301" t="s">
        <v>124</v>
      </c>
      <c r="G9301" t="s">
        <v>121</v>
      </c>
      <c r="H9301">
        <v>91750</v>
      </c>
      <c r="I9301" t="s">
        <v>107</v>
      </c>
      <c r="J9301" t="s">
        <v>108</v>
      </c>
      <c r="K9301" t="s">
        <v>107</v>
      </c>
      <c r="L9301" t="s">
        <v>109</v>
      </c>
      <c r="M9301" t="s">
        <v>122</v>
      </c>
      <c r="N9301">
        <v>225646</v>
      </c>
      <c r="O9301">
        <v>4</v>
      </c>
    </row>
    <row r="9302" spans="1:15" x14ac:dyDescent="0.3">
      <c r="A9302">
        <v>804673308</v>
      </c>
      <c r="B9302">
        <v>41</v>
      </c>
      <c r="C9302" t="s">
        <v>103</v>
      </c>
      <c r="D9302">
        <v>3</v>
      </c>
      <c r="E9302" t="s">
        <v>120</v>
      </c>
      <c r="F9302" t="s">
        <v>124</v>
      </c>
      <c r="G9302" t="s">
        <v>121</v>
      </c>
      <c r="H9302">
        <v>91750</v>
      </c>
      <c r="I9302" t="s">
        <v>107</v>
      </c>
      <c r="J9302" t="s">
        <v>107</v>
      </c>
      <c r="K9302" t="s">
        <v>107</v>
      </c>
      <c r="L9302" t="s">
        <v>109</v>
      </c>
      <c r="M9302" t="s">
        <v>118</v>
      </c>
      <c r="N9302">
        <v>17290</v>
      </c>
      <c r="O9302">
        <v>4</v>
      </c>
    </row>
    <row r="9303" spans="1:15" x14ac:dyDescent="0.3">
      <c r="A9303">
        <v>804708633</v>
      </c>
      <c r="B9303">
        <v>46</v>
      </c>
      <c r="C9303" t="s">
        <v>119</v>
      </c>
      <c r="D9303">
        <v>4</v>
      </c>
      <c r="E9303" t="s">
        <v>111</v>
      </c>
      <c r="F9303" t="s">
        <v>105</v>
      </c>
      <c r="G9303" t="s">
        <v>113</v>
      </c>
      <c r="H9303">
        <v>91750</v>
      </c>
      <c r="I9303" t="s">
        <v>107</v>
      </c>
      <c r="J9303" t="s">
        <v>107</v>
      </c>
      <c r="K9303" t="s">
        <v>107</v>
      </c>
      <c r="L9303" t="s">
        <v>109</v>
      </c>
      <c r="M9303" t="s">
        <v>122</v>
      </c>
      <c r="N9303">
        <v>73424</v>
      </c>
      <c r="O9303">
        <v>4</v>
      </c>
    </row>
    <row r="9304" spans="1:15" x14ac:dyDescent="0.3">
      <c r="A9304">
        <v>804820233</v>
      </c>
      <c r="B9304">
        <v>43</v>
      </c>
      <c r="C9304" t="s">
        <v>103</v>
      </c>
      <c r="D9304">
        <v>4</v>
      </c>
      <c r="E9304" t="s">
        <v>120</v>
      </c>
      <c r="F9304" t="s">
        <v>105</v>
      </c>
      <c r="G9304" t="s">
        <v>113</v>
      </c>
      <c r="H9304">
        <v>91750</v>
      </c>
      <c r="I9304" t="s">
        <v>107</v>
      </c>
      <c r="J9304" t="s">
        <v>107</v>
      </c>
      <c r="K9304" t="s">
        <v>107</v>
      </c>
      <c r="L9304" t="s">
        <v>117</v>
      </c>
      <c r="M9304" t="s">
        <v>122</v>
      </c>
      <c r="N9304">
        <v>32283</v>
      </c>
      <c r="O9304">
        <v>5</v>
      </c>
    </row>
    <row r="9305" spans="1:15" x14ac:dyDescent="0.3">
      <c r="A9305">
        <v>804829533</v>
      </c>
      <c r="B9305">
        <v>42</v>
      </c>
      <c r="C9305" t="s">
        <v>103</v>
      </c>
      <c r="D9305">
        <v>3</v>
      </c>
      <c r="E9305" t="s">
        <v>111</v>
      </c>
      <c r="F9305" t="s">
        <v>124</v>
      </c>
      <c r="G9305" t="s">
        <v>121</v>
      </c>
      <c r="H9305">
        <v>91750</v>
      </c>
      <c r="I9305" t="s">
        <v>107</v>
      </c>
      <c r="J9305" t="s">
        <v>107</v>
      </c>
      <c r="K9305" t="s">
        <v>107</v>
      </c>
      <c r="L9305" t="s">
        <v>109</v>
      </c>
      <c r="M9305" t="s">
        <v>114</v>
      </c>
      <c r="N9305">
        <v>33113</v>
      </c>
      <c r="O9305">
        <v>4</v>
      </c>
    </row>
    <row r="9306" spans="1:15" x14ac:dyDescent="0.3">
      <c r="A9306">
        <v>804833058</v>
      </c>
      <c r="B9306">
        <v>40</v>
      </c>
      <c r="C9306" t="s">
        <v>103</v>
      </c>
      <c r="D9306">
        <v>4</v>
      </c>
      <c r="E9306" t="s">
        <v>112</v>
      </c>
      <c r="F9306" t="s">
        <v>124</v>
      </c>
      <c r="G9306" t="s">
        <v>126</v>
      </c>
      <c r="H9306">
        <v>91750</v>
      </c>
      <c r="I9306" t="s">
        <v>107</v>
      </c>
      <c r="J9306" t="s">
        <v>108</v>
      </c>
      <c r="K9306" t="s">
        <v>107</v>
      </c>
      <c r="L9306" t="s">
        <v>109</v>
      </c>
      <c r="M9306" t="s">
        <v>122</v>
      </c>
      <c r="N9306">
        <v>16611</v>
      </c>
      <c r="O9306">
        <v>5</v>
      </c>
    </row>
    <row r="9307" spans="1:15" x14ac:dyDescent="0.3">
      <c r="A9307">
        <v>804840033</v>
      </c>
      <c r="B9307">
        <v>35</v>
      </c>
      <c r="C9307" t="s">
        <v>103</v>
      </c>
      <c r="D9307">
        <v>1</v>
      </c>
      <c r="E9307" t="s">
        <v>112</v>
      </c>
      <c r="F9307" t="s">
        <v>105</v>
      </c>
      <c r="G9307" t="s">
        <v>121</v>
      </c>
      <c r="H9307">
        <v>91750</v>
      </c>
      <c r="I9307" t="s">
        <v>108</v>
      </c>
      <c r="J9307" t="s">
        <v>107</v>
      </c>
      <c r="K9307" t="s">
        <v>107</v>
      </c>
      <c r="L9307" t="s">
        <v>109</v>
      </c>
      <c r="M9307" t="s">
        <v>110</v>
      </c>
      <c r="N9307">
        <v>19227</v>
      </c>
      <c r="O9307">
        <v>4</v>
      </c>
    </row>
    <row r="9308" spans="1:15" x14ac:dyDescent="0.3">
      <c r="A9308">
        <v>804847308</v>
      </c>
      <c r="B9308">
        <v>36</v>
      </c>
      <c r="C9308" t="s">
        <v>119</v>
      </c>
      <c r="D9308">
        <v>2</v>
      </c>
      <c r="E9308" t="s">
        <v>120</v>
      </c>
      <c r="F9308" t="s">
        <v>105</v>
      </c>
      <c r="G9308" t="s">
        <v>116</v>
      </c>
      <c r="H9308">
        <v>91750</v>
      </c>
      <c r="I9308" t="s">
        <v>107</v>
      </c>
      <c r="J9308" t="s">
        <v>107</v>
      </c>
      <c r="K9308" t="s">
        <v>107</v>
      </c>
      <c r="L9308" t="s">
        <v>109</v>
      </c>
      <c r="M9308" t="s">
        <v>114</v>
      </c>
      <c r="N9308">
        <v>47755</v>
      </c>
      <c r="O9308">
        <v>5</v>
      </c>
    </row>
    <row r="9309" spans="1:15" x14ac:dyDescent="0.3">
      <c r="A9309">
        <v>804867183</v>
      </c>
      <c r="B9309">
        <v>44</v>
      </c>
      <c r="C9309" t="s">
        <v>103</v>
      </c>
      <c r="D9309">
        <v>3</v>
      </c>
      <c r="E9309" t="s">
        <v>120</v>
      </c>
      <c r="F9309" t="s">
        <v>105</v>
      </c>
      <c r="G9309" t="s">
        <v>106</v>
      </c>
      <c r="H9309">
        <v>91750</v>
      </c>
      <c r="I9309" t="s">
        <v>107</v>
      </c>
      <c r="J9309" t="s">
        <v>107</v>
      </c>
      <c r="K9309" t="s">
        <v>107</v>
      </c>
      <c r="L9309" t="s">
        <v>109</v>
      </c>
      <c r="M9309" t="s">
        <v>110</v>
      </c>
      <c r="N9309">
        <v>30473</v>
      </c>
      <c r="O9309">
        <v>5</v>
      </c>
    </row>
    <row r="9310" spans="1:15" x14ac:dyDescent="0.3">
      <c r="A9310">
        <v>805229133</v>
      </c>
      <c r="B9310">
        <v>32</v>
      </c>
      <c r="C9310" t="s">
        <v>119</v>
      </c>
      <c r="D9310">
        <v>0</v>
      </c>
      <c r="E9310" t="s">
        <v>111</v>
      </c>
      <c r="F9310" t="s">
        <v>124</v>
      </c>
      <c r="G9310" t="s">
        <v>113</v>
      </c>
      <c r="H9310">
        <v>91750</v>
      </c>
      <c r="I9310" t="s">
        <v>107</v>
      </c>
      <c r="J9310" t="s">
        <v>108</v>
      </c>
      <c r="K9310" t="s">
        <v>107</v>
      </c>
      <c r="L9310" t="s">
        <v>109</v>
      </c>
      <c r="M9310" t="s">
        <v>125</v>
      </c>
      <c r="N9310">
        <v>66302</v>
      </c>
      <c r="O9310">
        <v>3</v>
      </c>
    </row>
    <row r="9311" spans="1:15" x14ac:dyDescent="0.3">
      <c r="A9311">
        <v>805254708</v>
      </c>
      <c r="B9311">
        <v>32</v>
      </c>
      <c r="C9311" t="s">
        <v>103</v>
      </c>
      <c r="D9311">
        <v>1</v>
      </c>
      <c r="E9311" t="s">
        <v>120</v>
      </c>
      <c r="F9311" t="s">
        <v>124</v>
      </c>
      <c r="G9311" t="s">
        <v>106</v>
      </c>
      <c r="H9311">
        <v>91750</v>
      </c>
      <c r="I9311" t="s">
        <v>107</v>
      </c>
      <c r="J9311" t="s">
        <v>107</v>
      </c>
      <c r="K9311" t="s">
        <v>107</v>
      </c>
      <c r="L9311" t="s">
        <v>109</v>
      </c>
      <c r="M9311" t="s">
        <v>110</v>
      </c>
      <c r="N9311">
        <v>23880</v>
      </c>
      <c r="O9311">
        <v>4</v>
      </c>
    </row>
    <row r="9312" spans="1:15" x14ac:dyDescent="0.3">
      <c r="A9312">
        <v>805259733</v>
      </c>
      <c r="B9312">
        <v>54</v>
      </c>
      <c r="C9312" t="s">
        <v>103</v>
      </c>
      <c r="D9312">
        <v>0</v>
      </c>
      <c r="E9312" t="s">
        <v>112</v>
      </c>
      <c r="F9312" t="s">
        <v>105</v>
      </c>
      <c r="G9312" t="s">
        <v>121</v>
      </c>
      <c r="H9312">
        <v>91750</v>
      </c>
      <c r="I9312" t="s">
        <v>108</v>
      </c>
      <c r="J9312" t="s">
        <v>107</v>
      </c>
      <c r="K9312" t="s">
        <v>107</v>
      </c>
      <c r="L9312" t="s">
        <v>109</v>
      </c>
      <c r="M9312" t="s">
        <v>114</v>
      </c>
      <c r="N9312">
        <v>14975</v>
      </c>
      <c r="O9312">
        <v>4</v>
      </c>
    </row>
    <row r="9313" spans="1:15" x14ac:dyDescent="0.3">
      <c r="A9313">
        <v>805261983</v>
      </c>
      <c r="B9313">
        <v>58</v>
      </c>
      <c r="C9313" t="s">
        <v>103</v>
      </c>
      <c r="D9313">
        <v>1</v>
      </c>
      <c r="E9313" t="s">
        <v>120</v>
      </c>
      <c r="F9313" t="s">
        <v>124</v>
      </c>
      <c r="G9313" t="s">
        <v>121</v>
      </c>
      <c r="H9313">
        <v>91750</v>
      </c>
      <c r="I9313" t="s">
        <v>108</v>
      </c>
      <c r="J9313" t="s">
        <v>108</v>
      </c>
      <c r="K9313" t="s">
        <v>107</v>
      </c>
      <c r="L9313" t="s">
        <v>109</v>
      </c>
      <c r="M9313" t="s">
        <v>122</v>
      </c>
      <c r="N9313">
        <v>32956</v>
      </c>
      <c r="O9313">
        <v>5</v>
      </c>
    </row>
    <row r="9314" spans="1:15" x14ac:dyDescent="0.3">
      <c r="A9314">
        <v>805282908</v>
      </c>
      <c r="B9314">
        <v>57</v>
      </c>
      <c r="C9314" t="s">
        <v>119</v>
      </c>
      <c r="D9314">
        <v>2</v>
      </c>
      <c r="E9314" t="s">
        <v>104</v>
      </c>
      <c r="F9314" t="s">
        <v>124</v>
      </c>
      <c r="G9314" t="s">
        <v>121</v>
      </c>
      <c r="H9314">
        <v>91750</v>
      </c>
      <c r="I9314" t="s">
        <v>108</v>
      </c>
      <c r="J9314" t="s">
        <v>108</v>
      </c>
      <c r="K9314" t="s">
        <v>107</v>
      </c>
      <c r="L9314" t="s">
        <v>109</v>
      </c>
      <c r="M9314" t="s">
        <v>118</v>
      </c>
      <c r="N9314">
        <v>60463</v>
      </c>
      <c r="O9314">
        <v>3</v>
      </c>
    </row>
    <row r="9315" spans="1:15" x14ac:dyDescent="0.3">
      <c r="A9315">
        <v>805313808</v>
      </c>
      <c r="B9315">
        <v>45</v>
      </c>
      <c r="C9315" t="s">
        <v>103</v>
      </c>
      <c r="D9315">
        <v>5</v>
      </c>
      <c r="E9315" t="s">
        <v>104</v>
      </c>
      <c r="F9315" t="s">
        <v>105</v>
      </c>
      <c r="G9315" t="s">
        <v>106</v>
      </c>
      <c r="H9315">
        <v>91750</v>
      </c>
      <c r="I9315" t="s">
        <v>108</v>
      </c>
      <c r="J9315" t="s">
        <v>108</v>
      </c>
      <c r="K9315" t="s">
        <v>107</v>
      </c>
      <c r="L9315" t="s">
        <v>117</v>
      </c>
      <c r="M9315" t="s">
        <v>125</v>
      </c>
      <c r="N9315">
        <v>26899</v>
      </c>
      <c r="O9315">
        <v>4</v>
      </c>
    </row>
    <row r="9316" spans="1:15" x14ac:dyDescent="0.3">
      <c r="A9316">
        <v>805453908</v>
      </c>
      <c r="B9316">
        <v>36</v>
      </c>
      <c r="C9316" t="s">
        <v>119</v>
      </c>
      <c r="D9316">
        <v>2</v>
      </c>
      <c r="E9316" t="s">
        <v>115</v>
      </c>
      <c r="F9316" t="s">
        <v>124</v>
      </c>
      <c r="G9316" t="s">
        <v>126</v>
      </c>
      <c r="H9316">
        <v>91750</v>
      </c>
      <c r="I9316" t="s">
        <v>107</v>
      </c>
      <c r="J9316" t="s">
        <v>107</v>
      </c>
      <c r="K9316" t="s">
        <v>107</v>
      </c>
      <c r="L9316" t="s">
        <v>109</v>
      </c>
      <c r="M9316" t="s">
        <v>118</v>
      </c>
      <c r="N9316">
        <v>58977</v>
      </c>
      <c r="O9316">
        <v>3</v>
      </c>
    </row>
    <row r="9317" spans="1:15" x14ac:dyDescent="0.3">
      <c r="A9317">
        <v>805458933</v>
      </c>
      <c r="B9317">
        <v>48</v>
      </c>
      <c r="C9317" t="s">
        <v>119</v>
      </c>
      <c r="D9317">
        <v>3</v>
      </c>
      <c r="E9317" t="s">
        <v>120</v>
      </c>
      <c r="F9317" t="s">
        <v>105</v>
      </c>
      <c r="G9317" t="s">
        <v>113</v>
      </c>
      <c r="H9317">
        <v>91750</v>
      </c>
      <c r="I9317" t="s">
        <v>107</v>
      </c>
      <c r="J9317" t="s">
        <v>108</v>
      </c>
      <c r="K9317" t="s">
        <v>107</v>
      </c>
      <c r="L9317" t="s">
        <v>109</v>
      </c>
      <c r="M9317" t="s">
        <v>110</v>
      </c>
      <c r="N9317">
        <v>75671</v>
      </c>
      <c r="O9317">
        <v>5</v>
      </c>
    </row>
    <row r="9318" spans="1:15" x14ac:dyDescent="0.3">
      <c r="A9318">
        <v>805461783</v>
      </c>
      <c r="B9318">
        <v>44</v>
      </c>
      <c r="C9318" t="s">
        <v>119</v>
      </c>
      <c r="D9318">
        <v>1</v>
      </c>
      <c r="E9318" t="s">
        <v>120</v>
      </c>
      <c r="F9318" t="s">
        <v>124</v>
      </c>
      <c r="G9318" t="s">
        <v>126</v>
      </c>
      <c r="H9318">
        <v>91750</v>
      </c>
      <c r="I9318" t="s">
        <v>107</v>
      </c>
      <c r="J9318" t="s">
        <v>107</v>
      </c>
      <c r="K9318" t="s">
        <v>107</v>
      </c>
      <c r="L9318" t="s">
        <v>109</v>
      </c>
      <c r="M9318" t="s">
        <v>110</v>
      </c>
      <c r="N9318">
        <v>76163</v>
      </c>
      <c r="O9318">
        <v>4</v>
      </c>
    </row>
    <row r="9319" spans="1:15" x14ac:dyDescent="0.3">
      <c r="A9319">
        <v>805485933</v>
      </c>
      <c r="B9319">
        <v>38</v>
      </c>
      <c r="C9319" t="s">
        <v>119</v>
      </c>
      <c r="D9319">
        <v>1</v>
      </c>
      <c r="E9319" t="s">
        <v>112</v>
      </c>
      <c r="F9319" t="s">
        <v>105</v>
      </c>
      <c r="G9319" t="s">
        <v>113</v>
      </c>
      <c r="H9319">
        <v>91750</v>
      </c>
      <c r="I9319" t="s">
        <v>108</v>
      </c>
      <c r="J9319" t="s">
        <v>108</v>
      </c>
      <c r="K9319" t="s">
        <v>107</v>
      </c>
      <c r="L9319" t="s">
        <v>117</v>
      </c>
      <c r="M9319" t="s">
        <v>122</v>
      </c>
      <c r="N9319">
        <v>165242</v>
      </c>
      <c r="O9319">
        <v>5</v>
      </c>
    </row>
    <row r="9320" spans="1:15" x14ac:dyDescent="0.3">
      <c r="A9320">
        <v>805516608</v>
      </c>
      <c r="B9320">
        <v>31</v>
      </c>
      <c r="C9320" t="s">
        <v>119</v>
      </c>
      <c r="D9320">
        <v>1</v>
      </c>
      <c r="E9320" t="s">
        <v>120</v>
      </c>
      <c r="F9320" t="s">
        <v>105</v>
      </c>
      <c r="G9320" t="s">
        <v>116</v>
      </c>
      <c r="H9320">
        <v>91750</v>
      </c>
      <c r="I9320" t="s">
        <v>107</v>
      </c>
      <c r="J9320" t="s">
        <v>107</v>
      </c>
      <c r="K9320" t="s">
        <v>107</v>
      </c>
      <c r="L9320" t="s">
        <v>109</v>
      </c>
      <c r="M9320" t="s">
        <v>118</v>
      </c>
      <c r="N9320">
        <v>107590</v>
      </c>
      <c r="O9320">
        <v>3</v>
      </c>
    </row>
    <row r="9321" spans="1:15" x14ac:dyDescent="0.3">
      <c r="A9321">
        <v>805522758</v>
      </c>
      <c r="B9321">
        <v>43</v>
      </c>
      <c r="C9321" t="s">
        <v>103</v>
      </c>
      <c r="D9321">
        <v>4</v>
      </c>
      <c r="E9321" t="s">
        <v>120</v>
      </c>
      <c r="F9321" t="s">
        <v>112</v>
      </c>
      <c r="G9321" t="s">
        <v>106</v>
      </c>
      <c r="H9321">
        <v>91750</v>
      </c>
      <c r="I9321" t="s">
        <v>108</v>
      </c>
      <c r="J9321" t="s">
        <v>108</v>
      </c>
      <c r="K9321" t="s">
        <v>108</v>
      </c>
      <c r="L9321" t="s">
        <v>109</v>
      </c>
      <c r="M9321" t="s">
        <v>114</v>
      </c>
      <c r="N9321">
        <v>14975</v>
      </c>
      <c r="O9321">
        <v>4</v>
      </c>
    </row>
    <row r="9322" spans="1:15" x14ac:dyDescent="0.3">
      <c r="A9322">
        <v>805524708</v>
      </c>
      <c r="B9322">
        <v>32</v>
      </c>
      <c r="C9322" t="s">
        <v>103</v>
      </c>
      <c r="D9322">
        <v>0</v>
      </c>
      <c r="E9322" t="s">
        <v>111</v>
      </c>
      <c r="F9322" t="s">
        <v>105</v>
      </c>
      <c r="G9322" t="s">
        <v>126</v>
      </c>
      <c r="H9322">
        <v>91750</v>
      </c>
      <c r="I9322" t="s">
        <v>107</v>
      </c>
      <c r="J9322" t="s">
        <v>107</v>
      </c>
      <c r="K9322" t="s">
        <v>107</v>
      </c>
      <c r="L9322" t="s">
        <v>109</v>
      </c>
      <c r="M9322" t="s">
        <v>118</v>
      </c>
      <c r="N9322">
        <v>30481</v>
      </c>
      <c r="O9322">
        <v>4</v>
      </c>
    </row>
    <row r="9323" spans="1:15" x14ac:dyDescent="0.3">
      <c r="A9323">
        <v>805534608</v>
      </c>
      <c r="B9323">
        <v>49</v>
      </c>
      <c r="C9323" t="s">
        <v>103</v>
      </c>
      <c r="D9323">
        <v>4</v>
      </c>
      <c r="E9323" t="s">
        <v>120</v>
      </c>
      <c r="F9323" t="s">
        <v>124</v>
      </c>
      <c r="G9323" t="s">
        <v>106</v>
      </c>
      <c r="H9323">
        <v>91750</v>
      </c>
      <c r="I9323" t="s">
        <v>108</v>
      </c>
      <c r="J9323" t="s">
        <v>107</v>
      </c>
      <c r="K9323" t="s">
        <v>107</v>
      </c>
      <c r="L9323" t="s">
        <v>109</v>
      </c>
      <c r="M9323" t="s">
        <v>125</v>
      </c>
      <c r="N9323">
        <v>42649</v>
      </c>
      <c r="O9323">
        <v>4</v>
      </c>
    </row>
    <row r="9324" spans="1:15" x14ac:dyDescent="0.3">
      <c r="A9324">
        <v>805543158</v>
      </c>
      <c r="B9324">
        <v>45</v>
      </c>
      <c r="C9324" t="s">
        <v>103</v>
      </c>
      <c r="D9324">
        <v>3</v>
      </c>
      <c r="E9324" t="s">
        <v>111</v>
      </c>
      <c r="F9324" t="s">
        <v>105</v>
      </c>
      <c r="G9324" t="s">
        <v>106</v>
      </c>
      <c r="H9324">
        <v>91750</v>
      </c>
      <c r="I9324" t="s">
        <v>107</v>
      </c>
      <c r="J9324" t="s">
        <v>108</v>
      </c>
      <c r="K9324" t="s">
        <v>107</v>
      </c>
      <c r="L9324" t="s">
        <v>117</v>
      </c>
      <c r="M9324" t="s">
        <v>114</v>
      </c>
      <c r="N9324">
        <v>14975</v>
      </c>
      <c r="O9324">
        <v>5</v>
      </c>
    </row>
    <row r="9325" spans="1:15" x14ac:dyDescent="0.3">
      <c r="A9325">
        <v>805546308</v>
      </c>
      <c r="B9325">
        <v>42</v>
      </c>
      <c r="C9325" t="s">
        <v>119</v>
      </c>
      <c r="D9325">
        <v>4</v>
      </c>
      <c r="E9325" t="s">
        <v>111</v>
      </c>
      <c r="F9325" t="s">
        <v>112</v>
      </c>
      <c r="G9325" t="s">
        <v>106</v>
      </c>
      <c r="H9325">
        <v>91750</v>
      </c>
      <c r="I9325" t="s">
        <v>108</v>
      </c>
      <c r="J9325" t="s">
        <v>108</v>
      </c>
      <c r="K9325" t="s">
        <v>107</v>
      </c>
      <c r="L9325" t="s">
        <v>129</v>
      </c>
      <c r="M9325" t="s">
        <v>110</v>
      </c>
      <c r="N9325">
        <v>68513</v>
      </c>
      <c r="O9325">
        <v>4</v>
      </c>
    </row>
    <row r="9326" spans="1:15" x14ac:dyDescent="0.3">
      <c r="A9326">
        <v>806140383</v>
      </c>
      <c r="B9326">
        <v>52</v>
      </c>
      <c r="C9326" t="s">
        <v>103</v>
      </c>
      <c r="D9326">
        <v>2</v>
      </c>
      <c r="E9326" t="s">
        <v>120</v>
      </c>
      <c r="F9326" t="s">
        <v>105</v>
      </c>
      <c r="G9326" t="s">
        <v>116</v>
      </c>
      <c r="H9326">
        <v>91750</v>
      </c>
      <c r="I9326" t="s">
        <v>107</v>
      </c>
      <c r="J9326" t="s">
        <v>108</v>
      </c>
      <c r="K9326" t="s">
        <v>107</v>
      </c>
      <c r="L9326" t="s">
        <v>117</v>
      </c>
      <c r="M9326" t="s">
        <v>118</v>
      </c>
      <c r="N9326">
        <v>31242</v>
      </c>
      <c r="O9326">
        <v>4</v>
      </c>
    </row>
    <row r="9327" spans="1:15" x14ac:dyDescent="0.3">
      <c r="A9327">
        <v>806160108</v>
      </c>
      <c r="B9327">
        <v>32</v>
      </c>
      <c r="C9327" t="s">
        <v>103</v>
      </c>
      <c r="D9327">
        <v>1</v>
      </c>
      <c r="E9327" t="s">
        <v>111</v>
      </c>
      <c r="F9327" t="s">
        <v>124</v>
      </c>
      <c r="G9327" t="s">
        <v>106</v>
      </c>
      <c r="H9327">
        <v>91750</v>
      </c>
      <c r="I9327" t="s">
        <v>107</v>
      </c>
      <c r="J9327" t="s">
        <v>108</v>
      </c>
      <c r="K9327" t="s">
        <v>107</v>
      </c>
      <c r="L9327" t="s">
        <v>117</v>
      </c>
      <c r="M9327" t="s">
        <v>118</v>
      </c>
      <c r="N9327">
        <v>12095</v>
      </c>
      <c r="O9327">
        <v>5</v>
      </c>
    </row>
    <row r="9328" spans="1:15" x14ac:dyDescent="0.3">
      <c r="A9328">
        <v>806165208</v>
      </c>
      <c r="B9328">
        <v>56</v>
      </c>
      <c r="C9328" t="s">
        <v>103</v>
      </c>
      <c r="D9328">
        <v>2</v>
      </c>
      <c r="E9328" t="s">
        <v>112</v>
      </c>
      <c r="F9328" t="s">
        <v>105</v>
      </c>
      <c r="G9328" t="s">
        <v>140</v>
      </c>
      <c r="H9328">
        <v>72023</v>
      </c>
      <c r="I9328" t="s">
        <v>107</v>
      </c>
      <c r="J9328" t="s">
        <v>108</v>
      </c>
      <c r="K9328" t="s">
        <v>107</v>
      </c>
      <c r="L9328" t="s">
        <v>117</v>
      </c>
      <c r="M9328" t="s">
        <v>114</v>
      </c>
      <c r="N9328">
        <v>8250</v>
      </c>
      <c r="O9328">
        <v>5</v>
      </c>
    </row>
    <row r="9329" spans="1:15" x14ac:dyDescent="0.3">
      <c r="A9329">
        <v>806170158</v>
      </c>
      <c r="B9329">
        <v>41</v>
      </c>
      <c r="C9329" t="s">
        <v>103</v>
      </c>
      <c r="D9329">
        <v>4</v>
      </c>
      <c r="E9329" t="s">
        <v>120</v>
      </c>
      <c r="F9329" t="s">
        <v>124</v>
      </c>
      <c r="G9329" t="s">
        <v>121</v>
      </c>
      <c r="H9329">
        <v>91750</v>
      </c>
      <c r="I9329" t="s">
        <v>107</v>
      </c>
      <c r="J9329" t="s">
        <v>108</v>
      </c>
      <c r="K9329" t="s">
        <v>107</v>
      </c>
      <c r="L9329" t="s">
        <v>109</v>
      </c>
      <c r="M9329" t="s">
        <v>127</v>
      </c>
      <c r="N9329">
        <v>44767</v>
      </c>
      <c r="O9329">
        <v>5</v>
      </c>
    </row>
    <row r="9330" spans="1:15" x14ac:dyDescent="0.3">
      <c r="A9330">
        <v>806179683</v>
      </c>
      <c r="B9330">
        <v>44</v>
      </c>
      <c r="C9330" t="s">
        <v>119</v>
      </c>
      <c r="D9330">
        <v>2</v>
      </c>
      <c r="E9330" t="s">
        <v>112</v>
      </c>
      <c r="F9330" t="s">
        <v>124</v>
      </c>
      <c r="G9330" t="s">
        <v>126</v>
      </c>
      <c r="H9330">
        <v>91750</v>
      </c>
      <c r="I9330" t="s">
        <v>107</v>
      </c>
      <c r="J9330" t="s">
        <v>108</v>
      </c>
      <c r="K9330" t="s">
        <v>107</v>
      </c>
      <c r="L9330" t="s">
        <v>109</v>
      </c>
      <c r="M9330" t="s">
        <v>110</v>
      </c>
      <c r="N9330">
        <v>62307</v>
      </c>
      <c r="O9330">
        <v>4</v>
      </c>
    </row>
    <row r="9331" spans="1:15" x14ac:dyDescent="0.3">
      <c r="A9331">
        <v>806189658</v>
      </c>
      <c r="B9331">
        <v>41</v>
      </c>
      <c r="C9331" t="s">
        <v>119</v>
      </c>
      <c r="D9331">
        <v>4</v>
      </c>
      <c r="E9331" t="s">
        <v>111</v>
      </c>
      <c r="F9331" t="s">
        <v>124</v>
      </c>
      <c r="G9331" t="s">
        <v>106</v>
      </c>
      <c r="H9331">
        <v>91750</v>
      </c>
      <c r="I9331" t="s">
        <v>108</v>
      </c>
      <c r="J9331" t="s">
        <v>108</v>
      </c>
      <c r="K9331" t="s">
        <v>108</v>
      </c>
      <c r="L9331" t="s">
        <v>109</v>
      </c>
      <c r="M9331" t="s">
        <v>110</v>
      </c>
      <c r="N9331">
        <v>71809</v>
      </c>
      <c r="O9331">
        <v>3</v>
      </c>
    </row>
    <row r="9332" spans="1:15" x14ac:dyDescent="0.3">
      <c r="A9332">
        <v>806219808</v>
      </c>
      <c r="B9332">
        <v>58</v>
      </c>
      <c r="C9332" t="s">
        <v>119</v>
      </c>
      <c r="D9332">
        <v>0</v>
      </c>
      <c r="E9332" t="s">
        <v>111</v>
      </c>
      <c r="F9332" t="s">
        <v>105</v>
      </c>
      <c r="G9332" t="s">
        <v>113</v>
      </c>
      <c r="H9332">
        <v>91750</v>
      </c>
      <c r="I9332" t="s">
        <v>107</v>
      </c>
      <c r="J9332" t="s">
        <v>107</v>
      </c>
      <c r="K9332" t="s">
        <v>107</v>
      </c>
      <c r="L9332" t="s">
        <v>129</v>
      </c>
      <c r="M9332" t="s">
        <v>122</v>
      </c>
      <c r="N9332">
        <v>94492</v>
      </c>
      <c r="O9332">
        <v>5</v>
      </c>
    </row>
    <row r="9333" spans="1:15" x14ac:dyDescent="0.3">
      <c r="A9333">
        <v>806226933</v>
      </c>
      <c r="B9333">
        <v>30</v>
      </c>
      <c r="C9333" t="s">
        <v>103</v>
      </c>
      <c r="D9333">
        <v>2</v>
      </c>
      <c r="E9333" t="s">
        <v>123</v>
      </c>
      <c r="F9333" t="s">
        <v>124</v>
      </c>
      <c r="G9333" t="s">
        <v>126</v>
      </c>
      <c r="H9333">
        <v>91750</v>
      </c>
      <c r="I9333" t="s">
        <v>107</v>
      </c>
      <c r="J9333" t="s">
        <v>107</v>
      </c>
      <c r="K9333" t="s">
        <v>107</v>
      </c>
      <c r="L9333" t="s">
        <v>109</v>
      </c>
      <c r="M9333" t="s">
        <v>118</v>
      </c>
      <c r="N9333">
        <v>39982</v>
      </c>
      <c r="O9333">
        <v>4</v>
      </c>
    </row>
    <row r="9334" spans="1:15" x14ac:dyDescent="0.3">
      <c r="A9334">
        <v>806232408</v>
      </c>
      <c r="B9334">
        <v>43</v>
      </c>
      <c r="C9334" t="s">
        <v>119</v>
      </c>
      <c r="D9334">
        <v>4</v>
      </c>
      <c r="E9334" t="s">
        <v>104</v>
      </c>
      <c r="F9334" t="s">
        <v>124</v>
      </c>
      <c r="G9334" t="s">
        <v>106</v>
      </c>
      <c r="H9334">
        <v>91750</v>
      </c>
      <c r="I9334" t="s">
        <v>107</v>
      </c>
      <c r="J9334" t="s">
        <v>108</v>
      </c>
      <c r="K9334" t="s">
        <v>107</v>
      </c>
      <c r="L9334" t="s">
        <v>109</v>
      </c>
      <c r="M9334" t="s">
        <v>114</v>
      </c>
      <c r="N9334">
        <v>47846</v>
      </c>
      <c r="O9334">
        <v>4</v>
      </c>
    </row>
    <row r="9335" spans="1:15" x14ac:dyDescent="0.3">
      <c r="A9335">
        <v>806244183</v>
      </c>
      <c r="B9335">
        <v>58</v>
      </c>
      <c r="C9335" t="s">
        <v>119</v>
      </c>
      <c r="D9335">
        <v>2</v>
      </c>
      <c r="E9335" t="s">
        <v>111</v>
      </c>
      <c r="F9335" t="s">
        <v>105</v>
      </c>
      <c r="G9335" t="s">
        <v>121</v>
      </c>
      <c r="H9335">
        <v>91750</v>
      </c>
      <c r="I9335" t="s">
        <v>107</v>
      </c>
      <c r="J9335" t="s">
        <v>108</v>
      </c>
      <c r="K9335" t="s">
        <v>107</v>
      </c>
      <c r="L9335" t="s">
        <v>109</v>
      </c>
      <c r="M9335" t="s">
        <v>125</v>
      </c>
      <c r="N9335">
        <v>68047</v>
      </c>
      <c r="O9335">
        <v>4</v>
      </c>
    </row>
    <row r="9336" spans="1:15" x14ac:dyDescent="0.3">
      <c r="A9336">
        <v>806250783</v>
      </c>
      <c r="B9336">
        <v>42</v>
      </c>
      <c r="C9336" t="s">
        <v>103</v>
      </c>
      <c r="D9336">
        <v>4</v>
      </c>
      <c r="E9336" t="s">
        <v>112</v>
      </c>
      <c r="F9336" t="s">
        <v>124</v>
      </c>
      <c r="G9336" t="s">
        <v>126</v>
      </c>
      <c r="H9336">
        <v>91750</v>
      </c>
      <c r="I9336" t="s">
        <v>108</v>
      </c>
      <c r="J9336" t="s">
        <v>108</v>
      </c>
      <c r="K9336" t="s">
        <v>107</v>
      </c>
      <c r="L9336" t="s">
        <v>109</v>
      </c>
      <c r="M9336" t="s">
        <v>125</v>
      </c>
      <c r="N9336">
        <v>32052</v>
      </c>
      <c r="O9336">
        <v>4</v>
      </c>
    </row>
    <row r="9337" spans="1:15" x14ac:dyDescent="0.3">
      <c r="A9337">
        <v>806256333</v>
      </c>
      <c r="B9337">
        <v>49</v>
      </c>
      <c r="C9337" t="s">
        <v>103</v>
      </c>
      <c r="D9337">
        <v>3</v>
      </c>
      <c r="E9337" t="s">
        <v>120</v>
      </c>
      <c r="F9337" t="s">
        <v>124</v>
      </c>
      <c r="G9337" t="s">
        <v>113</v>
      </c>
      <c r="H9337">
        <v>91750</v>
      </c>
      <c r="I9337" t="s">
        <v>107</v>
      </c>
      <c r="J9337" t="s">
        <v>108</v>
      </c>
      <c r="K9337" t="s">
        <v>107</v>
      </c>
      <c r="L9337" t="s">
        <v>109</v>
      </c>
      <c r="M9337" t="s">
        <v>122</v>
      </c>
      <c r="N9337">
        <v>15712</v>
      </c>
      <c r="O9337">
        <v>4</v>
      </c>
    </row>
    <row r="9338" spans="1:15" x14ac:dyDescent="0.3">
      <c r="A9338">
        <v>806264958</v>
      </c>
      <c r="B9338">
        <v>57</v>
      </c>
      <c r="C9338" t="s">
        <v>103</v>
      </c>
      <c r="D9338">
        <v>3</v>
      </c>
      <c r="E9338" t="s">
        <v>112</v>
      </c>
      <c r="F9338" t="s">
        <v>112</v>
      </c>
      <c r="G9338" t="s">
        <v>113</v>
      </c>
      <c r="H9338">
        <v>91750</v>
      </c>
      <c r="I9338" t="s">
        <v>108</v>
      </c>
      <c r="J9338" t="s">
        <v>107</v>
      </c>
      <c r="K9338" t="s">
        <v>108</v>
      </c>
      <c r="L9338" t="s">
        <v>109</v>
      </c>
      <c r="M9338" t="s">
        <v>114</v>
      </c>
      <c r="N9338">
        <v>35539</v>
      </c>
      <c r="O9338">
        <v>5</v>
      </c>
    </row>
    <row r="9339" spans="1:15" x14ac:dyDescent="0.3">
      <c r="A9339">
        <v>806392908</v>
      </c>
      <c r="B9339">
        <v>52</v>
      </c>
      <c r="C9339" t="s">
        <v>119</v>
      </c>
      <c r="D9339">
        <v>3</v>
      </c>
      <c r="E9339" t="s">
        <v>111</v>
      </c>
      <c r="F9339" t="s">
        <v>124</v>
      </c>
      <c r="G9339" t="s">
        <v>113</v>
      </c>
      <c r="H9339">
        <v>91750</v>
      </c>
      <c r="I9339" t="s">
        <v>108</v>
      </c>
      <c r="J9339" t="s">
        <v>107</v>
      </c>
      <c r="K9339" t="s">
        <v>108</v>
      </c>
      <c r="L9339" t="s">
        <v>109</v>
      </c>
      <c r="M9339" t="s">
        <v>118</v>
      </c>
      <c r="N9339">
        <v>10109</v>
      </c>
      <c r="O9339">
        <v>4</v>
      </c>
    </row>
    <row r="9340" spans="1:15" x14ac:dyDescent="0.3">
      <c r="A9340">
        <v>806407308</v>
      </c>
      <c r="B9340">
        <v>37</v>
      </c>
      <c r="C9340" t="s">
        <v>103</v>
      </c>
      <c r="D9340">
        <v>2</v>
      </c>
      <c r="E9340" t="s">
        <v>123</v>
      </c>
      <c r="F9340" t="s">
        <v>124</v>
      </c>
      <c r="G9340" t="s">
        <v>121</v>
      </c>
      <c r="H9340">
        <v>91750</v>
      </c>
      <c r="I9340" t="s">
        <v>107</v>
      </c>
      <c r="J9340" t="s">
        <v>107</v>
      </c>
      <c r="K9340" t="s">
        <v>107</v>
      </c>
      <c r="L9340" t="s">
        <v>117</v>
      </c>
      <c r="M9340" t="s">
        <v>114</v>
      </c>
      <c r="N9340">
        <v>20644</v>
      </c>
      <c r="O9340">
        <v>3</v>
      </c>
    </row>
    <row r="9341" spans="1:15" x14ac:dyDescent="0.3">
      <c r="A9341">
        <v>806415183</v>
      </c>
      <c r="B9341">
        <v>46</v>
      </c>
      <c r="C9341" t="s">
        <v>119</v>
      </c>
      <c r="D9341">
        <v>3</v>
      </c>
      <c r="E9341" t="s">
        <v>120</v>
      </c>
      <c r="F9341" t="s">
        <v>105</v>
      </c>
      <c r="G9341" t="s">
        <v>113</v>
      </c>
      <c r="H9341">
        <v>91750</v>
      </c>
      <c r="I9341" t="s">
        <v>107</v>
      </c>
      <c r="J9341" t="s">
        <v>107</v>
      </c>
      <c r="K9341" t="s">
        <v>107</v>
      </c>
      <c r="L9341" t="s">
        <v>109</v>
      </c>
      <c r="M9341" t="s">
        <v>122</v>
      </c>
      <c r="N9341">
        <v>67514</v>
      </c>
      <c r="O9341">
        <v>5</v>
      </c>
    </row>
    <row r="9342" spans="1:15" x14ac:dyDescent="0.3">
      <c r="A9342">
        <v>806428908</v>
      </c>
      <c r="B9342">
        <v>44</v>
      </c>
      <c r="C9342" t="s">
        <v>119</v>
      </c>
      <c r="D9342">
        <v>3</v>
      </c>
      <c r="E9342" t="s">
        <v>120</v>
      </c>
      <c r="F9342" t="s">
        <v>105</v>
      </c>
      <c r="G9342" t="s">
        <v>126</v>
      </c>
      <c r="H9342">
        <v>91750</v>
      </c>
      <c r="I9342" t="s">
        <v>108</v>
      </c>
      <c r="J9342" t="s">
        <v>107</v>
      </c>
      <c r="K9342" t="s">
        <v>107</v>
      </c>
      <c r="L9342" t="s">
        <v>129</v>
      </c>
      <c r="M9342" t="s">
        <v>122</v>
      </c>
      <c r="N9342">
        <v>91434</v>
      </c>
      <c r="O9342">
        <v>3</v>
      </c>
    </row>
    <row r="9343" spans="1:15" x14ac:dyDescent="0.3">
      <c r="A9343">
        <v>806432433</v>
      </c>
      <c r="B9343">
        <v>43</v>
      </c>
      <c r="C9343" t="s">
        <v>119</v>
      </c>
      <c r="D9343">
        <v>4</v>
      </c>
      <c r="E9343" t="s">
        <v>112</v>
      </c>
      <c r="F9343" t="s">
        <v>105</v>
      </c>
      <c r="G9343" t="s">
        <v>126</v>
      </c>
      <c r="H9343">
        <v>91750</v>
      </c>
      <c r="I9343" t="s">
        <v>107</v>
      </c>
      <c r="J9343" t="s">
        <v>107</v>
      </c>
      <c r="K9343" t="s">
        <v>107</v>
      </c>
      <c r="L9343" t="s">
        <v>109</v>
      </c>
      <c r="M9343" t="s">
        <v>122</v>
      </c>
      <c r="N9343">
        <v>109906</v>
      </c>
      <c r="O9343">
        <v>5</v>
      </c>
    </row>
    <row r="9344" spans="1:15" x14ac:dyDescent="0.3">
      <c r="A9344">
        <v>806619333</v>
      </c>
      <c r="B9344">
        <v>58</v>
      </c>
      <c r="C9344" t="s">
        <v>119</v>
      </c>
      <c r="D9344">
        <v>2</v>
      </c>
      <c r="E9344" t="s">
        <v>104</v>
      </c>
      <c r="F9344" t="s">
        <v>124</v>
      </c>
      <c r="G9344" t="s">
        <v>113</v>
      </c>
      <c r="H9344">
        <v>91750</v>
      </c>
      <c r="I9344" t="s">
        <v>107</v>
      </c>
      <c r="J9344" t="s">
        <v>108</v>
      </c>
      <c r="K9344" t="s">
        <v>107</v>
      </c>
      <c r="L9344" t="s">
        <v>109</v>
      </c>
      <c r="M9344" t="s">
        <v>110</v>
      </c>
      <c r="N9344">
        <v>94712</v>
      </c>
      <c r="O9344">
        <v>4</v>
      </c>
    </row>
    <row r="9345" spans="1:15" x14ac:dyDescent="0.3">
      <c r="A9345">
        <v>806624208</v>
      </c>
      <c r="B9345">
        <v>39</v>
      </c>
      <c r="C9345" t="s">
        <v>103</v>
      </c>
      <c r="D9345">
        <v>4</v>
      </c>
      <c r="E9345" t="s">
        <v>120</v>
      </c>
      <c r="F9345" t="s">
        <v>124</v>
      </c>
      <c r="G9345" t="s">
        <v>113</v>
      </c>
      <c r="H9345">
        <v>91750</v>
      </c>
      <c r="I9345" t="s">
        <v>108</v>
      </c>
      <c r="J9345" t="s">
        <v>107</v>
      </c>
      <c r="K9345" t="s">
        <v>107</v>
      </c>
      <c r="L9345" t="s">
        <v>117</v>
      </c>
      <c r="M9345" t="s">
        <v>114</v>
      </c>
      <c r="N9345">
        <v>5525</v>
      </c>
      <c r="O9345">
        <v>4</v>
      </c>
    </row>
    <row r="9346" spans="1:15" x14ac:dyDescent="0.3">
      <c r="A9346">
        <v>806634783</v>
      </c>
      <c r="B9346">
        <v>33</v>
      </c>
      <c r="C9346" t="s">
        <v>103</v>
      </c>
      <c r="D9346">
        <v>1</v>
      </c>
      <c r="E9346" t="s">
        <v>120</v>
      </c>
      <c r="F9346" t="s">
        <v>124</v>
      </c>
      <c r="G9346" t="s">
        <v>113</v>
      </c>
      <c r="H9346">
        <v>91750</v>
      </c>
      <c r="I9346" t="s">
        <v>108</v>
      </c>
      <c r="J9346" t="s">
        <v>108</v>
      </c>
      <c r="K9346" t="s">
        <v>107</v>
      </c>
      <c r="L9346" t="s">
        <v>109</v>
      </c>
      <c r="M9346" t="s">
        <v>118</v>
      </c>
      <c r="N9346">
        <v>55777</v>
      </c>
      <c r="O9346">
        <v>4</v>
      </c>
    </row>
    <row r="9347" spans="1:15" x14ac:dyDescent="0.3">
      <c r="A9347">
        <v>806637558</v>
      </c>
      <c r="B9347">
        <v>52</v>
      </c>
      <c r="C9347" t="s">
        <v>103</v>
      </c>
      <c r="D9347">
        <v>4</v>
      </c>
      <c r="E9347" t="s">
        <v>120</v>
      </c>
      <c r="F9347" t="s">
        <v>105</v>
      </c>
      <c r="G9347" t="s">
        <v>106</v>
      </c>
      <c r="H9347">
        <v>91750</v>
      </c>
      <c r="I9347" t="s">
        <v>108</v>
      </c>
      <c r="J9347" t="s">
        <v>108</v>
      </c>
      <c r="K9347" t="s">
        <v>107</v>
      </c>
      <c r="L9347" t="s">
        <v>117</v>
      </c>
      <c r="M9347" t="s">
        <v>114</v>
      </c>
      <c r="N9347">
        <v>14975</v>
      </c>
      <c r="O9347">
        <v>4</v>
      </c>
    </row>
    <row r="9348" spans="1:15" x14ac:dyDescent="0.3">
      <c r="A9348">
        <v>806641683</v>
      </c>
      <c r="B9348">
        <v>55</v>
      </c>
      <c r="C9348" t="s">
        <v>103</v>
      </c>
      <c r="D9348">
        <v>1</v>
      </c>
      <c r="E9348" t="s">
        <v>115</v>
      </c>
      <c r="F9348" t="s">
        <v>105</v>
      </c>
      <c r="G9348" t="s">
        <v>151</v>
      </c>
      <c r="H9348">
        <v>91750</v>
      </c>
      <c r="I9348" t="s">
        <v>107</v>
      </c>
      <c r="J9348" t="s">
        <v>108</v>
      </c>
      <c r="K9348" t="s">
        <v>107</v>
      </c>
      <c r="L9348" t="s">
        <v>117</v>
      </c>
      <c r="M9348" t="s">
        <v>110</v>
      </c>
      <c r="N9348">
        <v>37176</v>
      </c>
      <c r="O9348">
        <v>5</v>
      </c>
    </row>
    <row r="9349" spans="1:15" x14ac:dyDescent="0.3">
      <c r="A9349">
        <v>806649333</v>
      </c>
      <c r="B9349">
        <v>43</v>
      </c>
      <c r="C9349" t="s">
        <v>119</v>
      </c>
      <c r="D9349">
        <v>3</v>
      </c>
      <c r="E9349" t="s">
        <v>120</v>
      </c>
      <c r="F9349" t="s">
        <v>124</v>
      </c>
      <c r="G9349" t="s">
        <v>126</v>
      </c>
      <c r="H9349">
        <v>91750</v>
      </c>
      <c r="I9349" t="s">
        <v>108</v>
      </c>
      <c r="J9349" t="s">
        <v>107</v>
      </c>
      <c r="K9349" t="s">
        <v>107</v>
      </c>
      <c r="L9349" t="s">
        <v>117</v>
      </c>
      <c r="M9349" t="s">
        <v>125</v>
      </c>
      <c r="N9349">
        <v>147814</v>
      </c>
      <c r="O9349">
        <v>4</v>
      </c>
    </row>
    <row r="9350" spans="1:15" x14ac:dyDescent="0.3">
      <c r="A9350">
        <v>806652483</v>
      </c>
      <c r="B9350">
        <v>45</v>
      </c>
      <c r="C9350" t="s">
        <v>119</v>
      </c>
      <c r="D9350">
        <v>4</v>
      </c>
      <c r="E9350" t="s">
        <v>112</v>
      </c>
      <c r="F9350" t="s">
        <v>105</v>
      </c>
      <c r="G9350" t="s">
        <v>126</v>
      </c>
      <c r="H9350">
        <v>91750</v>
      </c>
      <c r="I9350" t="s">
        <v>108</v>
      </c>
      <c r="J9350" t="s">
        <v>108</v>
      </c>
      <c r="K9350" t="s">
        <v>107</v>
      </c>
      <c r="L9350" t="s">
        <v>129</v>
      </c>
      <c r="M9350" t="s">
        <v>110</v>
      </c>
      <c r="N9350">
        <v>60073</v>
      </c>
      <c r="O9350">
        <v>5</v>
      </c>
    </row>
    <row r="9351" spans="1:15" x14ac:dyDescent="0.3">
      <c r="A9351">
        <v>806656083</v>
      </c>
      <c r="B9351">
        <v>35</v>
      </c>
      <c r="C9351" t="s">
        <v>103</v>
      </c>
      <c r="D9351">
        <v>2</v>
      </c>
      <c r="E9351" t="s">
        <v>120</v>
      </c>
      <c r="F9351" t="s">
        <v>105</v>
      </c>
      <c r="G9351" t="s">
        <v>126</v>
      </c>
      <c r="H9351">
        <v>91750</v>
      </c>
      <c r="I9351" t="s">
        <v>107</v>
      </c>
      <c r="J9351" t="s">
        <v>107</v>
      </c>
      <c r="K9351" t="s">
        <v>107</v>
      </c>
      <c r="L9351" t="s">
        <v>109</v>
      </c>
      <c r="M9351" t="s">
        <v>127</v>
      </c>
      <c r="N9351">
        <v>49183</v>
      </c>
      <c r="O9351">
        <v>4</v>
      </c>
    </row>
    <row r="9352" spans="1:15" x14ac:dyDescent="0.3">
      <c r="A9352">
        <v>806694333</v>
      </c>
      <c r="B9352">
        <v>49</v>
      </c>
      <c r="C9352" t="s">
        <v>119</v>
      </c>
      <c r="D9352">
        <v>3</v>
      </c>
      <c r="E9352" t="s">
        <v>111</v>
      </c>
      <c r="F9352" t="s">
        <v>105</v>
      </c>
      <c r="G9352" t="s">
        <v>106</v>
      </c>
      <c r="H9352">
        <v>91750</v>
      </c>
      <c r="I9352" t="s">
        <v>108</v>
      </c>
      <c r="J9352" t="s">
        <v>107</v>
      </c>
      <c r="K9352" t="s">
        <v>107</v>
      </c>
      <c r="L9352" t="s">
        <v>109</v>
      </c>
      <c r="M9352" t="s">
        <v>122</v>
      </c>
      <c r="N9352">
        <v>112603</v>
      </c>
      <c r="O9352">
        <v>3</v>
      </c>
    </row>
    <row r="9353" spans="1:15" x14ac:dyDescent="0.3">
      <c r="A9353">
        <v>806752533</v>
      </c>
      <c r="B9353">
        <v>58</v>
      </c>
      <c r="C9353" t="s">
        <v>103</v>
      </c>
      <c r="D9353">
        <v>0</v>
      </c>
      <c r="E9353" t="s">
        <v>112</v>
      </c>
      <c r="F9353" t="s">
        <v>105</v>
      </c>
      <c r="G9353" t="s">
        <v>121</v>
      </c>
      <c r="H9353">
        <v>91750</v>
      </c>
      <c r="I9353" t="s">
        <v>108</v>
      </c>
      <c r="J9353" t="s">
        <v>108</v>
      </c>
      <c r="K9353" t="s">
        <v>107</v>
      </c>
      <c r="L9353" t="s">
        <v>109</v>
      </c>
      <c r="M9353" t="s">
        <v>118</v>
      </c>
      <c r="N9353">
        <v>29573</v>
      </c>
      <c r="O9353">
        <v>5</v>
      </c>
    </row>
    <row r="9354" spans="1:15" x14ac:dyDescent="0.3">
      <c r="A9354">
        <v>806824908</v>
      </c>
      <c r="B9354">
        <v>56</v>
      </c>
      <c r="C9354" t="s">
        <v>119</v>
      </c>
      <c r="D9354">
        <v>1</v>
      </c>
      <c r="E9354" t="s">
        <v>120</v>
      </c>
      <c r="F9354" t="s">
        <v>105</v>
      </c>
      <c r="G9354" t="s">
        <v>116</v>
      </c>
      <c r="H9354">
        <v>91750</v>
      </c>
      <c r="I9354" t="s">
        <v>107</v>
      </c>
      <c r="J9354" t="s">
        <v>107</v>
      </c>
      <c r="K9354" t="s">
        <v>107</v>
      </c>
      <c r="L9354" t="s">
        <v>109</v>
      </c>
      <c r="M9354" t="s">
        <v>118</v>
      </c>
      <c r="N9354">
        <v>75263</v>
      </c>
      <c r="O9354">
        <v>5</v>
      </c>
    </row>
    <row r="9355" spans="1:15" x14ac:dyDescent="0.3">
      <c r="A9355">
        <v>806889633</v>
      </c>
      <c r="B9355">
        <v>37</v>
      </c>
      <c r="C9355" t="s">
        <v>103</v>
      </c>
      <c r="D9355">
        <v>1</v>
      </c>
      <c r="E9355" t="s">
        <v>120</v>
      </c>
      <c r="F9355" t="s">
        <v>124</v>
      </c>
      <c r="G9355" t="s">
        <v>113</v>
      </c>
      <c r="H9355">
        <v>91750</v>
      </c>
      <c r="I9355" t="s">
        <v>107</v>
      </c>
      <c r="J9355" t="s">
        <v>107</v>
      </c>
      <c r="K9355" t="s">
        <v>107</v>
      </c>
      <c r="L9355" t="s">
        <v>109</v>
      </c>
      <c r="M9355" t="s">
        <v>110</v>
      </c>
      <c r="N9355">
        <v>33439</v>
      </c>
      <c r="O9355">
        <v>4</v>
      </c>
    </row>
    <row r="9356" spans="1:15" x14ac:dyDescent="0.3">
      <c r="A9356">
        <v>806894133</v>
      </c>
      <c r="B9356">
        <v>38</v>
      </c>
      <c r="C9356" t="s">
        <v>103</v>
      </c>
      <c r="D9356">
        <v>2</v>
      </c>
      <c r="E9356" t="s">
        <v>111</v>
      </c>
      <c r="F9356" t="s">
        <v>124</v>
      </c>
      <c r="G9356" t="s">
        <v>106</v>
      </c>
      <c r="H9356">
        <v>91750</v>
      </c>
      <c r="I9356" t="s">
        <v>107</v>
      </c>
      <c r="J9356" t="s">
        <v>107</v>
      </c>
      <c r="K9356" t="s">
        <v>107</v>
      </c>
      <c r="L9356" t="s">
        <v>109</v>
      </c>
      <c r="M9356" t="s">
        <v>110</v>
      </c>
      <c r="N9356">
        <v>29515</v>
      </c>
      <c r="O9356">
        <v>3</v>
      </c>
    </row>
    <row r="9357" spans="1:15" x14ac:dyDescent="0.3">
      <c r="A9357">
        <v>806900508</v>
      </c>
      <c r="B9357">
        <v>52</v>
      </c>
      <c r="C9357" t="s">
        <v>103</v>
      </c>
      <c r="D9357">
        <v>1</v>
      </c>
      <c r="E9357" t="s">
        <v>120</v>
      </c>
      <c r="F9357" t="s">
        <v>105</v>
      </c>
      <c r="G9357" t="s">
        <v>106</v>
      </c>
      <c r="H9357">
        <v>91750</v>
      </c>
      <c r="I9357" t="s">
        <v>108</v>
      </c>
      <c r="J9357" t="s">
        <v>108</v>
      </c>
      <c r="K9357" t="s">
        <v>107</v>
      </c>
      <c r="L9357" t="s">
        <v>109</v>
      </c>
      <c r="M9357" t="s">
        <v>110</v>
      </c>
      <c r="N9357">
        <v>52252</v>
      </c>
      <c r="O9357">
        <v>5</v>
      </c>
    </row>
    <row r="9358" spans="1:15" x14ac:dyDescent="0.3">
      <c r="A9358">
        <v>806908608</v>
      </c>
      <c r="B9358">
        <v>45</v>
      </c>
      <c r="C9358" t="s">
        <v>119</v>
      </c>
      <c r="D9358">
        <v>2</v>
      </c>
      <c r="E9358" t="s">
        <v>104</v>
      </c>
      <c r="F9358" t="s">
        <v>105</v>
      </c>
      <c r="G9358" t="s">
        <v>121</v>
      </c>
      <c r="H9358">
        <v>91750</v>
      </c>
      <c r="I9358" t="s">
        <v>108</v>
      </c>
      <c r="J9358" t="s">
        <v>108</v>
      </c>
      <c r="K9358" t="s">
        <v>107</v>
      </c>
      <c r="L9358" t="s">
        <v>109</v>
      </c>
      <c r="M9358" t="s">
        <v>118</v>
      </c>
      <c r="N9358">
        <v>45738</v>
      </c>
      <c r="O9358">
        <v>3</v>
      </c>
    </row>
    <row r="9359" spans="1:15" x14ac:dyDescent="0.3">
      <c r="A9359">
        <v>806914158</v>
      </c>
      <c r="B9359">
        <v>48</v>
      </c>
      <c r="C9359" t="s">
        <v>103</v>
      </c>
      <c r="D9359">
        <v>3</v>
      </c>
      <c r="E9359" t="s">
        <v>111</v>
      </c>
      <c r="F9359" t="s">
        <v>105</v>
      </c>
      <c r="G9359" t="s">
        <v>121</v>
      </c>
      <c r="H9359">
        <v>91750</v>
      </c>
      <c r="I9359" t="s">
        <v>107</v>
      </c>
      <c r="J9359" t="s">
        <v>108</v>
      </c>
      <c r="K9359" t="s">
        <v>107</v>
      </c>
      <c r="L9359" t="s">
        <v>117</v>
      </c>
      <c r="M9359" t="s">
        <v>114</v>
      </c>
      <c r="N9359">
        <v>22135</v>
      </c>
      <c r="O9359">
        <v>5</v>
      </c>
    </row>
    <row r="9360" spans="1:15" x14ac:dyDescent="0.3">
      <c r="A9360">
        <v>806917983</v>
      </c>
      <c r="B9360">
        <v>40</v>
      </c>
      <c r="C9360" t="s">
        <v>119</v>
      </c>
      <c r="D9360">
        <v>2</v>
      </c>
      <c r="E9360" t="s">
        <v>112</v>
      </c>
      <c r="F9360" t="s">
        <v>124</v>
      </c>
      <c r="G9360" t="s">
        <v>126</v>
      </c>
      <c r="H9360">
        <v>91750</v>
      </c>
      <c r="I9360" t="s">
        <v>108</v>
      </c>
      <c r="J9360" t="s">
        <v>107</v>
      </c>
      <c r="K9360" t="s">
        <v>107</v>
      </c>
      <c r="L9360" t="s">
        <v>117</v>
      </c>
      <c r="M9360" t="s">
        <v>122</v>
      </c>
      <c r="N9360">
        <v>205774</v>
      </c>
      <c r="O9360">
        <v>4</v>
      </c>
    </row>
    <row r="9361" spans="1:15" x14ac:dyDescent="0.3">
      <c r="A9361">
        <v>806947308</v>
      </c>
      <c r="B9361">
        <v>45</v>
      </c>
      <c r="C9361" t="s">
        <v>103</v>
      </c>
      <c r="D9361">
        <v>4</v>
      </c>
      <c r="E9361" t="s">
        <v>120</v>
      </c>
      <c r="F9361" t="s">
        <v>105</v>
      </c>
      <c r="G9361" t="s">
        <v>106</v>
      </c>
      <c r="H9361">
        <v>91750</v>
      </c>
      <c r="I9361" t="s">
        <v>108</v>
      </c>
      <c r="J9361" t="s">
        <v>108</v>
      </c>
      <c r="K9361" t="s">
        <v>107</v>
      </c>
      <c r="L9361" t="s">
        <v>109</v>
      </c>
      <c r="M9361" t="s">
        <v>114</v>
      </c>
      <c r="N9361">
        <v>14975</v>
      </c>
      <c r="O9361">
        <v>4</v>
      </c>
    </row>
    <row r="9362" spans="1:15" x14ac:dyDescent="0.3">
      <c r="A9362">
        <v>806970033</v>
      </c>
      <c r="B9362">
        <v>56</v>
      </c>
      <c r="C9362" t="s">
        <v>119</v>
      </c>
      <c r="D9362">
        <v>0</v>
      </c>
      <c r="E9362" t="s">
        <v>120</v>
      </c>
      <c r="F9362" t="s">
        <v>124</v>
      </c>
      <c r="G9362" t="s">
        <v>121</v>
      </c>
      <c r="H9362">
        <v>91750</v>
      </c>
      <c r="I9362" t="s">
        <v>108</v>
      </c>
      <c r="J9362" t="s">
        <v>108</v>
      </c>
      <c r="K9362" t="s">
        <v>108</v>
      </c>
      <c r="L9362" t="s">
        <v>109</v>
      </c>
      <c r="M9362" t="s">
        <v>122</v>
      </c>
      <c r="N9362">
        <v>69818</v>
      </c>
      <c r="O9362">
        <v>4</v>
      </c>
    </row>
    <row r="9363" spans="1:15" x14ac:dyDescent="0.3">
      <c r="A9363">
        <v>806989008</v>
      </c>
      <c r="B9363">
        <v>39</v>
      </c>
      <c r="C9363" t="s">
        <v>103</v>
      </c>
      <c r="D9363">
        <v>2</v>
      </c>
      <c r="E9363" t="s">
        <v>120</v>
      </c>
      <c r="F9363" t="s">
        <v>105</v>
      </c>
      <c r="G9363" t="s">
        <v>121</v>
      </c>
      <c r="H9363">
        <v>91750</v>
      </c>
      <c r="I9363" t="s">
        <v>108</v>
      </c>
      <c r="J9363" t="s">
        <v>108</v>
      </c>
      <c r="K9363" t="s">
        <v>107</v>
      </c>
      <c r="L9363" t="s">
        <v>109</v>
      </c>
      <c r="M9363" t="s">
        <v>110</v>
      </c>
      <c r="N9363">
        <v>50508</v>
      </c>
      <c r="O9363">
        <v>5</v>
      </c>
    </row>
    <row r="9364" spans="1:15" x14ac:dyDescent="0.3">
      <c r="A9364">
        <v>806992533</v>
      </c>
      <c r="B9364">
        <v>36</v>
      </c>
      <c r="C9364" t="s">
        <v>119</v>
      </c>
      <c r="D9364">
        <v>3</v>
      </c>
      <c r="E9364" t="s">
        <v>112</v>
      </c>
      <c r="F9364" t="s">
        <v>105</v>
      </c>
      <c r="G9364" t="s">
        <v>113</v>
      </c>
      <c r="H9364">
        <v>91750</v>
      </c>
      <c r="I9364" t="s">
        <v>107</v>
      </c>
      <c r="J9364" t="s">
        <v>108</v>
      </c>
      <c r="K9364" t="s">
        <v>107</v>
      </c>
      <c r="L9364" t="s">
        <v>117</v>
      </c>
      <c r="M9364" t="s">
        <v>125</v>
      </c>
      <c r="N9364">
        <v>124439</v>
      </c>
      <c r="O9364">
        <v>5</v>
      </c>
    </row>
    <row r="9365" spans="1:15" x14ac:dyDescent="0.3">
      <c r="A9365">
        <v>806995683</v>
      </c>
      <c r="B9365">
        <v>46</v>
      </c>
      <c r="C9365" t="s">
        <v>103</v>
      </c>
      <c r="D9365">
        <v>2</v>
      </c>
      <c r="E9365" t="s">
        <v>120</v>
      </c>
      <c r="F9365" t="s">
        <v>112</v>
      </c>
      <c r="G9365" t="s">
        <v>106</v>
      </c>
      <c r="H9365">
        <v>91750</v>
      </c>
      <c r="I9365" t="s">
        <v>107</v>
      </c>
      <c r="J9365" t="s">
        <v>108</v>
      </c>
      <c r="K9365" t="s">
        <v>107</v>
      </c>
      <c r="L9365" t="s">
        <v>109</v>
      </c>
      <c r="M9365" t="s">
        <v>118</v>
      </c>
      <c r="N9365">
        <v>33203</v>
      </c>
      <c r="O9365">
        <v>4</v>
      </c>
    </row>
    <row r="9366" spans="1:15" x14ac:dyDescent="0.3">
      <c r="A9366">
        <v>807014583</v>
      </c>
      <c r="B9366">
        <v>35</v>
      </c>
      <c r="C9366" t="s">
        <v>103</v>
      </c>
      <c r="D9366">
        <v>2</v>
      </c>
      <c r="E9366" t="s">
        <v>120</v>
      </c>
      <c r="F9366" t="s">
        <v>105</v>
      </c>
      <c r="G9366" t="s">
        <v>126</v>
      </c>
      <c r="H9366">
        <v>91750</v>
      </c>
      <c r="I9366" t="s">
        <v>108</v>
      </c>
      <c r="J9366" t="s">
        <v>108</v>
      </c>
      <c r="K9366" t="s">
        <v>107</v>
      </c>
      <c r="L9366" t="s">
        <v>109</v>
      </c>
      <c r="M9366" t="s">
        <v>125</v>
      </c>
      <c r="N9366">
        <v>58026</v>
      </c>
      <c r="O9366">
        <v>3</v>
      </c>
    </row>
    <row r="9367" spans="1:15" x14ac:dyDescent="0.3">
      <c r="A9367">
        <v>807030858</v>
      </c>
      <c r="B9367">
        <v>60</v>
      </c>
      <c r="C9367" t="s">
        <v>103</v>
      </c>
      <c r="D9367">
        <v>2</v>
      </c>
      <c r="E9367" t="s">
        <v>111</v>
      </c>
      <c r="F9367" t="s">
        <v>105</v>
      </c>
      <c r="G9367" t="s">
        <v>121</v>
      </c>
      <c r="H9367">
        <v>91750</v>
      </c>
      <c r="I9367" t="s">
        <v>107</v>
      </c>
      <c r="J9367" t="s">
        <v>107</v>
      </c>
      <c r="K9367" t="s">
        <v>107</v>
      </c>
      <c r="L9367" t="s">
        <v>109</v>
      </c>
      <c r="M9367" t="s">
        <v>114</v>
      </c>
      <c r="N9367">
        <v>15979</v>
      </c>
      <c r="O9367">
        <v>5</v>
      </c>
    </row>
    <row r="9368" spans="1:15" x14ac:dyDescent="0.3">
      <c r="A9368">
        <v>807044958</v>
      </c>
      <c r="B9368">
        <v>52</v>
      </c>
      <c r="C9368" t="s">
        <v>103</v>
      </c>
      <c r="D9368">
        <v>2</v>
      </c>
      <c r="E9368" t="s">
        <v>111</v>
      </c>
      <c r="F9368" t="s">
        <v>124</v>
      </c>
      <c r="G9368" t="s">
        <v>106</v>
      </c>
      <c r="H9368">
        <v>91750</v>
      </c>
      <c r="I9368" t="s">
        <v>108</v>
      </c>
      <c r="J9368" t="s">
        <v>107</v>
      </c>
      <c r="K9368" t="s">
        <v>107</v>
      </c>
      <c r="L9368" t="s">
        <v>117</v>
      </c>
      <c r="M9368" t="s">
        <v>122</v>
      </c>
      <c r="N9368">
        <v>22924</v>
      </c>
      <c r="O9368">
        <v>4</v>
      </c>
    </row>
    <row r="9369" spans="1:15" x14ac:dyDescent="0.3">
      <c r="A9369">
        <v>807136758</v>
      </c>
      <c r="B9369">
        <v>44</v>
      </c>
      <c r="C9369" t="s">
        <v>103</v>
      </c>
      <c r="D9369">
        <v>3</v>
      </c>
      <c r="E9369" t="s">
        <v>111</v>
      </c>
      <c r="F9369" t="s">
        <v>112</v>
      </c>
      <c r="G9369" t="s">
        <v>106</v>
      </c>
      <c r="H9369">
        <v>91750</v>
      </c>
      <c r="I9369" t="s">
        <v>107</v>
      </c>
      <c r="J9369" t="s">
        <v>108</v>
      </c>
      <c r="K9369" t="s">
        <v>107</v>
      </c>
      <c r="L9369" t="s">
        <v>109</v>
      </c>
      <c r="M9369" t="s">
        <v>122</v>
      </c>
      <c r="N9369">
        <v>26984</v>
      </c>
      <c r="O9369">
        <v>5</v>
      </c>
    </row>
    <row r="9370" spans="1:15" x14ac:dyDescent="0.3">
      <c r="A9370">
        <v>807137808</v>
      </c>
      <c r="B9370">
        <v>45</v>
      </c>
      <c r="C9370" t="s">
        <v>103</v>
      </c>
      <c r="D9370">
        <v>2</v>
      </c>
      <c r="E9370" t="s">
        <v>111</v>
      </c>
      <c r="F9370" t="s">
        <v>124</v>
      </c>
      <c r="G9370" t="s">
        <v>106</v>
      </c>
      <c r="H9370">
        <v>91750</v>
      </c>
      <c r="I9370" t="s">
        <v>108</v>
      </c>
      <c r="J9370" t="s">
        <v>107</v>
      </c>
      <c r="K9370" t="s">
        <v>107</v>
      </c>
      <c r="L9370" t="s">
        <v>109</v>
      </c>
      <c r="M9370" t="s">
        <v>118</v>
      </c>
      <c r="N9370">
        <v>38005</v>
      </c>
      <c r="O9370">
        <v>4</v>
      </c>
    </row>
    <row r="9371" spans="1:15" x14ac:dyDescent="0.3">
      <c r="A9371">
        <v>807141183</v>
      </c>
      <c r="B9371">
        <v>54</v>
      </c>
      <c r="C9371" t="s">
        <v>103</v>
      </c>
      <c r="D9371">
        <v>2</v>
      </c>
      <c r="E9371" t="s">
        <v>120</v>
      </c>
      <c r="F9371" t="s">
        <v>105</v>
      </c>
      <c r="G9371" t="s">
        <v>126</v>
      </c>
      <c r="H9371">
        <v>91750</v>
      </c>
      <c r="I9371" t="s">
        <v>107</v>
      </c>
      <c r="J9371" t="s">
        <v>107</v>
      </c>
      <c r="K9371" t="s">
        <v>107</v>
      </c>
      <c r="L9371" t="s">
        <v>117</v>
      </c>
      <c r="M9371" t="s">
        <v>118</v>
      </c>
      <c r="N9371">
        <v>18643</v>
      </c>
      <c r="O9371">
        <v>5</v>
      </c>
    </row>
    <row r="9372" spans="1:15" x14ac:dyDescent="0.3">
      <c r="A9372">
        <v>807149058</v>
      </c>
      <c r="B9372">
        <v>46</v>
      </c>
      <c r="C9372" t="s">
        <v>119</v>
      </c>
      <c r="D9372">
        <v>4</v>
      </c>
      <c r="E9372" t="s">
        <v>120</v>
      </c>
      <c r="F9372" t="s">
        <v>124</v>
      </c>
      <c r="G9372" t="s">
        <v>113</v>
      </c>
      <c r="H9372">
        <v>91750</v>
      </c>
      <c r="I9372" t="s">
        <v>108</v>
      </c>
      <c r="J9372" t="s">
        <v>108</v>
      </c>
      <c r="K9372" t="s">
        <v>107</v>
      </c>
      <c r="L9372" t="s">
        <v>129</v>
      </c>
      <c r="M9372" t="s">
        <v>125</v>
      </c>
      <c r="N9372">
        <v>76686</v>
      </c>
      <c r="O9372">
        <v>5</v>
      </c>
    </row>
    <row r="9373" spans="1:15" x14ac:dyDescent="0.3">
      <c r="A9373">
        <v>807157833</v>
      </c>
      <c r="B9373">
        <v>32</v>
      </c>
      <c r="C9373" t="s">
        <v>119</v>
      </c>
      <c r="D9373">
        <v>0</v>
      </c>
      <c r="E9373" t="s">
        <v>104</v>
      </c>
      <c r="F9373" t="s">
        <v>124</v>
      </c>
      <c r="G9373" t="s">
        <v>126</v>
      </c>
      <c r="H9373">
        <v>91750</v>
      </c>
      <c r="I9373" t="s">
        <v>107</v>
      </c>
      <c r="J9373" t="s">
        <v>107</v>
      </c>
      <c r="K9373" t="s">
        <v>107</v>
      </c>
      <c r="L9373" t="s">
        <v>109</v>
      </c>
      <c r="M9373" t="s">
        <v>118</v>
      </c>
      <c r="N9373">
        <v>56419</v>
      </c>
      <c r="O9373">
        <v>4</v>
      </c>
    </row>
    <row r="9374" spans="1:15" x14ac:dyDescent="0.3">
      <c r="A9374">
        <v>807161508</v>
      </c>
      <c r="B9374">
        <v>58</v>
      </c>
      <c r="C9374" t="s">
        <v>103</v>
      </c>
      <c r="D9374">
        <v>0</v>
      </c>
      <c r="E9374" t="s">
        <v>111</v>
      </c>
      <c r="F9374" t="s">
        <v>105</v>
      </c>
      <c r="G9374" t="s">
        <v>126</v>
      </c>
      <c r="H9374">
        <v>91750</v>
      </c>
      <c r="I9374" t="s">
        <v>108</v>
      </c>
      <c r="J9374" t="s">
        <v>107</v>
      </c>
      <c r="K9374" t="s">
        <v>107</v>
      </c>
      <c r="L9374" t="s">
        <v>109</v>
      </c>
      <c r="M9374" t="s">
        <v>125</v>
      </c>
      <c r="N9374">
        <v>32616</v>
      </c>
      <c r="O9374">
        <v>3</v>
      </c>
    </row>
    <row r="9375" spans="1:15" x14ac:dyDescent="0.3">
      <c r="A9375">
        <v>807165033</v>
      </c>
      <c r="B9375">
        <v>47</v>
      </c>
      <c r="C9375" t="s">
        <v>103</v>
      </c>
      <c r="D9375">
        <v>4</v>
      </c>
      <c r="E9375" t="s">
        <v>120</v>
      </c>
      <c r="F9375" t="s">
        <v>124</v>
      </c>
      <c r="G9375" t="s">
        <v>113</v>
      </c>
      <c r="H9375">
        <v>91750</v>
      </c>
      <c r="I9375" t="s">
        <v>108</v>
      </c>
      <c r="J9375" t="s">
        <v>107</v>
      </c>
      <c r="K9375" t="s">
        <v>107</v>
      </c>
      <c r="L9375" t="s">
        <v>129</v>
      </c>
      <c r="M9375" t="s">
        <v>114</v>
      </c>
      <c r="N9375">
        <v>38431</v>
      </c>
      <c r="O9375">
        <v>5</v>
      </c>
    </row>
    <row r="9376" spans="1:15" x14ac:dyDescent="0.3">
      <c r="A9376">
        <v>807173358</v>
      </c>
      <c r="B9376">
        <v>54</v>
      </c>
      <c r="C9376" t="s">
        <v>119</v>
      </c>
      <c r="D9376">
        <v>3</v>
      </c>
      <c r="E9376" t="s">
        <v>111</v>
      </c>
      <c r="F9376" t="s">
        <v>105</v>
      </c>
      <c r="G9376" t="s">
        <v>113</v>
      </c>
      <c r="H9376">
        <v>91750</v>
      </c>
      <c r="I9376" t="s">
        <v>107</v>
      </c>
      <c r="J9376" t="s">
        <v>108</v>
      </c>
      <c r="K9376" t="s">
        <v>107</v>
      </c>
      <c r="L9376" t="s">
        <v>117</v>
      </c>
      <c r="M9376" t="s">
        <v>118</v>
      </c>
      <c r="N9376">
        <v>99001</v>
      </c>
      <c r="O9376">
        <v>4</v>
      </c>
    </row>
    <row r="9377" spans="1:15" x14ac:dyDescent="0.3">
      <c r="A9377">
        <v>807209808</v>
      </c>
      <c r="B9377">
        <v>45</v>
      </c>
      <c r="C9377" t="s">
        <v>103</v>
      </c>
      <c r="D9377">
        <v>2</v>
      </c>
      <c r="E9377" t="s">
        <v>111</v>
      </c>
      <c r="F9377" t="s">
        <v>105</v>
      </c>
      <c r="G9377" t="s">
        <v>116</v>
      </c>
      <c r="H9377">
        <v>91750</v>
      </c>
      <c r="I9377" t="s">
        <v>108</v>
      </c>
      <c r="J9377" t="s">
        <v>107</v>
      </c>
      <c r="K9377" t="s">
        <v>107</v>
      </c>
      <c r="L9377" t="s">
        <v>109</v>
      </c>
      <c r="M9377" t="s">
        <v>125</v>
      </c>
      <c r="N9377">
        <v>41363</v>
      </c>
      <c r="O9377">
        <v>3</v>
      </c>
    </row>
    <row r="9378" spans="1:15" x14ac:dyDescent="0.3">
      <c r="A9378">
        <v>807226683</v>
      </c>
      <c r="B9378">
        <v>57</v>
      </c>
      <c r="C9378" t="s">
        <v>103</v>
      </c>
      <c r="D9378">
        <v>1</v>
      </c>
      <c r="E9378" t="s">
        <v>111</v>
      </c>
      <c r="F9378" t="s">
        <v>105</v>
      </c>
      <c r="G9378" t="s">
        <v>121</v>
      </c>
      <c r="H9378">
        <v>91750</v>
      </c>
      <c r="I9378" t="s">
        <v>107</v>
      </c>
      <c r="J9378" t="s">
        <v>107</v>
      </c>
      <c r="K9378" t="s">
        <v>107</v>
      </c>
      <c r="L9378" t="s">
        <v>117</v>
      </c>
      <c r="M9378" t="s">
        <v>114</v>
      </c>
      <c r="N9378">
        <v>14975</v>
      </c>
      <c r="O9378">
        <v>3</v>
      </c>
    </row>
    <row r="9379" spans="1:15" x14ac:dyDescent="0.3">
      <c r="A9379">
        <v>807237783</v>
      </c>
      <c r="B9379">
        <v>54</v>
      </c>
      <c r="C9379" t="s">
        <v>119</v>
      </c>
      <c r="D9379">
        <v>1</v>
      </c>
      <c r="E9379" t="s">
        <v>120</v>
      </c>
      <c r="F9379" t="s">
        <v>105</v>
      </c>
      <c r="G9379" t="s">
        <v>106</v>
      </c>
      <c r="H9379">
        <v>91750</v>
      </c>
      <c r="I9379" t="s">
        <v>108</v>
      </c>
      <c r="J9379" t="s">
        <v>108</v>
      </c>
      <c r="K9379" t="s">
        <v>107</v>
      </c>
      <c r="L9379" t="s">
        <v>109</v>
      </c>
      <c r="M9379" t="s">
        <v>122</v>
      </c>
      <c r="N9379">
        <v>52333</v>
      </c>
      <c r="O9379">
        <v>5</v>
      </c>
    </row>
    <row r="9380" spans="1:15" x14ac:dyDescent="0.3">
      <c r="A9380">
        <v>807244983</v>
      </c>
      <c r="B9380">
        <v>56</v>
      </c>
      <c r="C9380" t="s">
        <v>103</v>
      </c>
      <c r="D9380">
        <v>1</v>
      </c>
      <c r="E9380" t="s">
        <v>120</v>
      </c>
      <c r="F9380" t="s">
        <v>124</v>
      </c>
      <c r="G9380" t="s">
        <v>113</v>
      </c>
      <c r="H9380">
        <v>91750</v>
      </c>
      <c r="I9380" t="s">
        <v>108</v>
      </c>
      <c r="J9380" t="s">
        <v>107</v>
      </c>
      <c r="K9380" t="s">
        <v>107</v>
      </c>
      <c r="L9380" t="s">
        <v>117</v>
      </c>
      <c r="M9380" t="s">
        <v>114</v>
      </c>
      <c r="N9380">
        <v>24875</v>
      </c>
      <c r="O9380">
        <v>5</v>
      </c>
    </row>
    <row r="9381" spans="1:15" x14ac:dyDescent="0.3">
      <c r="A9381">
        <v>807275733</v>
      </c>
      <c r="B9381">
        <v>45</v>
      </c>
      <c r="C9381" t="s">
        <v>103</v>
      </c>
      <c r="D9381">
        <v>4</v>
      </c>
      <c r="E9381" t="s">
        <v>112</v>
      </c>
      <c r="F9381" t="s">
        <v>124</v>
      </c>
      <c r="G9381" t="s">
        <v>113</v>
      </c>
      <c r="H9381">
        <v>91750</v>
      </c>
      <c r="I9381" t="s">
        <v>107</v>
      </c>
      <c r="J9381" t="s">
        <v>108</v>
      </c>
      <c r="K9381" t="s">
        <v>107</v>
      </c>
      <c r="L9381" t="s">
        <v>117</v>
      </c>
      <c r="M9381" t="s">
        <v>125</v>
      </c>
      <c r="N9381">
        <v>28587</v>
      </c>
      <c r="O9381">
        <v>5</v>
      </c>
    </row>
    <row r="9382" spans="1:15" x14ac:dyDescent="0.3">
      <c r="A9382">
        <v>807349158</v>
      </c>
      <c r="B9382">
        <v>31</v>
      </c>
      <c r="C9382" t="s">
        <v>103</v>
      </c>
      <c r="D9382">
        <v>0</v>
      </c>
      <c r="E9382" t="s">
        <v>120</v>
      </c>
      <c r="F9382" t="s">
        <v>124</v>
      </c>
      <c r="G9382" t="s">
        <v>113</v>
      </c>
      <c r="H9382">
        <v>91750</v>
      </c>
      <c r="I9382" t="s">
        <v>107</v>
      </c>
      <c r="J9382" t="s">
        <v>107</v>
      </c>
      <c r="K9382" t="s">
        <v>107</v>
      </c>
      <c r="L9382" t="s">
        <v>109</v>
      </c>
      <c r="M9382" t="s">
        <v>118</v>
      </c>
      <c r="N9382">
        <v>24104</v>
      </c>
      <c r="O9382">
        <v>5</v>
      </c>
    </row>
    <row r="9383" spans="1:15" x14ac:dyDescent="0.3">
      <c r="A9383">
        <v>807369708</v>
      </c>
      <c r="B9383">
        <v>65</v>
      </c>
      <c r="C9383" t="s">
        <v>119</v>
      </c>
      <c r="D9383">
        <v>0</v>
      </c>
      <c r="E9383" t="s">
        <v>111</v>
      </c>
      <c r="F9383" t="s">
        <v>124</v>
      </c>
      <c r="G9383" t="s">
        <v>113</v>
      </c>
      <c r="H9383">
        <v>91750</v>
      </c>
      <c r="I9383" t="s">
        <v>107</v>
      </c>
      <c r="J9383" t="s">
        <v>108</v>
      </c>
      <c r="K9383" t="s">
        <v>107</v>
      </c>
      <c r="L9383" t="s">
        <v>129</v>
      </c>
      <c r="M9383" t="s">
        <v>122</v>
      </c>
      <c r="N9383">
        <v>47476</v>
      </c>
      <c r="O9383">
        <v>5</v>
      </c>
    </row>
    <row r="9384" spans="1:15" x14ac:dyDescent="0.3">
      <c r="A9384">
        <v>807379833</v>
      </c>
      <c r="B9384">
        <v>51</v>
      </c>
      <c r="C9384" t="s">
        <v>103</v>
      </c>
      <c r="D9384">
        <v>3</v>
      </c>
      <c r="E9384" t="s">
        <v>112</v>
      </c>
      <c r="F9384" t="s">
        <v>124</v>
      </c>
      <c r="G9384" t="s">
        <v>106</v>
      </c>
      <c r="H9384">
        <v>91750</v>
      </c>
      <c r="I9384" t="s">
        <v>107</v>
      </c>
      <c r="J9384" t="s">
        <v>107</v>
      </c>
      <c r="K9384" t="s">
        <v>107</v>
      </c>
      <c r="L9384" t="s">
        <v>109</v>
      </c>
      <c r="M9384" t="s">
        <v>127</v>
      </c>
      <c r="N9384">
        <v>29759</v>
      </c>
      <c r="O9384">
        <v>4</v>
      </c>
    </row>
    <row r="9385" spans="1:15" x14ac:dyDescent="0.3">
      <c r="A9385">
        <v>807393558</v>
      </c>
      <c r="B9385">
        <v>35</v>
      </c>
      <c r="C9385" t="s">
        <v>119</v>
      </c>
      <c r="D9385">
        <v>2</v>
      </c>
      <c r="E9385" t="s">
        <v>104</v>
      </c>
      <c r="F9385" t="s">
        <v>124</v>
      </c>
      <c r="G9385" t="s">
        <v>126</v>
      </c>
      <c r="H9385">
        <v>91750</v>
      </c>
      <c r="I9385" t="s">
        <v>108</v>
      </c>
      <c r="J9385" t="s">
        <v>108</v>
      </c>
      <c r="K9385" t="s">
        <v>107</v>
      </c>
      <c r="L9385" t="s">
        <v>109</v>
      </c>
      <c r="M9385" t="s">
        <v>110</v>
      </c>
      <c r="N9385">
        <v>71094</v>
      </c>
      <c r="O9385">
        <v>5</v>
      </c>
    </row>
    <row r="9386" spans="1:15" x14ac:dyDescent="0.3">
      <c r="A9386">
        <v>807426033</v>
      </c>
      <c r="B9386">
        <v>49</v>
      </c>
      <c r="C9386" t="s">
        <v>103</v>
      </c>
      <c r="D9386">
        <v>0</v>
      </c>
      <c r="E9386" t="s">
        <v>115</v>
      </c>
      <c r="F9386" t="s">
        <v>112</v>
      </c>
      <c r="G9386" t="s">
        <v>121</v>
      </c>
      <c r="H9386">
        <v>91750</v>
      </c>
      <c r="I9386" t="s">
        <v>107</v>
      </c>
      <c r="J9386" t="s">
        <v>107</v>
      </c>
      <c r="K9386" t="s">
        <v>108</v>
      </c>
      <c r="L9386" t="s">
        <v>117</v>
      </c>
      <c r="M9386" t="s">
        <v>114</v>
      </c>
      <c r="N9386">
        <v>37655</v>
      </c>
      <c r="O9386">
        <v>4</v>
      </c>
    </row>
    <row r="9387" spans="1:15" x14ac:dyDescent="0.3">
      <c r="A9387">
        <v>807523008</v>
      </c>
      <c r="B9387">
        <v>50</v>
      </c>
      <c r="C9387" t="s">
        <v>103</v>
      </c>
      <c r="D9387">
        <v>1</v>
      </c>
      <c r="E9387" t="s">
        <v>104</v>
      </c>
      <c r="F9387" t="s">
        <v>105</v>
      </c>
      <c r="G9387" t="s">
        <v>121</v>
      </c>
      <c r="H9387">
        <v>91750</v>
      </c>
      <c r="I9387" t="s">
        <v>107</v>
      </c>
      <c r="J9387" t="s">
        <v>108</v>
      </c>
      <c r="K9387" t="s">
        <v>108</v>
      </c>
      <c r="L9387" t="s">
        <v>109</v>
      </c>
      <c r="M9387" t="s">
        <v>110</v>
      </c>
      <c r="N9387">
        <v>28183</v>
      </c>
      <c r="O9387">
        <v>4</v>
      </c>
    </row>
    <row r="9388" spans="1:15" x14ac:dyDescent="0.3">
      <c r="A9388">
        <v>807584958</v>
      </c>
      <c r="B9388">
        <v>42</v>
      </c>
      <c r="C9388" t="s">
        <v>103</v>
      </c>
      <c r="D9388">
        <v>5</v>
      </c>
      <c r="E9388" t="s">
        <v>111</v>
      </c>
      <c r="F9388" t="s">
        <v>105</v>
      </c>
      <c r="G9388" t="s">
        <v>106</v>
      </c>
      <c r="H9388">
        <v>91750</v>
      </c>
      <c r="I9388" t="s">
        <v>107</v>
      </c>
      <c r="J9388" t="s">
        <v>107</v>
      </c>
      <c r="K9388" t="s">
        <v>107</v>
      </c>
      <c r="L9388" t="s">
        <v>109</v>
      </c>
      <c r="M9388" t="s">
        <v>114</v>
      </c>
      <c r="N9388">
        <v>17698</v>
      </c>
      <c r="O9388">
        <v>4</v>
      </c>
    </row>
    <row r="9389" spans="1:15" x14ac:dyDescent="0.3">
      <c r="A9389">
        <v>807587433</v>
      </c>
      <c r="B9389">
        <v>63</v>
      </c>
      <c r="C9389" t="s">
        <v>103</v>
      </c>
      <c r="D9389">
        <v>0</v>
      </c>
      <c r="E9389" t="s">
        <v>104</v>
      </c>
      <c r="F9389" t="s">
        <v>124</v>
      </c>
      <c r="G9389" t="s">
        <v>106</v>
      </c>
      <c r="H9389">
        <v>91750</v>
      </c>
      <c r="I9389" t="s">
        <v>107</v>
      </c>
      <c r="J9389" t="s">
        <v>107</v>
      </c>
      <c r="K9389" t="s">
        <v>108</v>
      </c>
      <c r="L9389" t="s">
        <v>109</v>
      </c>
      <c r="M9389" t="s">
        <v>118</v>
      </c>
      <c r="N9389">
        <v>23847</v>
      </c>
      <c r="O9389">
        <v>3</v>
      </c>
    </row>
    <row r="9390" spans="1:15" x14ac:dyDescent="0.3">
      <c r="A9390">
        <v>807589908</v>
      </c>
      <c r="B9390">
        <v>38</v>
      </c>
      <c r="C9390" t="s">
        <v>103</v>
      </c>
      <c r="D9390">
        <v>3</v>
      </c>
      <c r="E9390" t="s">
        <v>111</v>
      </c>
      <c r="F9390" t="s">
        <v>124</v>
      </c>
      <c r="G9390" t="s">
        <v>121</v>
      </c>
      <c r="H9390">
        <v>91750</v>
      </c>
      <c r="I9390" t="s">
        <v>108</v>
      </c>
      <c r="J9390" t="s">
        <v>107</v>
      </c>
      <c r="K9390" t="s">
        <v>107</v>
      </c>
      <c r="L9390" t="s">
        <v>109</v>
      </c>
      <c r="M9390" t="s">
        <v>127</v>
      </c>
      <c r="N9390">
        <v>52914</v>
      </c>
      <c r="O9390">
        <v>3</v>
      </c>
    </row>
    <row r="9391" spans="1:15" x14ac:dyDescent="0.3">
      <c r="A9391">
        <v>807593058</v>
      </c>
      <c r="B9391">
        <v>55</v>
      </c>
      <c r="C9391" t="s">
        <v>103</v>
      </c>
      <c r="D9391">
        <v>2</v>
      </c>
      <c r="E9391" t="s">
        <v>120</v>
      </c>
      <c r="F9391" t="s">
        <v>124</v>
      </c>
      <c r="G9391" t="s">
        <v>106</v>
      </c>
      <c r="H9391">
        <v>91750</v>
      </c>
      <c r="I9391" t="s">
        <v>107</v>
      </c>
      <c r="J9391" t="s">
        <v>108</v>
      </c>
      <c r="K9391" t="s">
        <v>107</v>
      </c>
      <c r="L9391" t="s">
        <v>117</v>
      </c>
      <c r="M9391" t="s">
        <v>127</v>
      </c>
      <c r="N9391">
        <v>19984</v>
      </c>
      <c r="O9391">
        <v>3</v>
      </c>
    </row>
    <row r="9392" spans="1:15" x14ac:dyDescent="0.3">
      <c r="A9392">
        <v>807596358</v>
      </c>
      <c r="B9392">
        <v>53</v>
      </c>
      <c r="C9392" t="s">
        <v>119</v>
      </c>
      <c r="D9392">
        <v>2</v>
      </c>
      <c r="E9392" t="s">
        <v>112</v>
      </c>
      <c r="F9392" t="s">
        <v>105</v>
      </c>
      <c r="G9392" t="s">
        <v>113</v>
      </c>
      <c r="H9392">
        <v>91750</v>
      </c>
      <c r="I9392" t="s">
        <v>108</v>
      </c>
      <c r="J9392" t="s">
        <v>107</v>
      </c>
      <c r="K9392" t="s">
        <v>107</v>
      </c>
      <c r="L9392" t="s">
        <v>109</v>
      </c>
      <c r="M9392" t="s">
        <v>114</v>
      </c>
      <c r="N9392">
        <v>72580</v>
      </c>
      <c r="O9392">
        <v>4</v>
      </c>
    </row>
    <row r="9393" spans="1:15" x14ac:dyDescent="0.3">
      <c r="A9393">
        <v>807600633</v>
      </c>
      <c r="B9393">
        <v>45</v>
      </c>
      <c r="C9393" t="s">
        <v>119</v>
      </c>
      <c r="D9393">
        <v>3</v>
      </c>
      <c r="E9393" t="s">
        <v>120</v>
      </c>
      <c r="F9393" t="s">
        <v>105</v>
      </c>
      <c r="G9393" t="s">
        <v>126</v>
      </c>
      <c r="H9393">
        <v>91750</v>
      </c>
      <c r="I9393" t="s">
        <v>107</v>
      </c>
      <c r="J9393" t="s">
        <v>107</v>
      </c>
      <c r="K9393" t="s">
        <v>107</v>
      </c>
      <c r="L9393" t="s">
        <v>109</v>
      </c>
      <c r="M9393" t="s">
        <v>118</v>
      </c>
      <c r="N9393">
        <v>98894</v>
      </c>
      <c r="O9393">
        <v>4</v>
      </c>
    </row>
    <row r="9394" spans="1:15" x14ac:dyDescent="0.3">
      <c r="A9394">
        <v>807604233</v>
      </c>
      <c r="B9394">
        <v>50</v>
      </c>
      <c r="C9394" t="s">
        <v>119</v>
      </c>
      <c r="D9394">
        <v>2</v>
      </c>
      <c r="E9394" t="s">
        <v>111</v>
      </c>
      <c r="F9394" t="s">
        <v>105</v>
      </c>
      <c r="G9394" t="s">
        <v>106</v>
      </c>
      <c r="H9394">
        <v>91750</v>
      </c>
      <c r="I9394" t="s">
        <v>107</v>
      </c>
      <c r="J9394" t="s">
        <v>108</v>
      </c>
      <c r="K9394" t="s">
        <v>108</v>
      </c>
      <c r="L9394" t="s">
        <v>109</v>
      </c>
      <c r="M9394" t="s">
        <v>125</v>
      </c>
      <c r="N9394">
        <v>91268</v>
      </c>
      <c r="O9394">
        <v>4</v>
      </c>
    </row>
    <row r="9395" spans="1:15" x14ac:dyDescent="0.3">
      <c r="A9395">
        <v>807722658</v>
      </c>
      <c r="B9395">
        <v>55</v>
      </c>
      <c r="C9395" t="s">
        <v>119</v>
      </c>
      <c r="D9395">
        <v>2</v>
      </c>
      <c r="E9395" t="s">
        <v>123</v>
      </c>
      <c r="F9395" t="s">
        <v>124</v>
      </c>
      <c r="G9395" t="s">
        <v>106</v>
      </c>
      <c r="H9395">
        <v>91750</v>
      </c>
      <c r="I9395" t="s">
        <v>107</v>
      </c>
      <c r="J9395" t="s">
        <v>107</v>
      </c>
      <c r="K9395" t="s">
        <v>107</v>
      </c>
      <c r="L9395" t="s">
        <v>109</v>
      </c>
      <c r="M9395" t="s">
        <v>125</v>
      </c>
      <c r="N9395">
        <v>77236</v>
      </c>
      <c r="O9395">
        <v>4</v>
      </c>
    </row>
    <row r="9396" spans="1:15" x14ac:dyDescent="0.3">
      <c r="A9396">
        <v>807915408</v>
      </c>
      <c r="B9396">
        <v>32</v>
      </c>
      <c r="C9396" t="s">
        <v>119</v>
      </c>
      <c r="D9396">
        <v>0</v>
      </c>
      <c r="E9396" t="s">
        <v>123</v>
      </c>
      <c r="F9396" t="s">
        <v>105</v>
      </c>
      <c r="G9396" t="s">
        <v>121</v>
      </c>
      <c r="H9396">
        <v>91750</v>
      </c>
      <c r="I9396" t="s">
        <v>107</v>
      </c>
      <c r="J9396" t="s">
        <v>107</v>
      </c>
      <c r="K9396" t="s">
        <v>107</v>
      </c>
      <c r="L9396" t="s">
        <v>109</v>
      </c>
      <c r="M9396" t="s">
        <v>110</v>
      </c>
      <c r="N9396">
        <v>64538</v>
      </c>
      <c r="O9396">
        <v>3</v>
      </c>
    </row>
    <row r="9397" spans="1:15" x14ac:dyDescent="0.3">
      <c r="A9397">
        <v>807946833</v>
      </c>
      <c r="B9397">
        <v>55</v>
      </c>
      <c r="C9397" t="s">
        <v>103</v>
      </c>
      <c r="D9397">
        <v>1</v>
      </c>
      <c r="E9397" t="s">
        <v>120</v>
      </c>
      <c r="F9397" t="s">
        <v>124</v>
      </c>
      <c r="G9397" t="s">
        <v>121</v>
      </c>
      <c r="H9397">
        <v>91750</v>
      </c>
      <c r="I9397" t="s">
        <v>107</v>
      </c>
      <c r="J9397" t="s">
        <v>107</v>
      </c>
      <c r="K9397" t="s">
        <v>107</v>
      </c>
      <c r="L9397" t="s">
        <v>109</v>
      </c>
      <c r="M9397" t="s">
        <v>114</v>
      </c>
      <c r="N9397">
        <v>32334</v>
      </c>
      <c r="O9397">
        <v>5</v>
      </c>
    </row>
    <row r="9398" spans="1:15" x14ac:dyDescent="0.3">
      <c r="A9398">
        <v>807964908</v>
      </c>
      <c r="B9398">
        <v>62</v>
      </c>
      <c r="C9398" t="s">
        <v>119</v>
      </c>
      <c r="D9398">
        <v>1</v>
      </c>
      <c r="E9398" t="s">
        <v>120</v>
      </c>
      <c r="F9398" t="s">
        <v>105</v>
      </c>
      <c r="G9398" t="s">
        <v>116</v>
      </c>
      <c r="H9398">
        <v>91750</v>
      </c>
      <c r="I9398" t="s">
        <v>107</v>
      </c>
      <c r="J9398" t="s">
        <v>107</v>
      </c>
      <c r="K9398" t="s">
        <v>107</v>
      </c>
      <c r="L9398" t="s">
        <v>109</v>
      </c>
      <c r="M9398" t="s">
        <v>114</v>
      </c>
      <c r="N9398">
        <v>14975</v>
      </c>
      <c r="O9398">
        <v>4</v>
      </c>
    </row>
    <row r="9399" spans="1:15" x14ac:dyDescent="0.3">
      <c r="A9399">
        <v>807971658</v>
      </c>
      <c r="B9399">
        <v>57</v>
      </c>
      <c r="C9399" t="s">
        <v>119</v>
      </c>
      <c r="D9399">
        <v>2</v>
      </c>
      <c r="E9399" t="s">
        <v>112</v>
      </c>
      <c r="F9399" t="s">
        <v>124</v>
      </c>
      <c r="G9399" t="s">
        <v>106</v>
      </c>
      <c r="H9399">
        <v>91701</v>
      </c>
      <c r="I9399" t="s">
        <v>107</v>
      </c>
      <c r="J9399" t="s">
        <v>107</v>
      </c>
      <c r="K9399" t="s">
        <v>107</v>
      </c>
      <c r="L9399" t="s">
        <v>117</v>
      </c>
      <c r="M9399" t="s">
        <v>122</v>
      </c>
      <c r="N9399">
        <v>145800</v>
      </c>
      <c r="O9399">
        <v>4</v>
      </c>
    </row>
    <row r="9400" spans="1:15" x14ac:dyDescent="0.3">
      <c r="A9400">
        <v>807977808</v>
      </c>
      <c r="B9400">
        <v>57</v>
      </c>
      <c r="C9400" t="s">
        <v>119</v>
      </c>
      <c r="D9400">
        <v>1</v>
      </c>
      <c r="E9400" t="s">
        <v>111</v>
      </c>
      <c r="F9400" t="s">
        <v>124</v>
      </c>
      <c r="G9400" t="s">
        <v>106</v>
      </c>
      <c r="H9400">
        <v>90250</v>
      </c>
      <c r="I9400" t="s">
        <v>107</v>
      </c>
      <c r="J9400" t="s">
        <v>108</v>
      </c>
      <c r="K9400" t="s">
        <v>107</v>
      </c>
      <c r="L9400" t="s">
        <v>129</v>
      </c>
      <c r="M9400" t="s">
        <v>125</v>
      </c>
      <c r="N9400">
        <v>136576</v>
      </c>
      <c r="O9400">
        <v>4</v>
      </c>
    </row>
    <row r="9401" spans="1:15" x14ac:dyDescent="0.3">
      <c r="A9401">
        <v>807986133</v>
      </c>
      <c r="B9401">
        <v>48</v>
      </c>
      <c r="C9401" t="s">
        <v>103</v>
      </c>
      <c r="D9401">
        <v>4</v>
      </c>
      <c r="E9401" t="s">
        <v>120</v>
      </c>
      <c r="F9401" t="s">
        <v>124</v>
      </c>
      <c r="G9401" t="s">
        <v>126</v>
      </c>
      <c r="H9401">
        <v>91750</v>
      </c>
      <c r="I9401" t="s">
        <v>107</v>
      </c>
      <c r="J9401" t="s">
        <v>108</v>
      </c>
      <c r="K9401" t="s">
        <v>108</v>
      </c>
      <c r="L9401" t="s">
        <v>109</v>
      </c>
      <c r="M9401" t="s">
        <v>118</v>
      </c>
      <c r="N9401">
        <v>12315</v>
      </c>
      <c r="O9401">
        <v>4</v>
      </c>
    </row>
    <row r="9402" spans="1:15" x14ac:dyDescent="0.3">
      <c r="A9402">
        <v>807990108</v>
      </c>
      <c r="B9402">
        <v>50</v>
      </c>
      <c r="C9402" t="s">
        <v>103</v>
      </c>
      <c r="D9402">
        <v>2</v>
      </c>
      <c r="E9402" t="s">
        <v>120</v>
      </c>
      <c r="F9402" t="s">
        <v>105</v>
      </c>
      <c r="G9402" t="s">
        <v>126</v>
      </c>
      <c r="H9402">
        <v>91750</v>
      </c>
      <c r="I9402" t="s">
        <v>108</v>
      </c>
      <c r="J9402" t="s">
        <v>108</v>
      </c>
      <c r="K9402" t="s">
        <v>107</v>
      </c>
      <c r="L9402" t="s">
        <v>129</v>
      </c>
      <c r="M9402" t="s">
        <v>125</v>
      </c>
      <c r="N9402">
        <v>35422</v>
      </c>
      <c r="O9402">
        <v>5</v>
      </c>
    </row>
    <row r="9403" spans="1:15" x14ac:dyDescent="0.3">
      <c r="A9403">
        <v>808045833</v>
      </c>
      <c r="B9403">
        <v>53</v>
      </c>
      <c r="C9403" t="s">
        <v>103</v>
      </c>
      <c r="D9403">
        <v>3</v>
      </c>
      <c r="E9403" t="s">
        <v>104</v>
      </c>
      <c r="F9403" t="s">
        <v>105</v>
      </c>
      <c r="G9403" t="s">
        <v>106</v>
      </c>
      <c r="H9403">
        <v>90250</v>
      </c>
      <c r="I9403" t="s">
        <v>108</v>
      </c>
      <c r="J9403" t="s">
        <v>107</v>
      </c>
      <c r="K9403" t="s">
        <v>107</v>
      </c>
      <c r="L9403" t="s">
        <v>117</v>
      </c>
      <c r="M9403" t="s">
        <v>122</v>
      </c>
      <c r="N9403">
        <v>224579</v>
      </c>
      <c r="O9403">
        <v>5</v>
      </c>
    </row>
    <row r="9404" spans="1:15" x14ac:dyDescent="0.3">
      <c r="A9404">
        <v>808169358</v>
      </c>
      <c r="B9404">
        <v>37</v>
      </c>
      <c r="C9404" t="s">
        <v>103</v>
      </c>
      <c r="D9404">
        <v>3</v>
      </c>
      <c r="E9404" t="s">
        <v>120</v>
      </c>
      <c r="F9404" t="s">
        <v>105</v>
      </c>
      <c r="G9404" t="s">
        <v>121</v>
      </c>
      <c r="H9404">
        <v>91750</v>
      </c>
      <c r="I9404" t="s">
        <v>107</v>
      </c>
      <c r="J9404" t="s">
        <v>108</v>
      </c>
      <c r="K9404" t="s">
        <v>107</v>
      </c>
      <c r="L9404" t="s">
        <v>117</v>
      </c>
      <c r="M9404" t="s">
        <v>114</v>
      </c>
      <c r="N9404">
        <v>14975</v>
      </c>
      <c r="O9404">
        <v>4</v>
      </c>
    </row>
    <row r="9405" spans="1:15" x14ac:dyDescent="0.3">
      <c r="A9405">
        <v>808273533</v>
      </c>
      <c r="B9405">
        <v>51</v>
      </c>
      <c r="C9405" t="s">
        <v>103</v>
      </c>
      <c r="D9405">
        <v>3</v>
      </c>
      <c r="E9405" t="s">
        <v>111</v>
      </c>
      <c r="F9405" t="s">
        <v>105</v>
      </c>
      <c r="G9405" t="s">
        <v>126</v>
      </c>
      <c r="H9405">
        <v>91750</v>
      </c>
      <c r="I9405" t="s">
        <v>108</v>
      </c>
      <c r="J9405" t="s">
        <v>108</v>
      </c>
      <c r="K9405" t="s">
        <v>107</v>
      </c>
      <c r="L9405" t="s">
        <v>109</v>
      </c>
      <c r="M9405" t="s">
        <v>125</v>
      </c>
      <c r="N9405">
        <v>20790</v>
      </c>
      <c r="O9405">
        <v>5</v>
      </c>
    </row>
    <row r="9406" spans="1:15" x14ac:dyDescent="0.3">
      <c r="A9406">
        <v>808279158</v>
      </c>
      <c r="B9406">
        <v>38</v>
      </c>
      <c r="C9406" t="s">
        <v>119</v>
      </c>
      <c r="D9406">
        <v>2</v>
      </c>
      <c r="E9406" t="s">
        <v>120</v>
      </c>
      <c r="F9406" t="s">
        <v>105</v>
      </c>
      <c r="G9406" t="s">
        <v>106</v>
      </c>
      <c r="H9406">
        <v>91750</v>
      </c>
      <c r="I9406" t="s">
        <v>107</v>
      </c>
      <c r="J9406" t="s">
        <v>108</v>
      </c>
      <c r="K9406" t="s">
        <v>107</v>
      </c>
      <c r="L9406" t="s">
        <v>109</v>
      </c>
      <c r="M9406" t="s">
        <v>122</v>
      </c>
      <c r="N9406">
        <v>117352</v>
      </c>
      <c r="O9406">
        <v>3</v>
      </c>
    </row>
    <row r="9407" spans="1:15" x14ac:dyDescent="0.3">
      <c r="A9407">
        <v>808281483</v>
      </c>
      <c r="B9407">
        <v>44</v>
      </c>
      <c r="C9407" t="s">
        <v>119</v>
      </c>
      <c r="D9407">
        <v>3</v>
      </c>
      <c r="E9407" t="s">
        <v>123</v>
      </c>
      <c r="F9407" t="s">
        <v>105</v>
      </c>
      <c r="G9407" t="s">
        <v>121</v>
      </c>
      <c r="H9407">
        <v>91750</v>
      </c>
      <c r="I9407" t="s">
        <v>107</v>
      </c>
      <c r="J9407" t="s">
        <v>108</v>
      </c>
      <c r="K9407" t="s">
        <v>107</v>
      </c>
      <c r="L9407" t="s">
        <v>109</v>
      </c>
      <c r="M9407" t="s">
        <v>114</v>
      </c>
      <c r="N9407">
        <v>55159</v>
      </c>
      <c r="O9407">
        <v>4</v>
      </c>
    </row>
    <row r="9408" spans="1:15" x14ac:dyDescent="0.3">
      <c r="A9408">
        <v>808284783</v>
      </c>
      <c r="B9408">
        <v>43</v>
      </c>
      <c r="C9408" t="s">
        <v>103</v>
      </c>
      <c r="D9408">
        <v>3</v>
      </c>
      <c r="E9408" t="s">
        <v>111</v>
      </c>
      <c r="F9408" t="s">
        <v>112</v>
      </c>
      <c r="G9408" t="s">
        <v>113</v>
      </c>
      <c r="H9408">
        <v>91750</v>
      </c>
      <c r="I9408" t="s">
        <v>108</v>
      </c>
      <c r="J9408" t="s">
        <v>107</v>
      </c>
      <c r="K9408" t="s">
        <v>108</v>
      </c>
      <c r="L9408" t="s">
        <v>109</v>
      </c>
      <c r="M9408" t="s">
        <v>127</v>
      </c>
      <c r="N9408">
        <v>19028</v>
      </c>
      <c r="O9408">
        <v>5</v>
      </c>
    </row>
    <row r="9409" spans="1:15" x14ac:dyDescent="0.3">
      <c r="A9409">
        <v>808287408</v>
      </c>
      <c r="B9409">
        <v>63</v>
      </c>
      <c r="C9409" t="s">
        <v>119</v>
      </c>
      <c r="D9409">
        <v>2</v>
      </c>
      <c r="E9409" t="s">
        <v>111</v>
      </c>
      <c r="F9409" t="s">
        <v>105</v>
      </c>
      <c r="G9409" t="s">
        <v>126</v>
      </c>
      <c r="H9409">
        <v>91750</v>
      </c>
      <c r="I9409" t="s">
        <v>108</v>
      </c>
      <c r="J9409" t="s">
        <v>108</v>
      </c>
      <c r="K9409" t="s">
        <v>107</v>
      </c>
      <c r="L9409" t="s">
        <v>109</v>
      </c>
      <c r="M9409" t="s">
        <v>122</v>
      </c>
      <c r="N9409">
        <v>114207</v>
      </c>
      <c r="O9409">
        <v>4</v>
      </c>
    </row>
    <row r="9410" spans="1:15" x14ac:dyDescent="0.3">
      <c r="A9410">
        <v>808292958</v>
      </c>
      <c r="B9410">
        <v>54</v>
      </c>
      <c r="C9410" t="s">
        <v>103</v>
      </c>
      <c r="D9410">
        <v>1</v>
      </c>
      <c r="E9410" t="s">
        <v>115</v>
      </c>
      <c r="F9410" t="s">
        <v>112</v>
      </c>
      <c r="G9410" t="s">
        <v>106</v>
      </c>
      <c r="H9410">
        <v>91750</v>
      </c>
      <c r="I9410" t="s">
        <v>108</v>
      </c>
      <c r="J9410" t="s">
        <v>107</v>
      </c>
      <c r="K9410" t="s">
        <v>108</v>
      </c>
      <c r="L9410" t="s">
        <v>117</v>
      </c>
      <c r="M9410" t="s">
        <v>114</v>
      </c>
      <c r="N9410">
        <v>29509</v>
      </c>
      <c r="O9410">
        <v>4</v>
      </c>
    </row>
    <row r="9411" spans="1:15" x14ac:dyDescent="0.3">
      <c r="A9411">
        <v>808527183</v>
      </c>
      <c r="B9411">
        <v>60</v>
      </c>
      <c r="C9411" t="s">
        <v>119</v>
      </c>
      <c r="D9411">
        <v>1</v>
      </c>
      <c r="E9411" t="s">
        <v>111</v>
      </c>
      <c r="F9411" t="s">
        <v>124</v>
      </c>
      <c r="G9411" t="s">
        <v>121</v>
      </c>
      <c r="H9411">
        <v>91750</v>
      </c>
      <c r="I9411" t="s">
        <v>107</v>
      </c>
      <c r="J9411" t="s">
        <v>108</v>
      </c>
      <c r="K9411" t="s">
        <v>107</v>
      </c>
      <c r="L9411" t="s">
        <v>109</v>
      </c>
      <c r="M9411" t="s">
        <v>125</v>
      </c>
      <c r="N9411">
        <v>73524</v>
      </c>
      <c r="O9411">
        <v>4</v>
      </c>
    </row>
    <row r="9412" spans="1:15" x14ac:dyDescent="0.3">
      <c r="A9412">
        <v>808669083</v>
      </c>
      <c r="B9412">
        <v>56</v>
      </c>
      <c r="C9412" t="s">
        <v>119</v>
      </c>
      <c r="D9412">
        <v>4</v>
      </c>
      <c r="E9412" t="s">
        <v>112</v>
      </c>
      <c r="F9412" t="s">
        <v>105</v>
      </c>
      <c r="G9412" t="s">
        <v>126</v>
      </c>
      <c r="H9412">
        <v>91750</v>
      </c>
      <c r="I9412" t="s">
        <v>107</v>
      </c>
      <c r="J9412" t="s">
        <v>108</v>
      </c>
      <c r="K9412" t="s">
        <v>108</v>
      </c>
      <c r="L9412" t="s">
        <v>109</v>
      </c>
      <c r="M9412" t="s">
        <v>125</v>
      </c>
      <c r="N9412">
        <v>89957</v>
      </c>
      <c r="O9412">
        <v>5</v>
      </c>
    </row>
    <row r="9413" spans="1:15" x14ac:dyDescent="0.3">
      <c r="A9413">
        <v>808675083</v>
      </c>
      <c r="B9413">
        <v>43</v>
      </c>
      <c r="C9413" t="s">
        <v>119</v>
      </c>
      <c r="D9413">
        <v>4</v>
      </c>
      <c r="E9413" t="s">
        <v>111</v>
      </c>
      <c r="F9413" t="s">
        <v>105</v>
      </c>
      <c r="G9413" t="s">
        <v>121</v>
      </c>
      <c r="H9413">
        <v>91750</v>
      </c>
      <c r="I9413" t="s">
        <v>107</v>
      </c>
      <c r="J9413" t="s">
        <v>108</v>
      </c>
      <c r="K9413" t="s">
        <v>107</v>
      </c>
      <c r="L9413" t="s">
        <v>109</v>
      </c>
      <c r="M9413" t="s">
        <v>125</v>
      </c>
      <c r="N9413">
        <v>43842</v>
      </c>
      <c r="O9413">
        <v>5</v>
      </c>
    </row>
    <row r="9414" spans="1:15" x14ac:dyDescent="0.3">
      <c r="A9414">
        <v>808681158</v>
      </c>
      <c r="B9414">
        <v>65</v>
      </c>
      <c r="C9414" t="s">
        <v>103</v>
      </c>
      <c r="D9414">
        <v>0</v>
      </c>
      <c r="E9414" t="s">
        <v>111</v>
      </c>
      <c r="F9414" t="s">
        <v>124</v>
      </c>
      <c r="G9414" t="s">
        <v>147</v>
      </c>
      <c r="H9414">
        <v>91750</v>
      </c>
      <c r="I9414" t="s">
        <v>108</v>
      </c>
      <c r="J9414" t="s">
        <v>107</v>
      </c>
      <c r="K9414" t="s">
        <v>107</v>
      </c>
      <c r="L9414" t="s">
        <v>117</v>
      </c>
      <c r="M9414" t="s">
        <v>114</v>
      </c>
      <c r="N9414">
        <v>12150</v>
      </c>
      <c r="O9414">
        <v>5</v>
      </c>
    </row>
    <row r="9415" spans="1:15" x14ac:dyDescent="0.3">
      <c r="A9415">
        <v>808705758</v>
      </c>
      <c r="B9415">
        <v>50</v>
      </c>
      <c r="C9415" t="s">
        <v>103</v>
      </c>
      <c r="D9415">
        <v>2</v>
      </c>
      <c r="E9415" t="s">
        <v>120</v>
      </c>
      <c r="F9415" t="s">
        <v>124</v>
      </c>
      <c r="G9415" t="s">
        <v>121</v>
      </c>
      <c r="H9415">
        <v>91750</v>
      </c>
      <c r="I9415" t="s">
        <v>107</v>
      </c>
      <c r="J9415" t="s">
        <v>107</v>
      </c>
      <c r="K9415" t="s">
        <v>107</v>
      </c>
      <c r="L9415" t="s">
        <v>129</v>
      </c>
      <c r="M9415" t="s">
        <v>114</v>
      </c>
      <c r="N9415">
        <v>14975</v>
      </c>
      <c r="O9415">
        <v>4</v>
      </c>
    </row>
    <row r="9416" spans="1:15" x14ac:dyDescent="0.3">
      <c r="A9416">
        <v>808732458</v>
      </c>
      <c r="B9416">
        <v>44</v>
      </c>
      <c r="C9416" t="s">
        <v>103</v>
      </c>
      <c r="D9416">
        <v>3</v>
      </c>
      <c r="E9416" t="s">
        <v>104</v>
      </c>
      <c r="F9416" t="s">
        <v>124</v>
      </c>
      <c r="G9416" t="s">
        <v>106</v>
      </c>
      <c r="H9416">
        <v>91750</v>
      </c>
      <c r="I9416" t="s">
        <v>108</v>
      </c>
      <c r="J9416" t="s">
        <v>107</v>
      </c>
      <c r="K9416" t="s">
        <v>107</v>
      </c>
      <c r="L9416" t="s">
        <v>109</v>
      </c>
      <c r="M9416" t="s">
        <v>125</v>
      </c>
      <c r="N9416">
        <v>32900</v>
      </c>
      <c r="O9416">
        <v>5</v>
      </c>
    </row>
    <row r="9417" spans="1:15" x14ac:dyDescent="0.3">
      <c r="A9417">
        <v>808743558</v>
      </c>
      <c r="B9417">
        <v>43</v>
      </c>
      <c r="C9417" t="s">
        <v>119</v>
      </c>
      <c r="D9417">
        <v>4</v>
      </c>
      <c r="E9417" t="s">
        <v>104</v>
      </c>
      <c r="F9417" t="s">
        <v>105</v>
      </c>
      <c r="G9417" t="s">
        <v>113</v>
      </c>
      <c r="H9417">
        <v>91750</v>
      </c>
      <c r="I9417" t="s">
        <v>107</v>
      </c>
      <c r="J9417" t="s">
        <v>107</v>
      </c>
      <c r="K9417" t="s">
        <v>108</v>
      </c>
      <c r="L9417" t="s">
        <v>109</v>
      </c>
      <c r="M9417" t="s">
        <v>127</v>
      </c>
      <c r="N9417">
        <v>79058</v>
      </c>
      <c r="O9417">
        <v>5</v>
      </c>
    </row>
    <row r="9418" spans="1:15" x14ac:dyDescent="0.3">
      <c r="A9418">
        <v>808747233</v>
      </c>
      <c r="B9418">
        <v>44</v>
      </c>
      <c r="C9418" t="s">
        <v>103</v>
      </c>
      <c r="D9418">
        <v>3</v>
      </c>
      <c r="E9418" t="s">
        <v>104</v>
      </c>
      <c r="F9418" t="s">
        <v>105</v>
      </c>
      <c r="G9418" t="s">
        <v>121</v>
      </c>
      <c r="H9418">
        <v>91750</v>
      </c>
      <c r="I9418" t="s">
        <v>107</v>
      </c>
      <c r="J9418" t="s">
        <v>108</v>
      </c>
      <c r="K9418" t="s">
        <v>107</v>
      </c>
      <c r="L9418" t="s">
        <v>109</v>
      </c>
      <c r="M9418" t="s">
        <v>118</v>
      </c>
      <c r="N9418">
        <v>29998</v>
      </c>
      <c r="O9418">
        <v>5</v>
      </c>
    </row>
    <row r="9419" spans="1:15" x14ac:dyDescent="0.3">
      <c r="A9419">
        <v>808750458</v>
      </c>
      <c r="B9419">
        <v>44</v>
      </c>
      <c r="C9419" t="s">
        <v>103</v>
      </c>
      <c r="D9419">
        <v>2</v>
      </c>
      <c r="E9419" t="s">
        <v>123</v>
      </c>
      <c r="F9419" t="s">
        <v>105</v>
      </c>
      <c r="G9419" t="s">
        <v>106</v>
      </c>
      <c r="H9419">
        <v>91750</v>
      </c>
      <c r="I9419" t="s">
        <v>107</v>
      </c>
      <c r="J9419" t="s">
        <v>107</v>
      </c>
      <c r="K9419" t="s">
        <v>108</v>
      </c>
      <c r="L9419" t="s">
        <v>109</v>
      </c>
      <c r="M9419" t="s">
        <v>127</v>
      </c>
      <c r="N9419">
        <v>23290</v>
      </c>
      <c r="O9419">
        <v>5</v>
      </c>
    </row>
    <row r="9420" spans="1:15" x14ac:dyDescent="0.3">
      <c r="A9420">
        <v>808753758</v>
      </c>
      <c r="B9420">
        <v>48</v>
      </c>
      <c r="C9420" t="s">
        <v>103</v>
      </c>
      <c r="D9420">
        <v>1</v>
      </c>
      <c r="E9420" t="s">
        <v>104</v>
      </c>
      <c r="F9420" t="s">
        <v>112</v>
      </c>
      <c r="G9420" t="s">
        <v>121</v>
      </c>
      <c r="H9420">
        <v>91750</v>
      </c>
      <c r="I9420" t="s">
        <v>107</v>
      </c>
      <c r="J9420" t="s">
        <v>108</v>
      </c>
      <c r="K9420" t="s">
        <v>107</v>
      </c>
      <c r="L9420" t="s">
        <v>109</v>
      </c>
      <c r="M9420" t="s">
        <v>110</v>
      </c>
      <c r="N9420">
        <v>50528</v>
      </c>
      <c r="O9420">
        <v>5</v>
      </c>
    </row>
    <row r="9421" spans="1:15" x14ac:dyDescent="0.3">
      <c r="A9421">
        <v>808756458</v>
      </c>
      <c r="B9421">
        <v>48</v>
      </c>
      <c r="C9421" t="s">
        <v>103</v>
      </c>
      <c r="D9421">
        <v>3</v>
      </c>
      <c r="E9421" t="s">
        <v>120</v>
      </c>
      <c r="F9421" t="s">
        <v>124</v>
      </c>
      <c r="G9421" t="s">
        <v>113</v>
      </c>
      <c r="H9421">
        <v>91750</v>
      </c>
      <c r="I9421" t="s">
        <v>108</v>
      </c>
      <c r="J9421" t="s">
        <v>108</v>
      </c>
      <c r="K9421" t="s">
        <v>107</v>
      </c>
      <c r="L9421" t="s">
        <v>109</v>
      </c>
      <c r="M9421" t="s">
        <v>114</v>
      </c>
      <c r="N9421">
        <v>42845</v>
      </c>
      <c r="O9421">
        <v>4</v>
      </c>
    </row>
    <row r="9422" spans="1:15" x14ac:dyDescent="0.3">
      <c r="A9422">
        <v>808796208</v>
      </c>
      <c r="B9422">
        <v>46</v>
      </c>
      <c r="C9422" t="s">
        <v>103</v>
      </c>
      <c r="D9422">
        <v>2</v>
      </c>
      <c r="E9422" t="s">
        <v>120</v>
      </c>
      <c r="F9422" t="s">
        <v>105</v>
      </c>
      <c r="G9422" t="s">
        <v>121</v>
      </c>
      <c r="H9422">
        <v>91750</v>
      </c>
      <c r="I9422" t="s">
        <v>107</v>
      </c>
      <c r="J9422" t="s">
        <v>108</v>
      </c>
      <c r="K9422" t="s">
        <v>107</v>
      </c>
      <c r="L9422" t="s">
        <v>109</v>
      </c>
      <c r="M9422" t="s">
        <v>114</v>
      </c>
      <c r="N9422">
        <v>14975</v>
      </c>
      <c r="O9422">
        <v>3</v>
      </c>
    </row>
    <row r="9423" spans="1:15" x14ac:dyDescent="0.3">
      <c r="A9423">
        <v>808891983</v>
      </c>
      <c r="B9423">
        <v>55</v>
      </c>
      <c r="C9423" t="s">
        <v>103</v>
      </c>
      <c r="D9423">
        <v>2</v>
      </c>
      <c r="E9423" t="s">
        <v>120</v>
      </c>
      <c r="F9423" t="s">
        <v>105</v>
      </c>
      <c r="G9423" t="s">
        <v>126</v>
      </c>
      <c r="H9423">
        <v>91750</v>
      </c>
      <c r="I9423" t="s">
        <v>107</v>
      </c>
      <c r="J9423" t="s">
        <v>108</v>
      </c>
      <c r="K9423" t="s">
        <v>107</v>
      </c>
      <c r="L9423" t="s">
        <v>109</v>
      </c>
      <c r="M9423" t="s">
        <v>125</v>
      </c>
      <c r="N9423">
        <v>48489</v>
      </c>
      <c r="O9423">
        <v>4</v>
      </c>
    </row>
    <row r="9424" spans="1:15" x14ac:dyDescent="0.3">
      <c r="A9424">
        <v>808897683</v>
      </c>
      <c r="B9424">
        <v>45</v>
      </c>
      <c r="C9424" t="s">
        <v>103</v>
      </c>
      <c r="D9424">
        <v>3</v>
      </c>
      <c r="E9424" t="s">
        <v>112</v>
      </c>
      <c r="F9424" t="s">
        <v>124</v>
      </c>
      <c r="G9424" t="s">
        <v>121</v>
      </c>
      <c r="H9424">
        <v>91750</v>
      </c>
      <c r="I9424" t="s">
        <v>107</v>
      </c>
      <c r="J9424" t="s">
        <v>107</v>
      </c>
      <c r="K9424" t="s">
        <v>107</v>
      </c>
      <c r="L9424" t="s">
        <v>109</v>
      </c>
      <c r="M9424" t="s">
        <v>114</v>
      </c>
      <c r="N9424">
        <v>35630</v>
      </c>
      <c r="O9424">
        <v>4</v>
      </c>
    </row>
    <row r="9425" spans="1:15" x14ac:dyDescent="0.3">
      <c r="A9425">
        <v>808903308</v>
      </c>
      <c r="B9425">
        <v>52</v>
      </c>
      <c r="C9425" t="s">
        <v>103</v>
      </c>
      <c r="D9425">
        <v>3</v>
      </c>
      <c r="E9425" t="s">
        <v>120</v>
      </c>
      <c r="F9425" t="s">
        <v>124</v>
      </c>
      <c r="G9425" t="s">
        <v>106</v>
      </c>
      <c r="H9425">
        <v>91750</v>
      </c>
      <c r="I9425" t="s">
        <v>108</v>
      </c>
      <c r="J9425" t="s">
        <v>107</v>
      </c>
      <c r="K9425" t="s">
        <v>107</v>
      </c>
      <c r="L9425" t="s">
        <v>109</v>
      </c>
      <c r="M9425" t="s">
        <v>110</v>
      </c>
      <c r="N9425">
        <v>29007</v>
      </c>
      <c r="O9425">
        <v>5</v>
      </c>
    </row>
    <row r="9426" spans="1:15" x14ac:dyDescent="0.3">
      <c r="A9426">
        <v>808909008</v>
      </c>
      <c r="B9426">
        <v>49</v>
      </c>
      <c r="C9426" t="s">
        <v>103</v>
      </c>
      <c r="D9426">
        <v>2</v>
      </c>
      <c r="E9426" t="s">
        <v>120</v>
      </c>
      <c r="F9426" t="s">
        <v>105</v>
      </c>
      <c r="G9426" t="s">
        <v>116</v>
      </c>
      <c r="H9426">
        <v>91750</v>
      </c>
      <c r="I9426" t="s">
        <v>107</v>
      </c>
      <c r="J9426" t="s">
        <v>108</v>
      </c>
      <c r="K9426" t="s">
        <v>107</v>
      </c>
      <c r="L9426" t="s">
        <v>117</v>
      </c>
      <c r="M9426" t="s">
        <v>114</v>
      </c>
      <c r="N9426">
        <v>14272</v>
      </c>
      <c r="O9426">
        <v>4</v>
      </c>
    </row>
    <row r="9427" spans="1:15" x14ac:dyDescent="0.3">
      <c r="A9427">
        <v>808950108</v>
      </c>
      <c r="B9427">
        <v>53</v>
      </c>
      <c r="C9427" t="s">
        <v>119</v>
      </c>
      <c r="D9427">
        <v>0</v>
      </c>
      <c r="E9427" t="s">
        <v>112</v>
      </c>
      <c r="F9427" t="s">
        <v>124</v>
      </c>
      <c r="G9427" t="s">
        <v>106</v>
      </c>
      <c r="H9427">
        <v>91750</v>
      </c>
      <c r="I9427" t="s">
        <v>108</v>
      </c>
      <c r="J9427" t="s">
        <v>108</v>
      </c>
      <c r="K9427" t="s">
        <v>107</v>
      </c>
      <c r="L9427" t="s">
        <v>109</v>
      </c>
      <c r="M9427" t="s">
        <v>110</v>
      </c>
      <c r="N9427">
        <v>60855</v>
      </c>
      <c r="O9427">
        <v>5</v>
      </c>
    </row>
    <row r="9428" spans="1:15" x14ac:dyDescent="0.3">
      <c r="A9428">
        <v>808964433</v>
      </c>
      <c r="B9428">
        <v>60</v>
      </c>
      <c r="C9428" t="s">
        <v>103</v>
      </c>
      <c r="D9428">
        <v>1</v>
      </c>
      <c r="E9428" t="s">
        <v>115</v>
      </c>
      <c r="F9428" t="s">
        <v>124</v>
      </c>
      <c r="G9428" t="s">
        <v>113</v>
      </c>
      <c r="H9428">
        <v>91750</v>
      </c>
      <c r="I9428" t="s">
        <v>108</v>
      </c>
      <c r="J9428" t="s">
        <v>108</v>
      </c>
      <c r="K9428" t="s">
        <v>107</v>
      </c>
      <c r="L9428" t="s">
        <v>109</v>
      </c>
      <c r="M9428" t="s">
        <v>114</v>
      </c>
      <c r="N9428">
        <v>14975</v>
      </c>
      <c r="O9428">
        <v>4</v>
      </c>
    </row>
    <row r="9429" spans="1:15" x14ac:dyDescent="0.3">
      <c r="A9429">
        <v>808967883</v>
      </c>
      <c r="B9429">
        <v>45</v>
      </c>
      <c r="C9429" t="s">
        <v>119</v>
      </c>
      <c r="D9429">
        <v>2</v>
      </c>
      <c r="E9429" t="s">
        <v>120</v>
      </c>
      <c r="F9429" t="s">
        <v>105</v>
      </c>
      <c r="G9429" t="s">
        <v>121</v>
      </c>
      <c r="H9429">
        <v>91750</v>
      </c>
      <c r="I9429" t="s">
        <v>107</v>
      </c>
      <c r="J9429" t="s">
        <v>107</v>
      </c>
      <c r="K9429" t="s">
        <v>108</v>
      </c>
      <c r="L9429" t="s">
        <v>109</v>
      </c>
      <c r="M9429" t="s">
        <v>122</v>
      </c>
      <c r="N9429">
        <v>92084</v>
      </c>
      <c r="O9429">
        <v>3</v>
      </c>
    </row>
    <row r="9430" spans="1:15" x14ac:dyDescent="0.3">
      <c r="A9430">
        <v>808981608</v>
      </c>
      <c r="B9430">
        <v>45</v>
      </c>
      <c r="C9430" t="s">
        <v>103</v>
      </c>
      <c r="D9430">
        <v>3</v>
      </c>
      <c r="E9430" t="s">
        <v>112</v>
      </c>
      <c r="F9430" t="s">
        <v>105</v>
      </c>
      <c r="G9430" t="s">
        <v>113</v>
      </c>
      <c r="H9430">
        <v>91750</v>
      </c>
      <c r="I9430" t="s">
        <v>107</v>
      </c>
      <c r="J9430" t="s">
        <v>108</v>
      </c>
      <c r="K9430" t="s">
        <v>107</v>
      </c>
      <c r="L9430" t="s">
        <v>109</v>
      </c>
      <c r="M9430" t="s">
        <v>114</v>
      </c>
      <c r="N9430">
        <v>53997</v>
      </c>
      <c r="O9430">
        <v>5</v>
      </c>
    </row>
    <row r="9431" spans="1:15" x14ac:dyDescent="0.3">
      <c r="A9431">
        <v>809068983</v>
      </c>
      <c r="B9431">
        <v>43</v>
      </c>
      <c r="C9431" t="s">
        <v>119</v>
      </c>
      <c r="D9431">
        <v>3</v>
      </c>
      <c r="E9431" t="s">
        <v>120</v>
      </c>
      <c r="F9431" t="s">
        <v>124</v>
      </c>
      <c r="G9431" t="s">
        <v>121</v>
      </c>
      <c r="H9431">
        <v>91750</v>
      </c>
      <c r="I9431" t="s">
        <v>107</v>
      </c>
      <c r="J9431" t="s">
        <v>108</v>
      </c>
      <c r="K9431" t="s">
        <v>107</v>
      </c>
      <c r="L9431" t="s">
        <v>109</v>
      </c>
      <c r="M9431" t="s">
        <v>118</v>
      </c>
      <c r="N9431">
        <v>96710</v>
      </c>
      <c r="O9431">
        <v>3</v>
      </c>
    </row>
    <row r="9432" spans="1:15" x14ac:dyDescent="0.3">
      <c r="A9432">
        <v>809071083</v>
      </c>
      <c r="B9432">
        <v>36</v>
      </c>
      <c r="C9432" t="s">
        <v>119</v>
      </c>
      <c r="D9432">
        <v>2</v>
      </c>
      <c r="E9432" t="s">
        <v>104</v>
      </c>
      <c r="F9432" t="s">
        <v>105</v>
      </c>
      <c r="G9432" t="s">
        <v>116</v>
      </c>
      <c r="H9432">
        <v>91750</v>
      </c>
      <c r="I9432" t="s">
        <v>107</v>
      </c>
      <c r="J9432" t="s">
        <v>107</v>
      </c>
      <c r="K9432" t="s">
        <v>107</v>
      </c>
      <c r="L9432" t="s">
        <v>109</v>
      </c>
      <c r="M9432" t="s">
        <v>114</v>
      </c>
      <c r="N9432">
        <v>70005</v>
      </c>
      <c r="O9432">
        <v>4</v>
      </c>
    </row>
    <row r="9433" spans="1:15" x14ac:dyDescent="0.3">
      <c r="A9433">
        <v>809092458</v>
      </c>
      <c r="B9433">
        <v>37</v>
      </c>
      <c r="C9433" t="s">
        <v>119</v>
      </c>
      <c r="D9433">
        <v>3</v>
      </c>
      <c r="E9433" t="s">
        <v>115</v>
      </c>
      <c r="F9433" t="s">
        <v>124</v>
      </c>
      <c r="G9433" t="s">
        <v>126</v>
      </c>
      <c r="H9433">
        <v>91750</v>
      </c>
      <c r="I9433" t="s">
        <v>107</v>
      </c>
      <c r="J9433" t="s">
        <v>108</v>
      </c>
      <c r="K9433" t="s">
        <v>107</v>
      </c>
      <c r="L9433" t="s">
        <v>109</v>
      </c>
      <c r="M9433" t="s">
        <v>122</v>
      </c>
      <c r="N9433">
        <v>95840</v>
      </c>
      <c r="O9433">
        <v>5</v>
      </c>
    </row>
    <row r="9434" spans="1:15" x14ac:dyDescent="0.3">
      <c r="A9434">
        <v>809127858</v>
      </c>
      <c r="B9434">
        <v>44</v>
      </c>
      <c r="C9434" t="s">
        <v>119</v>
      </c>
      <c r="D9434">
        <v>3</v>
      </c>
      <c r="E9434" t="s">
        <v>120</v>
      </c>
      <c r="F9434" t="s">
        <v>124</v>
      </c>
      <c r="G9434" t="s">
        <v>113</v>
      </c>
      <c r="H9434">
        <v>91750</v>
      </c>
      <c r="I9434" t="s">
        <v>108</v>
      </c>
      <c r="J9434" t="s">
        <v>107</v>
      </c>
      <c r="K9434" t="s">
        <v>107</v>
      </c>
      <c r="L9434" t="s">
        <v>109</v>
      </c>
      <c r="M9434" t="s">
        <v>125</v>
      </c>
      <c r="N9434">
        <v>79187</v>
      </c>
      <c r="O9434">
        <v>5</v>
      </c>
    </row>
    <row r="9435" spans="1:15" x14ac:dyDescent="0.3">
      <c r="A9435">
        <v>809147283</v>
      </c>
      <c r="B9435">
        <v>51</v>
      </c>
      <c r="C9435" t="s">
        <v>103</v>
      </c>
      <c r="D9435">
        <v>1</v>
      </c>
      <c r="E9435" t="s">
        <v>120</v>
      </c>
      <c r="F9435" t="s">
        <v>105</v>
      </c>
      <c r="G9435" t="s">
        <v>121</v>
      </c>
      <c r="H9435">
        <v>91750</v>
      </c>
      <c r="I9435" t="s">
        <v>107</v>
      </c>
      <c r="J9435" t="s">
        <v>108</v>
      </c>
      <c r="K9435" t="s">
        <v>108</v>
      </c>
      <c r="L9435" t="s">
        <v>109</v>
      </c>
      <c r="M9435" t="s">
        <v>122</v>
      </c>
      <c r="N9435">
        <v>197655</v>
      </c>
      <c r="O9435">
        <v>5</v>
      </c>
    </row>
    <row r="9436" spans="1:15" x14ac:dyDescent="0.3">
      <c r="A9436">
        <v>809164083</v>
      </c>
      <c r="B9436">
        <v>36</v>
      </c>
      <c r="C9436" t="s">
        <v>103</v>
      </c>
      <c r="D9436">
        <v>1</v>
      </c>
      <c r="E9436" t="s">
        <v>112</v>
      </c>
      <c r="F9436" t="s">
        <v>124</v>
      </c>
      <c r="G9436" t="s">
        <v>106</v>
      </c>
      <c r="H9436">
        <v>91750</v>
      </c>
      <c r="I9436" t="s">
        <v>107</v>
      </c>
      <c r="J9436" t="s">
        <v>107</v>
      </c>
      <c r="K9436" t="s">
        <v>107</v>
      </c>
      <c r="L9436" t="s">
        <v>109</v>
      </c>
      <c r="M9436" t="s">
        <v>114</v>
      </c>
      <c r="N9436">
        <v>14319</v>
      </c>
      <c r="O9436">
        <v>4</v>
      </c>
    </row>
    <row r="9437" spans="1:15" x14ac:dyDescent="0.3">
      <c r="A9437">
        <v>809169858</v>
      </c>
      <c r="B9437">
        <v>56</v>
      </c>
      <c r="C9437" t="s">
        <v>119</v>
      </c>
      <c r="D9437">
        <v>1</v>
      </c>
      <c r="E9437" t="s">
        <v>104</v>
      </c>
      <c r="F9437" t="s">
        <v>105</v>
      </c>
      <c r="G9437" t="s">
        <v>113</v>
      </c>
      <c r="H9437">
        <v>91750</v>
      </c>
      <c r="I9437" t="s">
        <v>107</v>
      </c>
      <c r="J9437" t="s">
        <v>108</v>
      </c>
      <c r="K9437" t="s">
        <v>108</v>
      </c>
      <c r="L9437" t="s">
        <v>109</v>
      </c>
      <c r="M9437" t="s">
        <v>110</v>
      </c>
      <c r="N9437">
        <v>107252</v>
      </c>
      <c r="O9437">
        <v>4</v>
      </c>
    </row>
    <row r="9438" spans="1:15" x14ac:dyDescent="0.3">
      <c r="A9438">
        <v>809276808</v>
      </c>
      <c r="B9438">
        <v>44</v>
      </c>
      <c r="C9438" t="s">
        <v>119</v>
      </c>
      <c r="D9438">
        <v>5</v>
      </c>
      <c r="E9438" t="s">
        <v>120</v>
      </c>
      <c r="F9438" t="s">
        <v>105</v>
      </c>
      <c r="G9438" t="s">
        <v>126</v>
      </c>
      <c r="H9438">
        <v>91750</v>
      </c>
      <c r="I9438" t="s">
        <v>108</v>
      </c>
      <c r="J9438" t="s">
        <v>108</v>
      </c>
      <c r="K9438" t="s">
        <v>107</v>
      </c>
      <c r="L9438" t="s">
        <v>109</v>
      </c>
      <c r="M9438" t="s">
        <v>110</v>
      </c>
      <c r="N9438">
        <v>73879</v>
      </c>
      <c r="O9438">
        <v>3</v>
      </c>
    </row>
    <row r="9439" spans="1:15" x14ac:dyDescent="0.3">
      <c r="A9439">
        <v>809290308</v>
      </c>
      <c r="B9439">
        <v>39</v>
      </c>
      <c r="C9439" t="s">
        <v>119</v>
      </c>
      <c r="D9439">
        <v>1</v>
      </c>
      <c r="E9439" t="s">
        <v>120</v>
      </c>
      <c r="F9439" t="s">
        <v>105</v>
      </c>
      <c r="G9439" t="s">
        <v>121</v>
      </c>
      <c r="H9439">
        <v>91750</v>
      </c>
      <c r="I9439" t="s">
        <v>107</v>
      </c>
      <c r="J9439" t="s">
        <v>107</v>
      </c>
      <c r="K9439" t="s">
        <v>107</v>
      </c>
      <c r="L9439" t="s">
        <v>117</v>
      </c>
      <c r="M9439" t="s">
        <v>127</v>
      </c>
      <c r="N9439">
        <v>18361</v>
      </c>
      <c r="O9439">
        <v>5</v>
      </c>
    </row>
    <row r="9440" spans="1:15" x14ac:dyDescent="0.3">
      <c r="A9440">
        <v>809292483</v>
      </c>
      <c r="B9440">
        <v>41</v>
      </c>
      <c r="C9440" t="s">
        <v>103</v>
      </c>
      <c r="D9440">
        <v>3</v>
      </c>
      <c r="E9440" t="s">
        <v>112</v>
      </c>
      <c r="F9440" t="s">
        <v>105</v>
      </c>
      <c r="G9440" t="s">
        <v>106</v>
      </c>
      <c r="H9440">
        <v>91750</v>
      </c>
      <c r="I9440" t="s">
        <v>108</v>
      </c>
      <c r="J9440" t="s">
        <v>108</v>
      </c>
      <c r="K9440" t="s">
        <v>107</v>
      </c>
      <c r="L9440" t="s">
        <v>109</v>
      </c>
      <c r="M9440" t="s">
        <v>114</v>
      </c>
      <c r="N9440">
        <v>10340</v>
      </c>
      <c r="O9440">
        <v>5</v>
      </c>
    </row>
    <row r="9441" spans="1:15" x14ac:dyDescent="0.3">
      <c r="A9441">
        <v>809296308</v>
      </c>
      <c r="B9441">
        <v>58</v>
      </c>
      <c r="C9441" t="s">
        <v>103</v>
      </c>
      <c r="D9441">
        <v>0</v>
      </c>
      <c r="E9441" t="s">
        <v>120</v>
      </c>
      <c r="F9441" t="s">
        <v>124</v>
      </c>
      <c r="G9441" t="s">
        <v>113</v>
      </c>
      <c r="H9441">
        <v>91750</v>
      </c>
      <c r="I9441" t="s">
        <v>108</v>
      </c>
      <c r="J9441" t="s">
        <v>108</v>
      </c>
      <c r="K9441" t="s">
        <v>107</v>
      </c>
      <c r="L9441" t="s">
        <v>117</v>
      </c>
      <c r="M9441" t="s">
        <v>114</v>
      </c>
      <c r="N9441">
        <v>11733</v>
      </c>
      <c r="O9441">
        <v>4</v>
      </c>
    </row>
    <row r="9442" spans="1:15" x14ac:dyDescent="0.3">
      <c r="A9442">
        <v>809307108</v>
      </c>
      <c r="B9442">
        <v>51</v>
      </c>
      <c r="C9442" t="s">
        <v>103</v>
      </c>
      <c r="D9442">
        <v>1</v>
      </c>
      <c r="E9442" t="s">
        <v>120</v>
      </c>
      <c r="F9442" t="s">
        <v>105</v>
      </c>
      <c r="G9442" t="s">
        <v>113</v>
      </c>
      <c r="H9442">
        <v>91750</v>
      </c>
      <c r="I9442" t="s">
        <v>108</v>
      </c>
      <c r="J9442" t="s">
        <v>108</v>
      </c>
      <c r="K9442" t="s">
        <v>107</v>
      </c>
      <c r="L9442" t="s">
        <v>109</v>
      </c>
      <c r="M9442" t="s">
        <v>118</v>
      </c>
      <c r="N9442">
        <v>53754</v>
      </c>
      <c r="O9442">
        <v>4</v>
      </c>
    </row>
    <row r="9443" spans="1:15" x14ac:dyDescent="0.3">
      <c r="A9443">
        <v>809311758</v>
      </c>
      <c r="B9443">
        <v>49</v>
      </c>
      <c r="C9443" t="s">
        <v>119</v>
      </c>
      <c r="D9443">
        <v>3</v>
      </c>
      <c r="E9443" t="s">
        <v>104</v>
      </c>
      <c r="F9443" t="s">
        <v>112</v>
      </c>
      <c r="G9443" t="s">
        <v>113</v>
      </c>
      <c r="H9443">
        <v>91750</v>
      </c>
      <c r="I9443" t="s">
        <v>108</v>
      </c>
      <c r="J9443" t="s">
        <v>108</v>
      </c>
      <c r="K9443" t="s">
        <v>108</v>
      </c>
      <c r="L9443" t="s">
        <v>109</v>
      </c>
      <c r="M9443" t="s">
        <v>114</v>
      </c>
      <c r="N9443">
        <v>62038</v>
      </c>
      <c r="O9443">
        <v>4</v>
      </c>
    </row>
    <row r="9444" spans="1:15" x14ac:dyDescent="0.3">
      <c r="A9444">
        <v>809320908</v>
      </c>
      <c r="B9444">
        <v>42</v>
      </c>
      <c r="C9444" t="s">
        <v>119</v>
      </c>
      <c r="D9444">
        <v>3</v>
      </c>
      <c r="E9444" t="s">
        <v>123</v>
      </c>
      <c r="F9444" t="s">
        <v>105</v>
      </c>
      <c r="G9444" t="s">
        <v>113</v>
      </c>
      <c r="H9444">
        <v>91750</v>
      </c>
      <c r="I9444" t="s">
        <v>107</v>
      </c>
      <c r="J9444" t="s">
        <v>108</v>
      </c>
      <c r="K9444" t="s">
        <v>107</v>
      </c>
      <c r="L9444" t="s">
        <v>109</v>
      </c>
      <c r="M9444" t="s">
        <v>110</v>
      </c>
      <c r="N9444">
        <v>52222</v>
      </c>
      <c r="O9444">
        <v>5</v>
      </c>
    </row>
    <row r="9445" spans="1:15" x14ac:dyDescent="0.3">
      <c r="A9445">
        <v>809342208</v>
      </c>
      <c r="B9445">
        <v>42</v>
      </c>
      <c r="C9445" t="s">
        <v>103</v>
      </c>
      <c r="D9445">
        <v>2</v>
      </c>
      <c r="E9445" t="s">
        <v>115</v>
      </c>
      <c r="F9445" t="s">
        <v>105</v>
      </c>
      <c r="G9445" t="s">
        <v>126</v>
      </c>
      <c r="H9445">
        <v>91750</v>
      </c>
      <c r="I9445" t="s">
        <v>107</v>
      </c>
      <c r="J9445" t="s">
        <v>107</v>
      </c>
      <c r="K9445" t="s">
        <v>107</v>
      </c>
      <c r="L9445" t="s">
        <v>109</v>
      </c>
      <c r="M9445" t="s">
        <v>114</v>
      </c>
      <c r="N9445">
        <v>20032</v>
      </c>
      <c r="O9445">
        <v>5</v>
      </c>
    </row>
    <row r="9446" spans="1:15" x14ac:dyDescent="0.3">
      <c r="A9446">
        <v>809358708</v>
      </c>
      <c r="B9446">
        <v>62</v>
      </c>
      <c r="C9446" t="s">
        <v>103</v>
      </c>
      <c r="D9446">
        <v>1</v>
      </c>
      <c r="E9446" t="s">
        <v>120</v>
      </c>
      <c r="F9446" t="s">
        <v>124</v>
      </c>
      <c r="G9446" t="s">
        <v>121</v>
      </c>
      <c r="H9446">
        <v>91750</v>
      </c>
      <c r="I9446" t="s">
        <v>107</v>
      </c>
      <c r="J9446" t="s">
        <v>107</v>
      </c>
      <c r="K9446" t="s">
        <v>107</v>
      </c>
      <c r="L9446" t="s">
        <v>117</v>
      </c>
      <c r="M9446" t="s">
        <v>125</v>
      </c>
      <c r="N9446">
        <v>38192</v>
      </c>
      <c r="O9446">
        <v>5</v>
      </c>
    </row>
    <row r="9447" spans="1:15" x14ac:dyDescent="0.3">
      <c r="A9447">
        <v>809360883</v>
      </c>
      <c r="B9447">
        <v>36</v>
      </c>
      <c r="C9447" t="s">
        <v>103</v>
      </c>
      <c r="D9447">
        <v>3</v>
      </c>
      <c r="E9447" t="s">
        <v>120</v>
      </c>
      <c r="F9447" t="s">
        <v>124</v>
      </c>
      <c r="G9447" t="s">
        <v>121</v>
      </c>
      <c r="H9447">
        <v>91750</v>
      </c>
      <c r="I9447" t="s">
        <v>107</v>
      </c>
      <c r="J9447" t="s">
        <v>108</v>
      </c>
      <c r="K9447" t="s">
        <v>107</v>
      </c>
      <c r="L9447" t="s">
        <v>117</v>
      </c>
      <c r="M9447" t="s">
        <v>122</v>
      </c>
      <c r="N9447">
        <v>35177</v>
      </c>
      <c r="O9447">
        <v>4</v>
      </c>
    </row>
    <row r="9448" spans="1:15" x14ac:dyDescent="0.3">
      <c r="A9448">
        <v>809363958</v>
      </c>
      <c r="B9448">
        <v>52</v>
      </c>
      <c r="C9448" t="s">
        <v>119</v>
      </c>
      <c r="D9448">
        <v>1</v>
      </c>
      <c r="E9448" t="s">
        <v>120</v>
      </c>
      <c r="F9448" t="s">
        <v>124</v>
      </c>
      <c r="G9448" t="s">
        <v>126</v>
      </c>
      <c r="H9448">
        <v>91750</v>
      </c>
      <c r="I9448" t="s">
        <v>108</v>
      </c>
      <c r="J9448" t="s">
        <v>107</v>
      </c>
      <c r="K9448" t="s">
        <v>108</v>
      </c>
      <c r="L9448" t="s">
        <v>109</v>
      </c>
      <c r="M9448" t="s">
        <v>110</v>
      </c>
      <c r="N9448">
        <v>52641</v>
      </c>
      <c r="O9448">
        <v>5</v>
      </c>
    </row>
    <row r="9449" spans="1:15" x14ac:dyDescent="0.3">
      <c r="A9449">
        <v>809378133</v>
      </c>
      <c r="B9449">
        <v>55</v>
      </c>
      <c r="C9449" t="s">
        <v>119</v>
      </c>
      <c r="D9449">
        <v>1</v>
      </c>
      <c r="E9449" t="s">
        <v>120</v>
      </c>
      <c r="F9449" t="s">
        <v>124</v>
      </c>
      <c r="G9449" t="s">
        <v>121</v>
      </c>
      <c r="H9449">
        <v>91750</v>
      </c>
      <c r="I9449" t="s">
        <v>107</v>
      </c>
      <c r="J9449" t="s">
        <v>108</v>
      </c>
      <c r="K9449" t="s">
        <v>107</v>
      </c>
      <c r="L9449" t="s">
        <v>109</v>
      </c>
      <c r="M9449" t="s">
        <v>125</v>
      </c>
      <c r="N9449">
        <v>82924</v>
      </c>
      <c r="O9449">
        <v>5</v>
      </c>
    </row>
    <row r="9450" spans="1:15" x14ac:dyDescent="0.3">
      <c r="A9450">
        <v>809425533</v>
      </c>
      <c r="B9450">
        <v>33</v>
      </c>
      <c r="C9450" t="s">
        <v>119</v>
      </c>
      <c r="D9450">
        <v>1</v>
      </c>
      <c r="E9450" t="s">
        <v>120</v>
      </c>
      <c r="F9450" t="s">
        <v>124</v>
      </c>
      <c r="G9450" t="s">
        <v>113</v>
      </c>
      <c r="H9450">
        <v>91750</v>
      </c>
      <c r="I9450" t="s">
        <v>107</v>
      </c>
      <c r="J9450" t="s">
        <v>107</v>
      </c>
      <c r="K9450" t="s">
        <v>107</v>
      </c>
      <c r="L9450" t="s">
        <v>109</v>
      </c>
      <c r="M9450" t="s">
        <v>122</v>
      </c>
      <c r="N9450">
        <v>111135</v>
      </c>
      <c r="O9450">
        <v>4</v>
      </c>
    </row>
    <row r="9451" spans="1:15" x14ac:dyDescent="0.3">
      <c r="A9451">
        <v>809440008</v>
      </c>
      <c r="B9451">
        <v>38</v>
      </c>
      <c r="C9451" t="s">
        <v>103</v>
      </c>
      <c r="D9451">
        <v>1</v>
      </c>
      <c r="E9451" t="s">
        <v>120</v>
      </c>
      <c r="F9451" t="s">
        <v>124</v>
      </c>
      <c r="G9451" t="s">
        <v>121</v>
      </c>
      <c r="H9451">
        <v>91750</v>
      </c>
      <c r="I9451" t="s">
        <v>107</v>
      </c>
      <c r="J9451" t="s">
        <v>107</v>
      </c>
      <c r="K9451" t="s">
        <v>108</v>
      </c>
      <c r="L9451" t="s">
        <v>109</v>
      </c>
      <c r="M9451" t="s">
        <v>114</v>
      </c>
      <c r="N9451">
        <v>31745</v>
      </c>
      <c r="O9451">
        <v>4</v>
      </c>
    </row>
    <row r="9452" spans="1:15" x14ac:dyDescent="0.3">
      <c r="A9452">
        <v>809445858</v>
      </c>
      <c r="B9452">
        <v>40</v>
      </c>
      <c r="C9452" t="s">
        <v>119</v>
      </c>
      <c r="D9452">
        <v>3</v>
      </c>
      <c r="E9452" t="s">
        <v>120</v>
      </c>
      <c r="F9452" t="s">
        <v>124</v>
      </c>
      <c r="G9452" t="s">
        <v>121</v>
      </c>
      <c r="H9452">
        <v>91750</v>
      </c>
      <c r="I9452" t="s">
        <v>107</v>
      </c>
      <c r="J9452" t="s">
        <v>108</v>
      </c>
      <c r="K9452" t="s">
        <v>107</v>
      </c>
      <c r="L9452" t="s">
        <v>109</v>
      </c>
      <c r="M9452" t="s">
        <v>125</v>
      </c>
      <c r="N9452">
        <v>89370</v>
      </c>
      <c r="O9452">
        <v>3</v>
      </c>
    </row>
    <row r="9453" spans="1:15" x14ac:dyDescent="0.3">
      <c r="A9453">
        <v>809452383</v>
      </c>
      <c r="B9453">
        <v>60</v>
      </c>
      <c r="C9453" t="s">
        <v>119</v>
      </c>
      <c r="D9453">
        <v>2</v>
      </c>
      <c r="E9453" t="s">
        <v>120</v>
      </c>
      <c r="F9453" t="s">
        <v>124</v>
      </c>
      <c r="G9453" t="s">
        <v>106</v>
      </c>
      <c r="H9453">
        <v>91750</v>
      </c>
      <c r="I9453" t="s">
        <v>108</v>
      </c>
      <c r="J9453" t="s">
        <v>108</v>
      </c>
      <c r="K9453" t="s">
        <v>107</v>
      </c>
      <c r="L9453" t="s">
        <v>109</v>
      </c>
      <c r="M9453" t="s">
        <v>110</v>
      </c>
      <c r="N9453">
        <v>76002</v>
      </c>
      <c r="O9453">
        <v>5</v>
      </c>
    </row>
    <row r="9454" spans="1:15" x14ac:dyDescent="0.3">
      <c r="A9454">
        <v>809459733</v>
      </c>
      <c r="B9454">
        <v>43</v>
      </c>
      <c r="C9454" t="s">
        <v>119</v>
      </c>
      <c r="D9454">
        <v>2</v>
      </c>
      <c r="E9454" t="s">
        <v>111</v>
      </c>
      <c r="F9454" t="s">
        <v>124</v>
      </c>
      <c r="G9454" t="s">
        <v>113</v>
      </c>
      <c r="H9454">
        <v>91750</v>
      </c>
      <c r="I9454" t="s">
        <v>107</v>
      </c>
      <c r="J9454" t="s">
        <v>108</v>
      </c>
      <c r="K9454" t="s">
        <v>107</v>
      </c>
      <c r="L9454" t="s">
        <v>117</v>
      </c>
      <c r="M9454" t="s">
        <v>122</v>
      </c>
      <c r="N9454">
        <v>129222</v>
      </c>
      <c r="O9454">
        <v>4</v>
      </c>
    </row>
    <row r="9455" spans="1:15" x14ac:dyDescent="0.3">
      <c r="A9455">
        <v>809464608</v>
      </c>
      <c r="B9455">
        <v>57</v>
      </c>
      <c r="C9455" t="s">
        <v>103</v>
      </c>
      <c r="D9455">
        <v>3</v>
      </c>
      <c r="E9455" t="s">
        <v>120</v>
      </c>
      <c r="F9455" t="s">
        <v>124</v>
      </c>
      <c r="G9455" t="s">
        <v>121</v>
      </c>
      <c r="H9455">
        <v>91750</v>
      </c>
      <c r="I9455" t="s">
        <v>107</v>
      </c>
      <c r="J9455" t="s">
        <v>107</v>
      </c>
      <c r="K9455" t="s">
        <v>108</v>
      </c>
      <c r="L9455" t="s">
        <v>109</v>
      </c>
      <c r="M9455" t="s">
        <v>114</v>
      </c>
      <c r="N9455">
        <v>31547</v>
      </c>
      <c r="O9455">
        <v>4</v>
      </c>
    </row>
    <row r="9456" spans="1:15" x14ac:dyDescent="0.3">
      <c r="A9456">
        <v>809538783</v>
      </c>
      <c r="B9456">
        <v>47</v>
      </c>
      <c r="C9456" t="s">
        <v>119</v>
      </c>
      <c r="D9456">
        <v>1</v>
      </c>
      <c r="E9456" t="s">
        <v>104</v>
      </c>
      <c r="F9456" t="s">
        <v>105</v>
      </c>
      <c r="G9456" t="s">
        <v>113</v>
      </c>
      <c r="H9456">
        <v>91750</v>
      </c>
      <c r="I9456" t="s">
        <v>107</v>
      </c>
      <c r="J9456" t="s">
        <v>108</v>
      </c>
      <c r="K9456" t="s">
        <v>107</v>
      </c>
      <c r="L9456" t="s">
        <v>129</v>
      </c>
      <c r="M9456" t="s">
        <v>110</v>
      </c>
      <c r="N9456">
        <v>50528</v>
      </c>
      <c r="O9456">
        <v>4</v>
      </c>
    </row>
    <row r="9457" spans="1:15" x14ac:dyDescent="0.3">
      <c r="A9457">
        <v>809540733</v>
      </c>
      <c r="B9457">
        <v>51</v>
      </c>
      <c r="C9457" t="s">
        <v>119</v>
      </c>
      <c r="D9457">
        <v>2</v>
      </c>
      <c r="E9457" t="s">
        <v>104</v>
      </c>
      <c r="F9457" t="s">
        <v>124</v>
      </c>
      <c r="G9457" t="s">
        <v>116</v>
      </c>
      <c r="H9457">
        <v>91750</v>
      </c>
      <c r="I9457" t="s">
        <v>108</v>
      </c>
      <c r="J9457" t="s">
        <v>107</v>
      </c>
      <c r="K9457" t="s">
        <v>107</v>
      </c>
      <c r="L9457" t="s">
        <v>129</v>
      </c>
      <c r="M9457" t="s">
        <v>122</v>
      </c>
      <c r="N9457">
        <v>163579</v>
      </c>
      <c r="O9457">
        <v>4</v>
      </c>
    </row>
    <row r="9458" spans="1:15" x14ac:dyDescent="0.3">
      <c r="A9458">
        <v>809559933</v>
      </c>
      <c r="B9458">
        <v>50</v>
      </c>
      <c r="C9458" t="s">
        <v>103</v>
      </c>
      <c r="D9458">
        <v>4</v>
      </c>
      <c r="E9458" t="s">
        <v>120</v>
      </c>
      <c r="F9458" t="s">
        <v>124</v>
      </c>
      <c r="G9458" t="s">
        <v>121</v>
      </c>
      <c r="H9458">
        <v>91750</v>
      </c>
      <c r="I9458" t="s">
        <v>107</v>
      </c>
      <c r="J9458" t="s">
        <v>107</v>
      </c>
      <c r="K9458" t="s">
        <v>108</v>
      </c>
      <c r="L9458" t="s">
        <v>109</v>
      </c>
      <c r="M9458" t="s">
        <v>114</v>
      </c>
      <c r="N9458">
        <v>29167</v>
      </c>
      <c r="O9458">
        <v>5</v>
      </c>
    </row>
    <row r="9459" spans="1:15" x14ac:dyDescent="0.3">
      <c r="A9459">
        <v>809565183</v>
      </c>
      <c r="B9459">
        <v>40</v>
      </c>
      <c r="C9459" t="s">
        <v>103</v>
      </c>
      <c r="D9459">
        <v>5</v>
      </c>
      <c r="E9459" t="s">
        <v>120</v>
      </c>
      <c r="F9459" t="s">
        <v>112</v>
      </c>
      <c r="G9459" t="s">
        <v>121</v>
      </c>
      <c r="H9459">
        <v>91750</v>
      </c>
      <c r="I9459" t="s">
        <v>108</v>
      </c>
      <c r="J9459" t="s">
        <v>108</v>
      </c>
      <c r="K9459" t="s">
        <v>107</v>
      </c>
      <c r="L9459" t="s">
        <v>109</v>
      </c>
      <c r="M9459" t="s">
        <v>127</v>
      </c>
      <c r="N9459">
        <v>31188</v>
      </c>
      <c r="O9459">
        <v>4</v>
      </c>
    </row>
    <row r="9460" spans="1:15" x14ac:dyDescent="0.3">
      <c r="A9460">
        <v>809582058</v>
      </c>
      <c r="B9460">
        <v>62</v>
      </c>
      <c r="C9460" t="s">
        <v>119</v>
      </c>
      <c r="D9460">
        <v>1</v>
      </c>
      <c r="E9460" t="s">
        <v>104</v>
      </c>
      <c r="F9460" t="s">
        <v>105</v>
      </c>
      <c r="G9460" t="s">
        <v>116</v>
      </c>
      <c r="H9460">
        <v>91750</v>
      </c>
      <c r="I9460" t="s">
        <v>108</v>
      </c>
      <c r="J9460" t="s">
        <v>107</v>
      </c>
      <c r="K9460" t="s">
        <v>107</v>
      </c>
      <c r="L9460" t="s">
        <v>109</v>
      </c>
      <c r="M9460" t="s">
        <v>114</v>
      </c>
      <c r="N9460">
        <v>60939</v>
      </c>
      <c r="O9460">
        <v>4</v>
      </c>
    </row>
    <row r="9461" spans="1:15" x14ac:dyDescent="0.3">
      <c r="A9461">
        <v>809589783</v>
      </c>
      <c r="B9461">
        <v>43</v>
      </c>
      <c r="C9461" t="s">
        <v>119</v>
      </c>
      <c r="D9461">
        <v>4</v>
      </c>
      <c r="E9461" t="s">
        <v>120</v>
      </c>
      <c r="F9461" t="s">
        <v>124</v>
      </c>
      <c r="G9461" t="s">
        <v>106</v>
      </c>
      <c r="H9461">
        <v>90029</v>
      </c>
      <c r="I9461" t="s">
        <v>107</v>
      </c>
      <c r="J9461" t="s">
        <v>108</v>
      </c>
      <c r="K9461" t="s">
        <v>107</v>
      </c>
      <c r="L9461" t="s">
        <v>117</v>
      </c>
      <c r="M9461" t="s">
        <v>125</v>
      </c>
      <c r="N9461">
        <v>147581</v>
      </c>
      <c r="O9461">
        <v>3</v>
      </c>
    </row>
    <row r="9462" spans="1:15" x14ac:dyDescent="0.3">
      <c r="A9462">
        <v>809599158</v>
      </c>
      <c r="B9462">
        <v>39</v>
      </c>
      <c r="C9462" t="s">
        <v>103</v>
      </c>
      <c r="D9462">
        <v>3</v>
      </c>
      <c r="E9462" t="s">
        <v>111</v>
      </c>
      <c r="F9462" t="s">
        <v>124</v>
      </c>
      <c r="G9462" t="s">
        <v>121</v>
      </c>
      <c r="H9462">
        <v>91750</v>
      </c>
      <c r="I9462" t="s">
        <v>107</v>
      </c>
      <c r="J9462" t="s">
        <v>108</v>
      </c>
      <c r="K9462" t="s">
        <v>107</v>
      </c>
      <c r="L9462" t="s">
        <v>117</v>
      </c>
      <c r="M9462" t="s">
        <v>114</v>
      </c>
      <c r="N9462">
        <v>14975</v>
      </c>
      <c r="O9462">
        <v>4</v>
      </c>
    </row>
    <row r="9463" spans="1:15" x14ac:dyDescent="0.3">
      <c r="A9463">
        <v>809608533</v>
      </c>
      <c r="B9463">
        <v>51</v>
      </c>
      <c r="C9463" t="s">
        <v>103</v>
      </c>
      <c r="D9463">
        <v>4</v>
      </c>
      <c r="E9463" t="s">
        <v>120</v>
      </c>
      <c r="F9463" t="s">
        <v>105</v>
      </c>
      <c r="G9463" t="s">
        <v>106</v>
      </c>
      <c r="H9463">
        <v>91750</v>
      </c>
      <c r="I9463" t="s">
        <v>108</v>
      </c>
      <c r="J9463" t="s">
        <v>107</v>
      </c>
      <c r="K9463" t="s">
        <v>107</v>
      </c>
      <c r="L9463" t="s">
        <v>117</v>
      </c>
      <c r="M9463" t="s">
        <v>114</v>
      </c>
      <c r="N9463">
        <v>14129</v>
      </c>
      <c r="O9463">
        <v>5</v>
      </c>
    </row>
    <row r="9464" spans="1:15" x14ac:dyDescent="0.3">
      <c r="A9464">
        <v>809616108</v>
      </c>
      <c r="B9464">
        <v>55</v>
      </c>
      <c r="C9464" t="s">
        <v>103</v>
      </c>
      <c r="D9464">
        <v>3</v>
      </c>
      <c r="E9464" t="s">
        <v>120</v>
      </c>
      <c r="F9464" t="s">
        <v>105</v>
      </c>
      <c r="G9464" t="s">
        <v>113</v>
      </c>
      <c r="H9464">
        <v>91750</v>
      </c>
      <c r="I9464" t="s">
        <v>107</v>
      </c>
      <c r="J9464" t="s">
        <v>107</v>
      </c>
      <c r="K9464" t="s">
        <v>107</v>
      </c>
      <c r="L9464" t="s">
        <v>117</v>
      </c>
      <c r="M9464" t="s">
        <v>118</v>
      </c>
      <c r="N9464">
        <v>32690</v>
      </c>
      <c r="O9464">
        <v>4</v>
      </c>
    </row>
    <row r="9465" spans="1:15" x14ac:dyDescent="0.3">
      <c r="A9465">
        <v>809620833</v>
      </c>
      <c r="B9465">
        <v>53</v>
      </c>
      <c r="C9465" t="s">
        <v>103</v>
      </c>
      <c r="D9465">
        <v>2</v>
      </c>
      <c r="E9465" t="s">
        <v>111</v>
      </c>
      <c r="F9465" t="s">
        <v>124</v>
      </c>
      <c r="G9465" t="s">
        <v>121</v>
      </c>
      <c r="H9465">
        <v>91750</v>
      </c>
      <c r="I9465" t="s">
        <v>107</v>
      </c>
      <c r="J9465" t="s">
        <v>108</v>
      </c>
      <c r="K9465" t="s">
        <v>108</v>
      </c>
      <c r="L9465" t="s">
        <v>117</v>
      </c>
      <c r="M9465" t="s">
        <v>127</v>
      </c>
      <c r="N9465">
        <v>25531</v>
      </c>
      <c r="O9465">
        <v>5</v>
      </c>
    </row>
    <row r="9466" spans="1:15" x14ac:dyDescent="0.3">
      <c r="A9466">
        <v>809626983</v>
      </c>
      <c r="B9466">
        <v>29</v>
      </c>
      <c r="C9466" t="s">
        <v>103</v>
      </c>
      <c r="D9466">
        <v>1</v>
      </c>
      <c r="E9466" t="s">
        <v>120</v>
      </c>
      <c r="F9466" t="s">
        <v>105</v>
      </c>
      <c r="G9466" t="s">
        <v>133</v>
      </c>
      <c r="H9466">
        <v>91750</v>
      </c>
      <c r="I9466" t="s">
        <v>108</v>
      </c>
      <c r="J9466" t="s">
        <v>108</v>
      </c>
      <c r="K9466" t="s">
        <v>107</v>
      </c>
      <c r="L9466" t="s">
        <v>109</v>
      </c>
      <c r="M9466" t="s">
        <v>110</v>
      </c>
      <c r="N9466">
        <v>32510</v>
      </c>
      <c r="O9466">
        <v>3</v>
      </c>
    </row>
    <row r="9467" spans="1:15" x14ac:dyDescent="0.3">
      <c r="A9467">
        <v>809631483</v>
      </c>
      <c r="B9467">
        <v>43</v>
      </c>
      <c r="C9467" t="s">
        <v>119</v>
      </c>
      <c r="D9467">
        <v>3</v>
      </c>
      <c r="E9467" t="s">
        <v>112</v>
      </c>
      <c r="F9467" t="s">
        <v>105</v>
      </c>
      <c r="G9467" t="s">
        <v>126</v>
      </c>
      <c r="H9467">
        <v>91750</v>
      </c>
      <c r="I9467" t="s">
        <v>108</v>
      </c>
      <c r="J9467" t="s">
        <v>108</v>
      </c>
      <c r="K9467" t="s">
        <v>107</v>
      </c>
      <c r="L9467" t="s">
        <v>109</v>
      </c>
      <c r="M9467" t="s">
        <v>122</v>
      </c>
      <c r="N9467">
        <v>63157</v>
      </c>
      <c r="O9467">
        <v>5</v>
      </c>
    </row>
    <row r="9468" spans="1:15" x14ac:dyDescent="0.3">
      <c r="A9468">
        <v>809797158</v>
      </c>
      <c r="B9468">
        <v>42</v>
      </c>
      <c r="C9468" t="s">
        <v>103</v>
      </c>
      <c r="D9468">
        <v>2</v>
      </c>
      <c r="E9468" t="s">
        <v>111</v>
      </c>
      <c r="F9468" t="s">
        <v>124</v>
      </c>
      <c r="G9468" t="s">
        <v>121</v>
      </c>
      <c r="H9468">
        <v>91750</v>
      </c>
      <c r="I9468" t="s">
        <v>107</v>
      </c>
      <c r="J9468" t="s">
        <v>108</v>
      </c>
      <c r="K9468" t="s">
        <v>107</v>
      </c>
      <c r="L9468" t="s">
        <v>117</v>
      </c>
      <c r="M9468" t="s">
        <v>127</v>
      </c>
      <c r="N9468">
        <v>39478</v>
      </c>
      <c r="O9468">
        <v>4</v>
      </c>
    </row>
    <row r="9469" spans="1:15" x14ac:dyDescent="0.3">
      <c r="A9469">
        <v>809809008</v>
      </c>
      <c r="B9469">
        <v>36</v>
      </c>
      <c r="C9469" t="s">
        <v>119</v>
      </c>
      <c r="D9469">
        <v>2</v>
      </c>
      <c r="E9469" t="s">
        <v>120</v>
      </c>
      <c r="F9469" t="s">
        <v>105</v>
      </c>
      <c r="G9469" t="s">
        <v>113</v>
      </c>
      <c r="H9469">
        <v>91750</v>
      </c>
      <c r="I9469" t="s">
        <v>108</v>
      </c>
      <c r="J9469" t="s">
        <v>108</v>
      </c>
      <c r="K9469" t="s">
        <v>107</v>
      </c>
      <c r="L9469" t="s">
        <v>109</v>
      </c>
      <c r="M9469" t="s">
        <v>122</v>
      </c>
      <c r="N9469">
        <v>69033</v>
      </c>
      <c r="O9469">
        <v>4</v>
      </c>
    </row>
    <row r="9470" spans="1:15" x14ac:dyDescent="0.3">
      <c r="A9470">
        <v>809811858</v>
      </c>
      <c r="B9470">
        <v>62</v>
      </c>
      <c r="C9470" t="s">
        <v>103</v>
      </c>
      <c r="D9470">
        <v>0</v>
      </c>
      <c r="E9470" t="s">
        <v>112</v>
      </c>
      <c r="F9470" t="s">
        <v>105</v>
      </c>
      <c r="G9470" t="s">
        <v>106</v>
      </c>
      <c r="H9470">
        <v>91750</v>
      </c>
      <c r="I9470" t="s">
        <v>108</v>
      </c>
      <c r="J9470" t="s">
        <v>107</v>
      </c>
      <c r="K9470" t="s">
        <v>107</v>
      </c>
      <c r="L9470" t="s">
        <v>109</v>
      </c>
      <c r="M9470" t="s">
        <v>110</v>
      </c>
      <c r="N9470">
        <v>29251</v>
      </c>
      <c r="O9470">
        <v>5</v>
      </c>
    </row>
    <row r="9471" spans="1:15" x14ac:dyDescent="0.3">
      <c r="A9471">
        <v>809818008</v>
      </c>
      <c r="B9471">
        <v>38</v>
      </c>
      <c r="C9471" t="s">
        <v>103</v>
      </c>
      <c r="D9471">
        <v>1</v>
      </c>
      <c r="E9471" t="s">
        <v>120</v>
      </c>
      <c r="F9471" t="s">
        <v>124</v>
      </c>
      <c r="G9471" t="s">
        <v>126</v>
      </c>
      <c r="H9471">
        <v>91750</v>
      </c>
      <c r="I9471" t="s">
        <v>107</v>
      </c>
      <c r="J9471" t="s">
        <v>108</v>
      </c>
      <c r="K9471" t="s">
        <v>107</v>
      </c>
      <c r="L9471" t="s">
        <v>117</v>
      </c>
      <c r="M9471" t="s">
        <v>125</v>
      </c>
      <c r="N9471">
        <v>25106</v>
      </c>
      <c r="O9471">
        <v>4</v>
      </c>
    </row>
    <row r="9472" spans="1:15" x14ac:dyDescent="0.3">
      <c r="A9472">
        <v>809825358</v>
      </c>
      <c r="B9472">
        <v>41</v>
      </c>
      <c r="C9472" t="s">
        <v>103</v>
      </c>
      <c r="D9472">
        <v>2</v>
      </c>
      <c r="E9472" t="s">
        <v>115</v>
      </c>
      <c r="F9472" t="s">
        <v>105</v>
      </c>
      <c r="G9472" t="s">
        <v>121</v>
      </c>
      <c r="H9472">
        <v>91750</v>
      </c>
      <c r="I9472" t="s">
        <v>107</v>
      </c>
      <c r="J9472" t="s">
        <v>108</v>
      </c>
      <c r="K9472" t="s">
        <v>107</v>
      </c>
      <c r="L9472" t="s">
        <v>109</v>
      </c>
      <c r="M9472" t="s">
        <v>114</v>
      </c>
      <c r="N9472">
        <v>7865</v>
      </c>
      <c r="O9472">
        <v>4</v>
      </c>
    </row>
    <row r="9473" spans="1:15" x14ac:dyDescent="0.3">
      <c r="A9473">
        <v>809844108</v>
      </c>
      <c r="B9473">
        <v>35</v>
      </c>
      <c r="C9473" t="s">
        <v>119</v>
      </c>
      <c r="D9473">
        <v>0</v>
      </c>
      <c r="E9473" t="s">
        <v>115</v>
      </c>
      <c r="F9473" t="s">
        <v>124</v>
      </c>
      <c r="G9473" t="s">
        <v>113</v>
      </c>
      <c r="H9473">
        <v>91750</v>
      </c>
      <c r="I9473" t="s">
        <v>107</v>
      </c>
      <c r="J9473" t="s">
        <v>107</v>
      </c>
      <c r="K9473" t="s">
        <v>107</v>
      </c>
      <c r="L9473" t="s">
        <v>109</v>
      </c>
      <c r="M9473" t="s">
        <v>118</v>
      </c>
      <c r="N9473">
        <v>77770</v>
      </c>
      <c r="O9473">
        <v>5</v>
      </c>
    </row>
    <row r="9474" spans="1:15" x14ac:dyDescent="0.3">
      <c r="A9474">
        <v>809846283</v>
      </c>
      <c r="B9474">
        <v>37</v>
      </c>
      <c r="C9474" t="s">
        <v>103</v>
      </c>
      <c r="D9474">
        <v>2</v>
      </c>
      <c r="E9474" t="s">
        <v>112</v>
      </c>
      <c r="F9474" t="s">
        <v>105</v>
      </c>
      <c r="G9474" t="s">
        <v>106</v>
      </c>
      <c r="H9474">
        <v>91750</v>
      </c>
      <c r="I9474" t="s">
        <v>107</v>
      </c>
      <c r="J9474" t="s">
        <v>107</v>
      </c>
      <c r="K9474" t="s">
        <v>107</v>
      </c>
      <c r="L9474" t="s">
        <v>109</v>
      </c>
      <c r="M9474" t="s">
        <v>125</v>
      </c>
      <c r="N9474">
        <v>51997</v>
      </c>
      <c r="O9474">
        <v>5</v>
      </c>
    </row>
    <row r="9475" spans="1:15" x14ac:dyDescent="0.3">
      <c r="A9475">
        <v>809849358</v>
      </c>
      <c r="B9475">
        <v>52</v>
      </c>
      <c r="C9475" t="s">
        <v>103</v>
      </c>
      <c r="D9475">
        <v>3</v>
      </c>
      <c r="E9475" t="s">
        <v>123</v>
      </c>
      <c r="F9475" t="s">
        <v>124</v>
      </c>
      <c r="G9475" t="s">
        <v>113</v>
      </c>
      <c r="H9475">
        <v>91750</v>
      </c>
      <c r="I9475" t="s">
        <v>108</v>
      </c>
      <c r="J9475" t="s">
        <v>107</v>
      </c>
      <c r="K9475" t="s">
        <v>108</v>
      </c>
      <c r="L9475" t="s">
        <v>109</v>
      </c>
      <c r="M9475" t="s">
        <v>118</v>
      </c>
      <c r="N9475">
        <v>31796</v>
      </c>
      <c r="O9475">
        <v>4</v>
      </c>
    </row>
    <row r="9476" spans="1:15" x14ac:dyDescent="0.3">
      <c r="A9476">
        <v>809855808</v>
      </c>
      <c r="B9476">
        <v>38</v>
      </c>
      <c r="C9476" t="s">
        <v>103</v>
      </c>
      <c r="D9476">
        <v>1</v>
      </c>
      <c r="E9476" t="s">
        <v>111</v>
      </c>
      <c r="F9476" t="s">
        <v>105</v>
      </c>
      <c r="G9476" t="s">
        <v>121</v>
      </c>
      <c r="H9476">
        <v>91750</v>
      </c>
      <c r="I9476" t="s">
        <v>107</v>
      </c>
      <c r="J9476" t="s">
        <v>108</v>
      </c>
      <c r="K9476" t="s">
        <v>107</v>
      </c>
      <c r="L9476" t="s">
        <v>109</v>
      </c>
      <c r="M9476" t="s">
        <v>118</v>
      </c>
      <c r="N9476">
        <v>12149</v>
      </c>
      <c r="O9476">
        <v>4</v>
      </c>
    </row>
    <row r="9477" spans="1:15" x14ac:dyDescent="0.3">
      <c r="A9477">
        <v>809937933</v>
      </c>
      <c r="B9477">
        <v>56</v>
      </c>
      <c r="C9477" t="s">
        <v>103</v>
      </c>
      <c r="D9477">
        <v>1</v>
      </c>
      <c r="E9477" t="s">
        <v>120</v>
      </c>
      <c r="F9477" t="s">
        <v>112</v>
      </c>
      <c r="G9477" t="s">
        <v>106</v>
      </c>
      <c r="H9477">
        <v>91750</v>
      </c>
      <c r="I9477" t="s">
        <v>108</v>
      </c>
      <c r="J9477" t="s">
        <v>108</v>
      </c>
      <c r="K9477" t="s">
        <v>107</v>
      </c>
      <c r="L9477" t="s">
        <v>109</v>
      </c>
      <c r="M9477" t="s">
        <v>114</v>
      </c>
      <c r="N9477">
        <v>59766</v>
      </c>
      <c r="O9477">
        <v>3</v>
      </c>
    </row>
    <row r="9478" spans="1:15" x14ac:dyDescent="0.3">
      <c r="A9478">
        <v>809941233</v>
      </c>
      <c r="B9478">
        <v>49</v>
      </c>
      <c r="C9478" t="s">
        <v>103</v>
      </c>
      <c r="D9478">
        <v>4</v>
      </c>
      <c r="E9478" t="s">
        <v>115</v>
      </c>
      <c r="F9478" t="s">
        <v>124</v>
      </c>
      <c r="G9478" t="s">
        <v>113</v>
      </c>
      <c r="H9478">
        <v>91750</v>
      </c>
      <c r="I9478" t="s">
        <v>107</v>
      </c>
      <c r="J9478" t="s">
        <v>107</v>
      </c>
      <c r="K9478" t="s">
        <v>108</v>
      </c>
      <c r="L9478" t="s">
        <v>109</v>
      </c>
      <c r="M9478" t="s">
        <v>114</v>
      </c>
      <c r="N9478">
        <v>12776</v>
      </c>
      <c r="O9478">
        <v>3</v>
      </c>
    </row>
    <row r="9479" spans="1:15" x14ac:dyDescent="0.3">
      <c r="A9479">
        <v>809951133</v>
      </c>
      <c r="B9479">
        <v>35</v>
      </c>
      <c r="C9479" t="s">
        <v>103</v>
      </c>
      <c r="D9479">
        <v>2</v>
      </c>
      <c r="E9479" t="s">
        <v>120</v>
      </c>
      <c r="F9479" t="s">
        <v>105</v>
      </c>
      <c r="G9479" t="s">
        <v>121</v>
      </c>
      <c r="H9479">
        <v>91750</v>
      </c>
      <c r="I9479" t="s">
        <v>108</v>
      </c>
      <c r="J9479" t="s">
        <v>108</v>
      </c>
      <c r="K9479" t="s">
        <v>107</v>
      </c>
      <c r="L9479" t="s">
        <v>117</v>
      </c>
      <c r="M9479" t="s">
        <v>110</v>
      </c>
      <c r="N9479">
        <v>21755</v>
      </c>
      <c r="O9479">
        <v>4</v>
      </c>
    </row>
    <row r="9480" spans="1:15" x14ac:dyDescent="0.3">
      <c r="A9480">
        <v>809954133</v>
      </c>
      <c r="B9480">
        <v>35</v>
      </c>
      <c r="C9480" t="s">
        <v>119</v>
      </c>
      <c r="D9480">
        <v>3</v>
      </c>
      <c r="E9480" t="s">
        <v>104</v>
      </c>
      <c r="F9480" t="s">
        <v>105</v>
      </c>
      <c r="G9480" t="s">
        <v>113</v>
      </c>
      <c r="H9480">
        <v>91750</v>
      </c>
      <c r="I9480" t="s">
        <v>107</v>
      </c>
      <c r="J9480" t="s">
        <v>108</v>
      </c>
      <c r="K9480" t="s">
        <v>107</v>
      </c>
      <c r="L9480" t="s">
        <v>109</v>
      </c>
      <c r="M9480" t="s">
        <v>125</v>
      </c>
      <c r="N9480">
        <v>96203</v>
      </c>
      <c r="O9480">
        <v>3</v>
      </c>
    </row>
    <row r="9481" spans="1:15" x14ac:dyDescent="0.3">
      <c r="A9481">
        <v>809959683</v>
      </c>
      <c r="B9481">
        <v>50</v>
      </c>
      <c r="C9481" t="s">
        <v>103</v>
      </c>
      <c r="D9481">
        <v>1</v>
      </c>
      <c r="E9481" t="s">
        <v>120</v>
      </c>
      <c r="F9481" t="s">
        <v>105</v>
      </c>
      <c r="G9481" t="s">
        <v>126</v>
      </c>
      <c r="H9481">
        <v>91750</v>
      </c>
      <c r="I9481" t="s">
        <v>107</v>
      </c>
      <c r="J9481" t="s">
        <v>107</v>
      </c>
      <c r="K9481" t="s">
        <v>107</v>
      </c>
      <c r="L9481" t="s">
        <v>109</v>
      </c>
      <c r="M9481" t="s">
        <v>118</v>
      </c>
      <c r="N9481">
        <v>16353</v>
      </c>
      <c r="O9481">
        <v>3</v>
      </c>
    </row>
    <row r="9482" spans="1:15" x14ac:dyDescent="0.3">
      <c r="A9482">
        <v>809962908</v>
      </c>
      <c r="B9482">
        <v>55</v>
      </c>
      <c r="C9482" t="s">
        <v>103</v>
      </c>
      <c r="D9482">
        <v>3</v>
      </c>
      <c r="E9482" t="s">
        <v>120</v>
      </c>
      <c r="F9482" t="s">
        <v>124</v>
      </c>
      <c r="G9482" t="s">
        <v>113</v>
      </c>
      <c r="H9482">
        <v>91750</v>
      </c>
      <c r="I9482" t="s">
        <v>107</v>
      </c>
      <c r="J9482" t="s">
        <v>107</v>
      </c>
      <c r="K9482" t="s">
        <v>107</v>
      </c>
      <c r="L9482" t="s">
        <v>129</v>
      </c>
      <c r="M9482" t="s">
        <v>127</v>
      </c>
      <c r="N9482">
        <v>18302</v>
      </c>
      <c r="O9482">
        <v>5</v>
      </c>
    </row>
    <row r="9483" spans="1:15" x14ac:dyDescent="0.3">
      <c r="A9483">
        <v>809966058</v>
      </c>
      <c r="B9483">
        <v>52</v>
      </c>
      <c r="C9483" t="s">
        <v>119</v>
      </c>
      <c r="D9483">
        <v>0</v>
      </c>
      <c r="E9483" t="s">
        <v>112</v>
      </c>
      <c r="F9483" t="s">
        <v>105</v>
      </c>
      <c r="G9483" t="s">
        <v>126</v>
      </c>
      <c r="H9483">
        <v>91750</v>
      </c>
      <c r="I9483" t="s">
        <v>107</v>
      </c>
      <c r="J9483" t="s">
        <v>107</v>
      </c>
      <c r="K9483" t="s">
        <v>107</v>
      </c>
      <c r="L9483" t="s">
        <v>109</v>
      </c>
      <c r="M9483" t="s">
        <v>122</v>
      </c>
      <c r="N9483">
        <v>69002</v>
      </c>
      <c r="O9483">
        <v>4</v>
      </c>
    </row>
    <row r="9484" spans="1:15" x14ac:dyDescent="0.3">
      <c r="A9484">
        <v>809967783</v>
      </c>
      <c r="B9484">
        <v>60</v>
      </c>
      <c r="C9484" t="s">
        <v>103</v>
      </c>
      <c r="D9484">
        <v>2</v>
      </c>
      <c r="E9484" t="s">
        <v>120</v>
      </c>
      <c r="F9484" t="s">
        <v>105</v>
      </c>
      <c r="G9484" t="s">
        <v>106</v>
      </c>
      <c r="H9484">
        <v>91750</v>
      </c>
      <c r="I9484" t="s">
        <v>107</v>
      </c>
      <c r="J9484" t="s">
        <v>108</v>
      </c>
      <c r="K9484" t="s">
        <v>108</v>
      </c>
      <c r="L9484" t="s">
        <v>109</v>
      </c>
      <c r="M9484" t="s">
        <v>114</v>
      </c>
      <c r="N9484">
        <v>23250</v>
      </c>
      <c r="O9484">
        <v>5</v>
      </c>
    </row>
    <row r="9485" spans="1:15" x14ac:dyDescent="0.3">
      <c r="A9485">
        <v>809976033</v>
      </c>
      <c r="B9485">
        <v>53</v>
      </c>
      <c r="C9485" t="s">
        <v>103</v>
      </c>
      <c r="D9485">
        <v>2</v>
      </c>
      <c r="E9485" t="s">
        <v>123</v>
      </c>
      <c r="F9485" t="s">
        <v>124</v>
      </c>
      <c r="G9485" t="s">
        <v>128</v>
      </c>
      <c r="H9485">
        <v>91750</v>
      </c>
      <c r="I9485" t="s">
        <v>108</v>
      </c>
      <c r="J9485" t="s">
        <v>107</v>
      </c>
      <c r="K9485" t="s">
        <v>107</v>
      </c>
      <c r="L9485" t="s">
        <v>117</v>
      </c>
      <c r="M9485" t="s">
        <v>114</v>
      </c>
      <c r="N9485">
        <v>14975</v>
      </c>
      <c r="O9485">
        <v>4</v>
      </c>
    </row>
    <row r="9486" spans="1:15" x14ac:dyDescent="0.3">
      <c r="A9486">
        <v>809978733</v>
      </c>
      <c r="B9486">
        <v>50</v>
      </c>
      <c r="C9486" t="s">
        <v>119</v>
      </c>
      <c r="D9486">
        <v>2</v>
      </c>
      <c r="E9486" t="s">
        <v>120</v>
      </c>
      <c r="F9486" t="s">
        <v>105</v>
      </c>
      <c r="G9486" t="s">
        <v>121</v>
      </c>
      <c r="H9486">
        <v>91750</v>
      </c>
      <c r="I9486" t="s">
        <v>107</v>
      </c>
      <c r="J9486" t="s">
        <v>107</v>
      </c>
      <c r="K9486" t="s">
        <v>108</v>
      </c>
      <c r="L9486" t="s">
        <v>109</v>
      </c>
      <c r="M9486" t="s">
        <v>127</v>
      </c>
      <c r="N9486">
        <v>61269</v>
      </c>
      <c r="O9486">
        <v>4</v>
      </c>
    </row>
    <row r="9487" spans="1:15" x14ac:dyDescent="0.3">
      <c r="A9487">
        <v>809984133</v>
      </c>
      <c r="B9487">
        <v>33</v>
      </c>
      <c r="C9487" t="s">
        <v>103</v>
      </c>
      <c r="D9487">
        <v>3</v>
      </c>
      <c r="E9487" t="s">
        <v>120</v>
      </c>
      <c r="F9487" t="s">
        <v>105</v>
      </c>
      <c r="G9487" t="s">
        <v>106</v>
      </c>
      <c r="H9487">
        <v>91750</v>
      </c>
      <c r="I9487" t="s">
        <v>107</v>
      </c>
      <c r="J9487" t="s">
        <v>107</v>
      </c>
      <c r="K9487" t="s">
        <v>107</v>
      </c>
      <c r="L9487" t="s">
        <v>109</v>
      </c>
      <c r="M9487" t="s">
        <v>110</v>
      </c>
      <c r="N9487">
        <v>31960</v>
      </c>
      <c r="O9487">
        <v>4</v>
      </c>
    </row>
    <row r="9488" spans="1:15" x14ac:dyDescent="0.3">
      <c r="A9488">
        <v>809990883</v>
      </c>
      <c r="B9488">
        <v>45</v>
      </c>
      <c r="C9488" t="s">
        <v>103</v>
      </c>
      <c r="D9488">
        <v>4</v>
      </c>
      <c r="E9488" t="s">
        <v>112</v>
      </c>
      <c r="F9488" t="s">
        <v>105</v>
      </c>
      <c r="G9488" t="s">
        <v>106</v>
      </c>
      <c r="H9488">
        <v>91750</v>
      </c>
      <c r="I9488" t="s">
        <v>107</v>
      </c>
      <c r="J9488" t="s">
        <v>108</v>
      </c>
      <c r="K9488" t="s">
        <v>107</v>
      </c>
      <c r="L9488" t="s">
        <v>109</v>
      </c>
      <c r="M9488" t="s">
        <v>114</v>
      </c>
      <c r="N9488">
        <v>20552</v>
      </c>
      <c r="O9488">
        <v>5</v>
      </c>
    </row>
    <row r="9489" spans="1:15" x14ac:dyDescent="0.3">
      <c r="A9489">
        <v>810040908</v>
      </c>
      <c r="B9489">
        <v>50</v>
      </c>
      <c r="C9489" t="s">
        <v>103</v>
      </c>
      <c r="D9489">
        <v>5</v>
      </c>
      <c r="E9489" t="s">
        <v>123</v>
      </c>
      <c r="F9489" t="s">
        <v>105</v>
      </c>
      <c r="G9489" t="s">
        <v>106</v>
      </c>
      <c r="H9489">
        <v>90025</v>
      </c>
      <c r="I9489" t="s">
        <v>108</v>
      </c>
      <c r="J9489" t="s">
        <v>107</v>
      </c>
      <c r="K9489" t="s">
        <v>107</v>
      </c>
      <c r="L9489" t="s">
        <v>109</v>
      </c>
      <c r="M9489" t="s">
        <v>122</v>
      </c>
      <c r="N9489">
        <v>231576</v>
      </c>
      <c r="O9489">
        <v>5</v>
      </c>
    </row>
    <row r="9490" spans="1:15" x14ac:dyDescent="0.3">
      <c r="A9490">
        <v>810201783</v>
      </c>
      <c r="B9490">
        <v>43</v>
      </c>
      <c r="C9490" t="s">
        <v>103</v>
      </c>
      <c r="D9490">
        <v>4</v>
      </c>
      <c r="E9490" t="s">
        <v>104</v>
      </c>
      <c r="F9490" t="s">
        <v>105</v>
      </c>
      <c r="G9490" t="s">
        <v>126</v>
      </c>
      <c r="H9490">
        <v>91750</v>
      </c>
      <c r="I9490" t="s">
        <v>107</v>
      </c>
      <c r="J9490" t="s">
        <v>107</v>
      </c>
      <c r="K9490" t="s">
        <v>107</v>
      </c>
      <c r="L9490" t="s">
        <v>109</v>
      </c>
      <c r="M9490" t="s">
        <v>114</v>
      </c>
      <c r="N9490">
        <v>32041</v>
      </c>
      <c r="O9490">
        <v>5</v>
      </c>
    </row>
    <row r="9491" spans="1:15" x14ac:dyDescent="0.3">
      <c r="A9491">
        <v>810220833</v>
      </c>
      <c r="B9491">
        <v>37</v>
      </c>
      <c r="C9491" t="s">
        <v>103</v>
      </c>
      <c r="D9491">
        <v>3</v>
      </c>
      <c r="E9491" t="s">
        <v>111</v>
      </c>
      <c r="F9491" t="s">
        <v>105</v>
      </c>
      <c r="G9491" t="s">
        <v>121</v>
      </c>
      <c r="H9491">
        <v>91750</v>
      </c>
      <c r="I9491" t="s">
        <v>108</v>
      </c>
      <c r="J9491" t="s">
        <v>108</v>
      </c>
      <c r="K9491" t="s">
        <v>108</v>
      </c>
      <c r="L9491" t="s">
        <v>129</v>
      </c>
      <c r="M9491" t="s">
        <v>114</v>
      </c>
      <c r="N9491">
        <v>14975</v>
      </c>
      <c r="O9491">
        <v>4</v>
      </c>
    </row>
    <row r="9492" spans="1:15" x14ac:dyDescent="0.3">
      <c r="A9492">
        <v>810261633</v>
      </c>
      <c r="B9492">
        <v>53</v>
      </c>
      <c r="C9492" t="s">
        <v>103</v>
      </c>
      <c r="D9492">
        <v>2</v>
      </c>
      <c r="E9492" t="s">
        <v>111</v>
      </c>
      <c r="F9492" t="s">
        <v>124</v>
      </c>
      <c r="G9492" t="s">
        <v>113</v>
      </c>
      <c r="H9492">
        <v>91750</v>
      </c>
      <c r="I9492" t="s">
        <v>108</v>
      </c>
      <c r="J9492" t="s">
        <v>108</v>
      </c>
      <c r="K9492" t="s">
        <v>107</v>
      </c>
      <c r="L9492" t="s">
        <v>109</v>
      </c>
      <c r="M9492" t="s">
        <v>122</v>
      </c>
      <c r="N9492">
        <v>193105</v>
      </c>
      <c r="O9492">
        <v>4</v>
      </c>
    </row>
    <row r="9493" spans="1:15" x14ac:dyDescent="0.3">
      <c r="A9493">
        <v>810271083</v>
      </c>
      <c r="B9493">
        <v>44</v>
      </c>
      <c r="C9493" t="s">
        <v>103</v>
      </c>
      <c r="D9493">
        <v>3</v>
      </c>
      <c r="E9493" t="s">
        <v>112</v>
      </c>
      <c r="F9493" t="s">
        <v>105</v>
      </c>
      <c r="G9493" t="s">
        <v>121</v>
      </c>
      <c r="H9493">
        <v>91750</v>
      </c>
      <c r="I9493" t="s">
        <v>108</v>
      </c>
      <c r="J9493" t="s">
        <v>107</v>
      </c>
      <c r="K9493" t="s">
        <v>107</v>
      </c>
      <c r="L9493" t="s">
        <v>109</v>
      </c>
      <c r="M9493" t="s">
        <v>114</v>
      </c>
      <c r="N9493">
        <v>22759</v>
      </c>
      <c r="O9493">
        <v>4</v>
      </c>
    </row>
    <row r="9494" spans="1:15" x14ac:dyDescent="0.3">
      <c r="A9494">
        <v>810321933</v>
      </c>
      <c r="B9494">
        <v>46</v>
      </c>
      <c r="C9494" t="s">
        <v>103</v>
      </c>
      <c r="D9494">
        <v>2</v>
      </c>
      <c r="E9494" t="s">
        <v>120</v>
      </c>
      <c r="F9494" t="s">
        <v>124</v>
      </c>
      <c r="G9494" t="s">
        <v>106</v>
      </c>
      <c r="H9494">
        <v>91750</v>
      </c>
      <c r="I9494" t="s">
        <v>107</v>
      </c>
      <c r="J9494" t="s">
        <v>107</v>
      </c>
      <c r="K9494" t="s">
        <v>107</v>
      </c>
      <c r="L9494" t="s">
        <v>109</v>
      </c>
      <c r="M9494" t="s">
        <v>125</v>
      </c>
      <c r="N9494">
        <v>18037</v>
      </c>
      <c r="O9494">
        <v>5</v>
      </c>
    </row>
    <row r="9495" spans="1:15" x14ac:dyDescent="0.3">
      <c r="A9495">
        <v>810347208</v>
      </c>
      <c r="B9495">
        <v>42</v>
      </c>
      <c r="C9495" t="s">
        <v>103</v>
      </c>
      <c r="D9495">
        <v>4</v>
      </c>
      <c r="E9495" t="s">
        <v>104</v>
      </c>
      <c r="F9495" t="s">
        <v>124</v>
      </c>
      <c r="G9495" t="s">
        <v>113</v>
      </c>
      <c r="H9495">
        <v>91750</v>
      </c>
      <c r="I9495" t="s">
        <v>107</v>
      </c>
      <c r="J9495" t="s">
        <v>107</v>
      </c>
      <c r="K9495" t="s">
        <v>107</v>
      </c>
      <c r="L9495" t="s">
        <v>109</v>
      </c>
      <c r="M9495" t="s">
        <v>118</v>
      </c>
      <c r="N9495">
        <v>12047</v>
      </c>
      <c r="O9495">
        <v>3</v>
      </c>
    </row>
    <row r="9496" spans="1:15" x14ac:dyDescent="0.3">
      <c r="A9496">
        <v>810449883</v>
      </c>
      <c r="B9496">
        <v>36</v>
      </c>
      <c r="C9496" t="s">
        <v>103</v>
      </c>
      <c r="D9496">
        <v>3</v>
      </c>
      <c r="E9496" t="s">
        <v>111</v>
      </c>
      <c r="F9496" t="s">
        <v>105</v>
      </c>
      <c r="G9496" t="s">
        <v>106</v>
      </c>
      <c r="H9496">
        <v>91750</v>
      </c>
      <c r="I9496" t="s">
        <v>108</v>
      </c>
      <c r="J9496" t="s">
        <v>108</v>
      </c>
      <c r="K9496" t="s">
        <v>107</v>
      </c>
      <c r="L9496" t="s">
        <v>117</v>
      </c>
      <c r="M9496" t="s">
        <v>114</v>
      </c>
      <c r="N9496">
        <v>11022</v>
      </c>
      <c r="O9496">
        <v>5</v>
      </c>
    </row>
    <row r="9497" spans="1:15" x14ac:dyDescent="0.3">
      <c r="A9497">
        <v>810493458</v>
      </c>
      <c r="B9497">
        <v>45</v>
      </c>
      <c r="C9497" t="s">
        <v>103</v>
      </c>
      <c r="D9497">
        <v>3</v>
      </c>
      <c r="E9497" t="s">
        <v>120</v>
      </c>
      <c r="F9497" t="s">
        <v>112</v>
      </c>
      <c r="G9497" t="s">
        <v>116</v>
      </c>
      <c r="H9497">
        <v>91750</v>
      </c>
      <c r="I9497" t="s">
        <v>107</v>
      </c>
      <c r="J9497" t="s">
        <v>108</v>
      </c>
      <c r="K9497" t="s">
        <v>108</v>
      </c>
      <c r="L9497" t="s">
        <v>109</v>
      </c>
      <c r="M9497" t="s">
        <v>114</v>
      </c>
      <c r="N9497">
        <v>59935</v>
      </c>
      <c r="O9497">
        <v>3</v>
      </c>
    </row>
    <row r="9498" spans="1:15" x14ac:dyDescent="0.3">
      <c r="A9498">
        <v>810545733</v>
      </c>
      <c r="B9498">
        <v>50</v>
      </c>
      <c r="C9498" t="s">
        <v>119</v>
      </c>
      <c r="D9498">
        <v>3</v>
      </c>
      <c r="E9498" t="s">
        <v>104</v>
      </c>
      <c r="F9498" t="s">
        <v>105</v>
      </c>
      <c r="G9498" t="s">
        <v>130</v>
      </c>
      <c r="H9498">
        <v>91750</v>
      </c>
      <c r="I9498" t="s">
        <v>107</v>
      </c>
      <c r="J9498" t="s">
        <v>107</v>
      </c>
      <c r="K9498" t="s">
        <v>107</v>
      </c>
      <c r="L9498" t="s">
        <v>117</v>
      </c>
      <c r="M9498" t="s">
        <v>127</v>
      </c>
      <c r="N9498">
        <v>54366</v>
      </c>
      <c r="O9498">
        <v>4</v>
      </c>
    </row>
    <row r="9499" spans="1:15" x14ac:dyDescent="0.3">
      <c r="A9499">
        <v>810586833</v>
      </c>
      <c r="B9499">
        <v>36</v>
      </c>
      <c r="C9499" t="s">
        <v>103</v>
      </c>
      <c r="D9499">
        <v>0</v>
      </c>
      <c r="E9499" t="s">
        <v>112</v>
      </c>
      <c r="F9499" t="s">
        <v>105</v>
      </c>
      <c r="G9499" t="s">
        <v>106</v>
      </c>
      <c r="H9499">
        <v>91750</v>
      </c>
      <c r="I9499" t="s">
        <v>107</v>
      </c>
      <c r="J9499" t="s">
        <v>107</v>
      </c>
      <c r="K9499" t="s">
        <v>107</v>
      </c>
      <c r="L9499" t="s">
        <v>109</v>
      </c>
      <c r="M9499" t="s">
        <v>122</v>
      </c>
      <c r="N9499">
        <v>37254</v>
      </c>
      <c r="O9499">
        <v>5</v>
      </c>
    </row>
    <row r="9500" spans="1:15" x14ac:dyDescent="0.3">
      <c r="A9500">
        <v>810667158</v>
      </c>
      <c r="B9500">
        <v>49</v>
      </c>
      <c r="C9500" t="s">
        <v>103</v>
      </c>
      <c r="D9500">
        <v>2</v>
      </c>
      <c r="E9500" t="s">
        <v>111</v>
      </c>
      <c r="F9500" t="s">
        <v>105</v>
      </c>
      <c r="G9500" t="s">
        <v>106</v>
      </c>
      <c r="H9500">
        <v>91750</v>
      </c>
      <c r="I9500" t="s">
        <v>108</v>
      </c>
      <c r="J9500" t="s">
        <v>107</v>
      </c>
      <c r="K9500" t="s">
        <v>107</v>
      </c>
      <c r="L9500" t="s">
        <v>109</v>
      </c>
      <c r="M9500" t="s">
        <v>118</v>
      </c>
      <c r="N9500">
        <v>58467</v>
      </c>
      <c r="O9500">
        <v>4</v>
      </c>
    </row>
    <row r="9501" spans="1:15" x14ac:dyDescent="0.3">
      <c r="A9501">
        <v>810789708</v>
      </c>
      <c r="B9501">
        <v>61</v>
      </c>
      <c r="C9501" t="s">
        <v>119</v>
      </c>
      <c r="D9501">
        <v>0</v>
      </c>
      <c r="E9501" t="s">
        <v>123</v>
      </c>
      <c r="F9501" t="s">
        <v>124</v>
      </c>
      <c r="G9501" t="s">
        <v>121</v>
      </c>
      <c r="H9501">
        <v>91750</v>
      </c>
      <c r="I9501" t="s">
        <v>107</v>
      </c>
      <c r="J9501" t="s">
        <v>107</v>
      </c>
      <c r="K9501" t="s">
        <v>107</v>
      </c>
      <c r="L9501" t="s">
        <v>109</v>
      </c>
      <c r="M9501" t="s">
        <v>125</v>
      </c>
      <c r="N9501">
        <v>69776</v>
      </c>
      <c r="O9501">
        <v>3</v>
      </c>
    </row>
    <row r="9502" spans="1:15" x14ac:dyDescent="0.3">
      <c r="A9502">
        <v>810856833</v>
      </c>
      <c r="B9502">
        <v>56</v>
      </c>
      <c r="C9502" t="s">
        <v>103</v>
      </c>
      <c r="D9502">
        <v>3</v>
      </c>
      <c r="E9502" t="s">
        <v>120</v>
      </c>
      <c r="F9502" t="s">
        <v>105</v>
      </c>
      <c r="G9502" t="s">
        <v>106</v>
      </c>
      <c r="H9502">
        <v>91750</v>
      </c>
      <c r="I9502" t="s">
        <v>107</v>
      </c>
      <c r="J9502" t="s">
        <v>107</v>
      </c>
      <c r="K9502" t="s">
        <v>107</v>
      </c>
      <c r="L9502" t="s">
        <v>109</v>
      </c>
      <c r="M9502" t="s">
        <v>110</v>
      </c>
      <c r="N9502">
        <v>18264</v>
      </c>
      <c r="O9502">
        <v>4</v>
      </c>
    </row>
    <row r="9503" spans="1:15" x14ac:dyDescent="0.3">
      <c r="A9503">
        <v>810868758</v>
      </c>
      <c r="B9503">
        <v>44</v>
      </c>
      <c r="C9503" t="s">
        <v>103</v>
      </c>
      <c r="D9503">
        <v>2</v>
      </c>
      <c r="E9503" t="s">
        <v>104</v>
      </c>
      <c r="F9503" t="s">
        <v>124</v>
      </c>
      <c r="G9503" t="s">
        <v>113</v>
      </c>
      <c r="H9503">
        <v>91750</v>
      </c>
      <c r="I9503" t="s">
        <v>107</v>
      </c>
      <c r="J9503" t="s">
        <v>108</v>
      </c>
      <c r="K9503" t="s">
        <v>107</v>
      </c>
      <c r="L9503" t="s">
        <v>109</v>
      </c>
      <c r="M9503" t="s">
        <v>122</v>
      </c>
      <c r="N9503">
        <v>26400</v>
      </c>
      <c r="O9503">
        <v>5</v>
      </c>
    </row>
    <row r="9504" spans="1:15" x14ac:dyDescent="0.3">
      <c r="A9504">
        <v>810875958</v>
      </c>
      <c r="B9504">
        <v>53</v>
      </c>
      <c r="C9504" t="s">
        <v>103</v>
      </c>
      <c r="D9504">
        <v>4</v>
      </c>
      <c r="E9504" t="s">
        <v>120</v>
      </c>
      <c r="F9504" t="s">
        <v>105</v>
      </c>
      <c r="G9504" t="s">
        <v>106</v>
      </c>
      <c r="H9504">
        <v>91750</v>
      </c>
      <c r="I9504" t="s">
        <v>107</v>
      </c>
      <c r="J9504" t="s">
        <v>107</v>
      </c>
      <c r="K9504" t="s">
        <v>107</v>
      </c>
      <c r="L9504" t="s">
        <v>109</v>
      </c>
      <c r="M9504" t="s">
        <v>118</v>
      </c>
      <c r="N9504">
        <v>28173</v>
      </c>
      <c r="O9504">
        <v>4</v>
      </c>
    </row>
    <row r="9505" spans="1:15" x14ac:dyDescent="0.3">
      <c r="A9505">
        <v>810974958</v>
      </c>
      <c r="B9505">
        <v>55</v>
      </c>
      <c r="C9505" t="s">
        <v>103</v>
      </c>
      <c r="D9505">
        <v>1</v>
      </c>
      <c r="E9505" t="s">
        <v>120</v>
      </c>
      <c r="F9505" t="s">
        <v>105</v>
      </c>
      <c r="G9505" t="s">
        <v>106</v>
      </c>
      <c r="H9505">
        <v>91750</v>
      </c>
      <c r="I9505" t="s">
        <v>107</v>
      </c>
      <c r="J9505" t="s">
        <v>108</v>
      </c>
      <c r="K9505" t="s">
        <v>108</v>
      </c>
      <c r="L9505" t="s">
        <v>109</v>
      </c>
      <c r="M9505" t="s">
        <v>122</v>
      </c>
      <c r="N9505">
        <v>27616</v>
      </c>
      <c r="O9505">
        <v>4</v>
      </c>
    </row>
    <row r="9506" spans="1:15" x14ac:dyDescent="0.3">
      <c r="A9506">
        <v>810986883</v>
      </c>
      <c r="B9506">
        <v>46</v>
      </c>
      <c r="C9506" t="s">
        <v>119</v>
      </c>
      <c r="D9506">
        <v>2</v>
      </c>
      <c r="E9506" t="s">
        <v>104</v>
      </c>
      <c r="F9506" t="s">
        <v>112</v>
      </c>
      <c r="G9506" t="s">
        <v>113</v>
      </c>
      <c r="H9506">
        <v>91750</v>
      </c>
      <c r="I9506" t="s">
        <v>108</v>
      </c>
      <c r="J9506" t="s">
        <v>107</v>
      </c>
      <c r="K9506" t="s">
        <v>107</v>
      </c>
      <c r="L9506" t="s">
        <v>109</v>
      </c>
      <c r="M9506" t="s">
        <v>127</v>
      </c>
      <c r="N9506">
        <v>79204</v>
      </c>
      <c r="O9506">
        <v>4</v>
      </c>
    </row>
    <row r="9507" spans="1:15" x14ac:dyDescent="0.3">
      <c r="A9507">
        <v>811005858</v>
      </c>
      <c r="B9507">
        <v>54</v>
      </c>
      <c r="C9507" t="s">
        <v>103</v>
      </c>
      <c r="D9507">
        <v>2</v>
      </c>
      <c r="E9507" t="s">
        <v>115</v>
      </c>
      <c r="F9507" t="s">
        <v>124</v>
      </c>
      <c r="G9507" t="s">
        <v>106</v>
      </c>
      <c r="H9507">
        <v>91750</v>
      </c>
      <c r="I9507" t="s">
        <v>107</v>
      </c>
      <c r="J9507" t="s">
        <v>107</v>
      </c>
      <c r="K9507" t="s">
        <v>107</v>
      </c>
      <c r="L9507" t="s">
        <v>109</v>
      </c>
      <c r="M9507" t="s">
        <v>110</v>
      </c>
      <c r="N9507">
        <v>33503</v>
      </c>
      <c r="O9507">
        <v>5</v>
      </c>
    </row>
    <row r="9508" spans="1:15" x14ac:dyDescent="0.3">
      <c r="A9508">
        <v>811013658</v>
      </c>
      <c r="B9508">
        <v>43</v>
      </c>
      <c r="C9508" t="s">
        <v>103</v>
      </c>
      <c r="D9508">
        <v>5</v>
      </c>
      <c r="E9508" t="s">
        <v>120</v>
      </c>
      <c r="F9508" t="s">
        <v>124</v>
      </c>
      <c r="G9508" t="s">
        <v>141</v>
      </c>
      <c r="H9508">
        <v>91750</v>
      </c>
      <c r="I9508" t="s">
        <v>108</v>
      </c>
      <c r="J9508" t="s">
        <v>107</v>
      </c>
      <c r="K9508" t="s">
        <v>107</v>
      </c>
      <c r="L9508" t="s">
        <v>109</v>
      </c>
      <c r="M9508" t="s">
        <v>114</v>
      </c>
      <c r="N9508">
        <v>35598</v>
      </c>
      <c r="O9508">
        <v>3</v>
      </c>
    </row>
    <row r="9509" spans="1:15" x14ac:dyDescent="0.3">
      <c r="A9509">
        <v>811035483</v>
      </c>
      <c r="B9509">
        <v>44</v>
      </c>
      <c r="C9509" t="s">
        <v>103</v>
      </c>
      <c r="D9509">
        <v>3</v>
      </c>
      <c r="E9509" t="s">
        <v>120</v>
      </c>
      <c r="F9509" t="s">
        <v>105</v>
      </c>
      <c r="G9509" t="s">
        <v>106</v>
      </c>
      <c r="H9509">
        <v>91750</v>
      </c>
      <c r="I9509" t="s">
        <v>107</v>
      </c>
      <c r="J9509" t="s">
        <v>107</v>
      </c>
      <c r="K9509" t="s">
        <v>107</v>
      </c>
      <c r="L9509" t="s">
        <v>117</v>
      </c>
      <c r="M9509" t="s">
        <v>114</v>
      </c>
      <c r="N9509">
        <v>14975</v>
      </c>
      <c r="O9509">
        <v>3</v>
      </c>
    </row>
    <row r="9510" spans="1:15" x14ac:dyDescent="0.3">
      <c r="A9510">
        <v>811076883</v>
      </c>
      <c r="B9510">
        <v>50</v>
      </c>
      <c r="C9510" t="s">
        <v>119</v>
      </c>
      <c r="D9510">
        <v>1</v>
      </c>
      <c r="E9510" t="s">
        <v>120</v>
      </c>
      <c r="F9510" t="s">
        <v>105</v>
      </c>
      <c r="G9510" t="s">
        <v>126</v>
      </c>
      <c r="H9510">
        <v>91750</v>
      </c>
      <c r="I9510" t="s">
        <v>107</v>
      </c>
      <c r="J9510" t="s">
        <v>107</v>
      </c>
      <c r="K9510" t="s">
        <v>107</v>
      </c>
      <c r="L9510" t="s">
        <v>109</v>
      </c>
      <c r="M9510" t="s">
        <v>125</v>
      </c>
      <c r="N9510">
        <v>91644</v>
      </c>
      <c r="O9510">
        <v>5</v>
      </c>
    </row>
    <row r="9511" spans="1:15" x14ac:dyDescent="0.3">
      <c r="A9511">
        <v>811081083</v>
      </c>
      <c r="B9511">
        <v>60</v>
      </c>
      <c r="C9511" t="s">
        <v>103</v>
      </c>
      <c r="D9511">
        <v>1</v>
      </c>
      <c r="E9511" t="s">
        <v>120</v>
      </c>
      <c r="F9511" t="s">
        <v>124</v>
      </c>
      <c r="G9511" t="s">
        <v>113</v>
      </c>
      <c r="H9511">
        <v>91750</v>
      </c>
      <c r="I9511" t="s">
        <v>108</v>
      </c>
      <c r="J9511" t="s">
        <v>107</v>
      </c>
      <c r="K9511" t="s">
        <v>107</v>
      </c>
      <c r="L9511" t="s">
        <v>109</v>
      </c>
      <c r="M9511" t="s">
        <v>114</v>
      </c>
      <c r="N9511">
        <v>59107</v>
      </c>
      <c r="O9511">
        <v>4</v>
      </c>
    </row>
    <row r="9512" spans="1:15" x14ac:dyDescent="0.3">
      <c r="A9512">
        <v>811095483</v>
      </c>
      <c r="B9512">
        <v>36</v>
      </c>
      <c r="C9512" t="s">
        <v>103</v>
      </c>
      <c r="D9512">
        <v>4</v>
      </c>
      <c r="E9512" t="s">
        <v>112</v>
      </c>
      <c r="F9512" t="s">
        <v>124</v>
      </c>
      <c r="G9512" t="s">
        <v>106</v>
      </c>
      <c r="H9512">
        <v>91750</v>
      </c>
      <c r="I9512" t="s">
        <v>108</v>
      </c>
      <c r="J9512" t="s">
        <v>107</v>
      </c>
      <c r="K9512" t="s">
        <v>107</v>
      </c>
      <c r="L9512" t="s">
        <v>117</v>
      </c>
      <c r="M9512" t="s">
        <v>114</v>
      </c>
      <c r="N9512">
        <v>14975</v>
      </c>
      <c r="O9512">
        <v>5</v>
      </c>
    </row>
    <row r="9513" spans="1:15" x14ac:dyDescent="0.3">
      <c r="A9513">
        <v>811111083</v>
      </c>
      <c r="B9513">
        <v>35</v>
      </c>
      <c r="C9513" t="s">
        <v>103</v>
      </c>
      <c r="D9513">
        <v>2</v>
      </c>
      <c r="E9513" t="s">
        <v>120</v>
      </c>
      <c r="F9513" t="s">
        <v>124</v>
      </c>
      <c r="G9513" t="s">
        <v>106</v>
      </c>
      <c r="H9513">
        <v>91750</v>
      </c>
      <c r="I9513" t="s">
        <v>107</v>
      </c>
      <c r="J9513" t="s">
        <v>107</v>
      </c>
      <c r="K9513" t="s">
        <v>107</v>
      </c>
      <c r="L9513" t="s">
        <v>109</v>
      </c>
      <c r="M9513" t="s">
        <v>118</v>
      </c>
      <c r="N9513">
        <v>14537</v>
      </c>
      <c r="O9513">
        <v>5</v>
      </c>
    </row>
    <row r="9514" spans="1:15" x14ac:dyDescent="0.3">
      <c r="A9514">
        <v>811140933</v>
      </c>
      <c r="B9514">
        <v>41</v>
      </c>
      <c r="C9514" t="s">
        <v>119</v>
      </c>
      <c r="D9514">
        <v>4</v>
      </c>
      <c r="E9514" t="s">
        <v>120</v>
      </c>
      <c r="F9514" t="s">
        <v>112</v>
      </c>
      <c r="G9514" t="s">
        <v>116</v>
      </c>
      <c r="H9514">
        <v>91750</v>
      </c>
      <c r="I9514" t="s">
        <v>107</v>
      </c>
      <c r="J9514" t="s">
        <v>108</v>
      </c>
      <c r="K9514" t="s">
        <v>107</v>
      </c>
      <c r="L9514" t="s">
        <v>109</v>
      </c>
      <c r="M9514" t="s">
        <v>110</v>
      </c>
      <c r="N9514">
        <v>96094</v>
      </c>
      <c r="O9514">
        <v>4</v>
      </c>
    </row>
    <row r="9515" spans="1:15" x14ac:dyDescent="0.3">
      <c r="A9515">
        <v>811457058</v>
      </c>
      <c r="B9515">
        <v>35</v>
      </c>
      <c r="C9515" t="s">
        <v>103</v>
      </c>
      <c r="D9515">
        <v>4</v>
      </c>
      <c r="E9515" t="s">
        <v>111</v>
      </c>
      <c r="F9515" t="s">
        <v>105</v>
      </c>
      <c r="G9515" t="s">
        <v>106</v>
      </c>
      <c r="H9515">
        <v>91750</v>
      </c>
      <c r="I9515" t="s">
        <v>107</v>
      </c>
      <c r="J9515" t="s">
        <v>108</v>
      </c>
      <c r="K9515" t="s">
        <v>107</v>
      </c>
      <c r="L9515" t="s">
        <v>109</v>
      </c>
      <c r="M9515" t="s">
        <v>122</v>
      </c>
      <c r="N9515">
        <v>18680</v>
      </c>
      <c r="O9515">
        <v>5</v>
      </c>
    </row>
    <row r="9516" spans="1:15" x14ac:dyDescent="0.3">
      <c r="A9516">
        <v>811463283</v>
      </c>
      <c r="B9516">
        <v>64</v>
      </c>
      <c r="C9516" t="s">
        <v>103</v>
      </c>
      <c r="D9516">
        <v>0</v>
      </c>
      <c r="E9516" t="s">
        <v>115</v>
      </c>
      <c r="F9516" t="s">
        <v>105</v>
      </c>
      <c r="G9516" t="s">
        <v>126</v>
      </c>
      <c r="H9516">
        <v>91750</v>
      </c>
      <c r="I9516" t="s">
        <v>107</v>
      </c>
      <c r="J9516" t="s">
        <v>108</v>
      </c>
      <c r="K9516" t="s">
        <v>107</v>
      </c>
      <c r="L9516" t="s">
        <v>109</v>
      </c>
      <c r="M9516" t="s">
        <v>118</v>
      </c>
      <c r="N9516">
        <v>36006</v>
      </c>
      <c r="O9516">
        <v>5</v>
      </c>
    </row>
    <row r="9517" spans="1:15" x14ac:dyDescent="0.3">
      <c r="A9517">
        <v>811467708</v>
      </c>
      <c r="B9517">
        <v>40</v>
      </c>
      <c r="C9517" t="s">
        <v>103</v>
      </c>
      <c r="D9517">
        <v>5</v>
      </c>
      <c r="E9517" t="s">
        <v>120</v>
      </c>
      <c r="F9517" t="s">
        <v>105</v>
      </c>
      <c r="G9517" t="s">
        <v>106</v>
      </c>
      <c r="H9517">
        <v>91750</v>
      </c>
      <c r="I9517" t="s">
        <v>108</v>
      </c>
      <c r="J9517" t="s">
        <v>108</v>
      </c>
      <c r="K9517" t="s">
        <v>107</v>
      </c>
      <c r="L9517" t="s">
        <v>117</v>
      </c>
      <c r="M9517" t="s">
        <v>122</v>
      </c>
      <c r="N9517">
        <v>26464</v>
      </c>
      <c r="O9517">
        <v>5</v>
      </c>
    </row>
    <row r="9518" spans="1:15" x14ac:dyDescent="0.3">
      <c r="A9518">
        <v>811475733</v>
      </c>
      <c r="B9518">
        <v>42</v>
      </c>
      <c r="C9518" t="s">
        <v>103</v>
      </c>
      <c r="D9518">
        <v>2</v>
      </c>
      <c r="E9518" t="s">
        <v>120</v>
      </c>
      <c r="F9518" t="s">
        <v>112</v>
      </c>
      <c r="G9518" t="s">
        <v>106</v>
      </c>
      <c r="H9518">
        <v>91750</v>
      </c>
      <c r="I9518" t="s">
        <v>108</v>
      </c>
      <c r="J9518" t="s">
        <v>108</v>
      </c>
      <c r="K9518" t="s">
        <v>108</v>
      </c>
      <c r="L9518" t="s">
        <v>117</v>
      </c>
      <c r="M9518" t="s">
        <v>127</v>
      </c>
      <c r="N9518">
        <v>27405</v>
      </c>
      <c r="O9518">
        <v>3</v>
      </c>
    </row>
    <row r="9519" spans="1:15" x14ac:dyDescent="0.3">
      <c r="A9519">
        <v>811527933</v>
      </c>
      <c r="B9519">
        <v>42</v>
      </c>
      <c r="C9519" t="s">
        <v>103</v>
      </c>
      <c r="D9519">
        <v>3</v>
      </c>
      <c r="E9519" t="s">
        <v>104</v>
      </c>
      <c r="F9519" t="s">
        <v>105</v>
      </c>
      <c r="G9519" t="s">
        <v>113</v>
      </c>
      <c r="H9519">
        <v>91750</v>
      </c>
      <c r="I9519" t="s">
        <v>107</v>
      </c>
      <c r="J9519" t="s">
        <v>107</v>
      </c>
      <c r="K9519" t="s">
        <v>107</v>
      </c>
      <c r="L9519" t="s">
        <v>129</v>
      </c>
      <c r="M9519" t="s">
        <v>118</v>
      </c>
      <c r="N9519">
        <v>24988</v>
      </c>
      <c r="O9519">
        <v>5</v>
      </c>
    </row>
    <row r="9520" spans="1:15" x14ac:dyDescent="0.3">
      <c r="A9520">
        <v>811532208</v>
      </c>
      <c r="B9520">
        <v>55</v>
      </c>
      <c r="C9520" t="s">
        <v>103</v>
      </c>
      <c r="D9520">
        <v>3</v>
      </c>
      <c r="E9520" t="s">
        <v>120</v>
      </c>
      <c r="F9520" t="s">
        <v>124</v>
      </c>
      <c r="G9520" t="s">
        <v>126</v>
      </c>
      <c r="H9520">
        <v>91750</v>
      </c>
      <c r="I9520" t="s">
        <v>107</v>
      </c>
      <c r="J9520" t="s">
        <v>107</v>
      </c>
      <c r="K9520" t="s">
        <v>108</v>
      </c>
      <c r="L9520" t="s">
        <v>109</v>
      </c>
      <c r="M9520" t="s">
        <v>125</v>
      </c>
      <c r="N9520">
        <v>39546</v>
      </c>
      <c r="O9520">
        <v>5</v>
      </c>
    </row>
    <row r="9521" spans="1:15" x14ac:dyDescent="0.3">
      <c r="A9521">
        <v>811534983</v>
      </c>
      <c r="B9521">
        <v>43</v>
      </c>
      <c r="C9521" t="s">
        <v>103</v>
      </c>
      <c r="D9521">
        <v>4</v>
      </c>
      <c r="E9521" t="s">
        <v>120</v>
      </c>
      <c r="F9521" t="s">
        <v>105</v>
      </c>
      <c r="G9521" t="s">
        <v>106</v>
      </c>
      <c r="H9521">
        <v>91750</v>
      </c>
      <c r="I9521" t="s">
        <v>107</v>
      </c>
      <c r="J9521" t="s">
        <v>107</v>
      </c>
      <c r="K9521" t="s">
        <v>107</v>
      </c>
      <c r="L9521" t="s">
        <v>109</v>
      </c>
      <c r="M9521" t="s">
        <v>118</v>
      </c>
      <c r="N9521">
        <v>18917</v>
      </c>
      <c r="O9521">
        <v>5</v>
      </c>
    </row>
    <row r="9522" spans="1:15" x14ac:dyDescent="0.3">
      <c r="A9522">
        <v>811554708</v>
      </c>
      <c r="B9522">
        <v>42</v>
      </c>
      <c r="C9522" t="s">
        <v>103</v>
      </c>
      <c r="D9522">
        <v>5</v>
      </c>
      <c r="E9522" t="s">
        <v>111</v>
      </c>
      <c r="F9522" t="s">
        <v>105</v>
      </c>
      <c r="G9522" t="s">
        <v>135</v>
      </c>
      <c r="H9522">
        <v>53010</v>
      </c>
      <c r="I9522" t="s">
        <v>107</v>
      </c>
      <c r="J9522" t="s">
        <v>107</v>
      </c>
      <c r="K9522" t="s">
        <v>108</v>
      </c>
      <c r="L9522" t="s">
        <v>109</v>
      </c>
      <c r="M9522" t="s">
        <v>125</v>
      </c>
      <c r="N9522">
        <v>39360</v>
      </c>
      <c r="O9522">
        <v>5</v>
      </c>
    </row>
    <row r="9523" spans="1:15" x14ac:dyDescent="0.3">
      <c r="A9523">
        <v>811571733</v>
      </c>
      <c r="B9523">
        <v>50</v>
      </c>
      <c r="C9523" t="s">
        <v>103</v>
      </c>
      <c r="D9523">
        <v>0</v>
      </c>
      <c r="E9523" t="s">
        <v>104</v>
      </c>
      <c r="F9523" t="s">
        <v>105</v>
      </c>
      <c r="G9523" t="s">
        <v>106</v>
      </c>
      <c r="H9523">
        <v>91750</v>
      </c>
      <c r="I9523" t="s">
        <v>108</v>
      </c>
      <c r="J9523" t="s">
        <v>108</v>
      </c>
      <c r="K9523" t="s">
        <v>107</v>
      </c>
      <c r="L9523" t="s">
        <v>109</v>
      </c>
      <c r="M9523" t="s">
        <v>118</v>
      </c>
      <c r="N9523">
        <v>30965</v>
      </c>
      <c r="O9523">
        <v>3</v>
      </c>
    </row>
    <row r="9524" spans="1:15" x14ac:dyDescent="0.3">
      <c r="A9524">
        <v>811604133</v>
      </c>
      <c r="B9524">
        <v>36</v>
      </c>
      <c r="C9524" t="s">
        <v>103</v>
      </c>
      <c r="D9524">
        <v>0</v>
      </c>
      <c r="E9524" t="s">
        <v>104</v>
      </c>
      <c r="F9524" t="s">
        <v>124</v>
      </c>
      <c r="G9524" t="s">
        <v>113</v>
      </c>
      <c r="H9524">
        <v>91750</v>
      </c>
      <c r="I9524" t="s">
        <v>107</v>
      </c>
      <c r="J9524" t="s">
        <v>108</v>
      </c>
      <c r="K9524" t="s">
        <v>107</v>
      </c>
      <c r="L9524" t="s">
        <v>117</v>
      </c>
      <c r="M9524" t="s">
        <v>114</v>
      </c>
      <c r="N9524">
        <v>6550</v>
      </c>
      <c r="O9524">
        <v>3</v>
      </c>
    </row>
    <row r="9525" spans="1:15" x14ac:dyDescent="0.3">
      <c r="A9525">
        <v>811697958</v>
      </c>
      <c r="B9525">
        <v>29</v>
      </c>
      <c r="C9525" t="s">
        <v>119</v>
      </c>
      <c r="D9525">
        <v>0</v>
      </c>
      <c r="E9525" t="s">
        <v>112</v>
      </c>
      <c r="F9525" t="s">
        <v>105</v>
      </c>
      <c r="G9525" t="s">
        <v>116</v>
      </c>
      <c r="H9525">
        <v>91750</v>
      </c>
      <c r="I9525" t="s">
        <v>108</v>
      </c>
      <c r="J9525" t="s">
        <v>107</v>
      </c>
      <c r="K9525" t="s">
        <v>107</v>
      </c>
      <c r="L9525" t="s">
        <v>109</v>
      </c>
      <c r="M9525" t="s">
        <v>114</v>
      </c>
      <c r="N9525">
        <v>63126</v>
      </c>
      <c r="O9525">
        <v>4</v>
      </c>
    </row>
    <row r="9526" spans="1:15" x14ac:dyDescent="0.3">
      <c r="A9526">
        <v>811700058</v>
      </c>
      <c r="B9526">
        <v>46</v>
      </c>
      <c r="C9526" t="s">
        <v>119</v>
      </c>
      <c r="D9526">
        <v>4</v>
      </c>
      <c r="E9526" t="s">
        <v>120</v>
      </c>
      <c r="F9526" t="s">
        <v>124</v>
      </c>
      <c r="G9526" t="s">
        <v>116</v>
      </c>
      <c r="H9526">
        <v>91750</v>
      </c>
      <c r="I9526" t="s">
        <v>108</v>
      </c>
      <c r="J9526" t="s">
        <v>107</v>
      </c>
      <c r="K9526" t="s">
        <v>107</v>
      </c>
      <c r="L9526" t="s">
        <v>109</v>
      </c>
      <c r="M9526" t="s">
        <v>118</v>
      </c>
      <c r="N9526">
        <v>79693</v>
      </c>
      <c r="O9526">
        <v>4</v>
      </c>
    </row>
    <row r="9527" spans="1:15" x14ac:dyDescent="0.3">
      <c r="A9527">
        <v>811705233</v>
      </c>
      <c r="B9527">
        <v>60</v>
      </c>
      <c r="C9527" t="s">
        <v>119</v>
      </c>
      <c r="D9527">
        <v>0</v>
      </c>
      <c r="E9527" t="s">
        <v>104</v>
      </c>
      <c r="F9527" t="s">
        <v>105</v>
      </c>
      <c r="G9527" t="s">
        <v>121</v>
      </c>
      <c r="H9527">
        <v>91750</v>
      </c>
      <c r="I9527" t="s">
        <v>107</v>
      </c>
      <c r="J9527" t="s">
        <v>108</v>
      </c>
      <c r="K9527" t="s">
        <v>107</v>
      </c>
      <c r="L9527" t="s">
        <v>109</v>
      </c>
      <c r="M9527" t="s">
        <v>110</v>
      </c>
      <c r="N9527">
        <v>50262</v>
      </c>
      <c r="O9527">
        <v>4</v>
      </c>
    </row>
    <row r="9528" spans="1:15" x14ac:dyDescent="0.3">
      <c r="A9528">
        <v>811713408</v>
      </c>
      <c r="B9528">
        <v>56</v>
      </c>
      <c r="C9528" t="s">
        <v>119</v>
      </c>
      <c r="D9528">
        <v>3</v>
      </c>
      <c r="E9528" t="s">
        <v>111</v>
      </c>
      <c r="F9528" t="s">
        <v>124</v>
      </c>
      <c r="G9528" t="s">
        <v>126</v>
      </c>
      <c r="H9528">
        <v>91750</v>
      </c>
      <c r="I9528" t="s">
        <v>107</v>
      </c>
      <c r="J9528" t="s">
        <v>107</v>
      </c>
      <c r="K9528" t="s">
        <v>107</v>
      </c>
      <c r="L9528" t="s">
        <v>109</v>
      </c>
      <c r="M9528" t="s">
        <v>114</v>
      </c>
      <c r="N9528">
        <v>84367</v>
      </c>
      <c r="O9528">
        <v>5</v>
      </c>
    </row>
    <row r="9529" spans="1:15" x14ac:dyDescent="0.3">
      <c r="A9529">
        <v>811721133</v>
      </c>
      <c r="B9529">
        <v>47</v>
      </c>
      <c r="C9529" t="s">
        <v>103</v>
      </c>
      <c r="D9529">
        <v>3</v>
      </c>
      <c r="E9529" t="s">
        <v>120</v>
      </c>
      <c r="F9529" t="s">
        <v>105</v>
      </c>
      <c r="G9529" t="s">
        <v>121</v>
      </c>
      <c r="H9529">
        <v>91750</v>
      </c>
      <c r="I9529" t="s">
        <v>107</v>
      </c>
      <c r="J9529" t="s">
        <v>108</v>
      </c>
      <c r="K9529" t="s">
        <v>108</v>
      </c>
      <c r="L9529" t="s">
        <v>117</v>
      </c>
      <c r="M9529" t="s">
        <v>114</v>
      </c>
      <c r="N9529">
        <v>20297</v>
      </c>
      <c r="O9529">
        <v>4</v>
      </c>
    </row>
    <row r="9530" spans="1:15" x14ac:dyDescent="0.3">
      <c r="A9530">
        <v>811762383</v>
      </c>
      <c r="B9530">
        <v>34</v>
      </c>
      <c r="C9530" t="s">
        <v>119</v>
      </c>
      <c r="D9530">
        <v>4</v>
      </c>
      <c r="E9530" t="s">
        <v>123</v>
      </c>
      <c r="F9530" t="s">
        <v>124</v>
      </c>
      <c r="G9530" t="s">
        <v>113</v>
      </c>
      <c r="H9530">
        <v>91750</v>
      </c>
      <c r="I9530" t="s">
        <v>107</v>
      </c>
      <c r="J9530" t="s">
        <v>107</v>
      </c>
      <c r="K9530" t="s">
        <v>107</v>
      </c>
      <c r="L9530" t="s">
        <v>109</v>
      </c>
      <c r="M9530" t="s">
        <v>122</v>
      </c>
      <c r="N9530">
        <v>85014</v>
      </c>
      <c r="O9530">
        <v>4</v>
      </c>
    </row>
    <row r="9531" spans="1:15" x14ac:dyDescent="0.3">
      <c r="A9531">
        <v>811775883</v>
      </c>
      <c r="B9531">
        <v>46</v>
      </c>
      <c r="C9531" t="s">
        <v>119</v>
      </c>
      <c r="D9531">
        <v>2</v>
      </c>
      <c r="E9531" t="s">
        <v>104</v>
      </c>
      <c r="F9531" t="s">
        <v>124</v>
      </c>
      <c r="G9531" t="s">
        <v>113</v>
      </c>
      <c r="H9531">
        <v>91750</v>
      </c>
      <c r="I9531" t="s">
        <v>107</v>
      </c>
      <c r="J9531" t="s">
        <v>108</v>
      </c>
      <c r="K9531" t="s">
        <v>107</v>
      </c>
      <c r="L9531" t="s">
        <v>109</v>
      </c>
      <c r="M9531" t="s">
        <v>110</v>
      </c>
      <c r="N9531">
        <v>76105</v>
      </c>
      <c r="O9531">
        <v>5</v>
      </c>
    </row>
    <row r="9532" spans="1:15" x14ac:dyDescent="0.3">
      <c r="A9532">
        <v>811793433</v>
      </c>
      <c r="B9532">
        <v>58</v>
      </c>
      <c r="C9532" t="s">
        <v>103</v>
      </c>
      <c r="D9532">
        <v>2</v>
      </c>
      <c r="E9532" t="s">
        <v>104</v>
      </c>
      <c r="F9532" t="s">
        <v>112</v>
      </c>
      <c r="G9532" t="s">
        <v>113</v>
      </c>
      <c r="H9532">
        <v>91750</v>
      </c>
      <c r="I9532" t="s">
        <v>107</v>
      </c>
      <c r="J9532" t="s">
        <v>108</v>
      </c>
      <c r="K9532" t="s">
        <v>108</v>
      </c>
      <c r="L9532" t="s">
        <v>109</v>
      </c>
      <c r="M9532" t="s">
        <v>122</v>
      </c>
      <c r="N9532">
        <v>198849</v>
      </c>
      <c r="O9532">
        <v>4</v>
      </c>
    </row>
    <row r="9533" spans="1:15" x14ac:dyDescent="0.3">
      <c r="A9533">
        <v>811889808</v>
      </c>
      <c r="B9533">
        <v>44</v>
      </c>
      <c r="C9533" t="s">
        <v>119</v>
      </c>
      <c r="D9533">
        <v>5</v>
      </c>
      <c r="E9533" t="s">
        <v>111</v>
      </c>
      <c r="F9533" t="s">
        <v>105</v>
      </c>
      <c r="G9533" t="s">
        <v>106</v>
      </c>
      <c r="H9533">
        <v>91750</v>
      </c>
      <c r="I9533" t="s">
        <v>107</v>
      </c>
      <c r="J9533" t="s">
        <v>107</v>
      </c>
      <c r="K9533" t="s">
        <v>107</v>
      </c>
      <c r="L9533" t="s">
        <v>109</v>
      </c>
      <c r="M9533" t="s">
        <v>114</v>
      </c>
      <c r="N9533">
        <v>102430</v>
      </c>
      <c r="O9533">
        <v>3</v>
      </c>
    </row>
    <row r="9534" spans="1:15" x14ac:dyDescent="0.3">
      <c r="A9534">
        <v>811898133</v>
      </c>
      <c r="B9534">
        <v>48</v>
      </c>
      <c r="C9534" t="s">
        <v>103</v>
      </c>
      <c r="D9534">
        <v>1</v>
      </c>
      <c r="E9534" t="s">
        <v>120</v>
      </c>
      <c r="F9534" t="s">
        <v>124</v>
      </c>
      <c r="G9534" t="s">
        <v>106</v>
      </c>
      <c r="H9534">
        <v>91750</v>
      </c>
      <c r="I9534" t="s">
        <v>108</v>
      </c>
      <c r="J9534" t="s">
        <v>107</v>
      </c>
      <c r="K9534" t="s">
        <v>107</v>
      </c>
      <c r="L9534" t="s">
        <v>117</v>
      </c>
      <c r="M9534" t="s">
        <v>114</v>
      </c>
      <c r="N9534">
        <v>12082</v>
      </c>
      <c r="O9534">
        <v>4</v>
      </c>
    </row>
    <row r="9535" spans="1:15" x14ac:dyDescent="0.3">
      <c r="A9535">
        <v>811907583</v>
      </c>
      <c r="B9535">
        <v>55</v>
      </c>
      <c r="C9535" t="s">
        <v>103</v>
      </c>
      <c r="D9535">
        <v>2</v>
      </c>
      <c r="E9535" t="s">
        <v>104</v>
      </c>
      <c r="F9535" t="s">
        <v>105</v>
      </c>
      <c r="G9535" t="s">
        <v>106</v>
      </c>
      <c r="H9535">
        <v>91750</v>
      </c>
      <c r="I9535" t="s">
        <v>108</v>
      </c>
      <c r="J9535" t="s">
        <v>108</v>
      </c>
      <c r="K9535" t="s">
        <v>107</v>
      </c>
      <c r="L9535" t="s">
        <v>109</v>
      </c>
      <c r="M9535" t="s">
        <v>127</v>
      </c>
      <c r="N9535">
        <v>54876</v>
      </c>
      <c r="O9535">
        <v>5</v>
      </c>
    </row>
    <row r="9536" spans="1:15" x14ac:dyDescent="0.3">
      <c r="A9536">
        <v>811912608</v>
      </c>
      <c r="B9536">
        <v>45</v>
      </c>
      <c r="C9536" t="s">
        <v>119</v>
      </c>
      <c r="D9536">
        <v>3</v>
      </c>
      <c r="E9536" t="s">
        <v>112</v>
      </c>
      <c r="F9536" t="s">
        <v>105</v>
      </c>
      <c r="G9536" t="s">
        <v>116</v>
      </c>
      <c r="H9536">
        <v>91750</v>
      </c>
      <c r="I9536" t="s">
        <v>107</v>
      </c>
      <c r="J9536" t="s">
        <v>107</v>
      </c>
      <c r="K9536" t="s">
        <v>108</v>
      </c>
      <c r="L9536" t="s">
        <v>117</v>
      </c>
      <c r="M9536" t="s">
        <v>127</v>
      </c>
      <c r="N9536">
        <v>92221</v>
      </c>
      <c r="O9536">
        <v>4</v>
      </c>
    </row>
    <row r="9537" spans="1:15" x14ac:dyDescent="0.3">
      <c r="A9537">
        <v>811915383</v>
      </c>
      <c r="B9537">
        <v>55</v>
      </c>
      <c r="C9537" t="s">
        <v>103</v>
      </c>
      <c r="D9537">
        <v>1</v>
      </c>
      <c r="E9537" t="s">
        <v>111</v>
      </c>
      <c r="F9537" t="s">
        <v>124</v>
      </c>
      <c r="G9537" t="s">
        <v>113</v>
      </c>
      <c r="H9537">
        <v>91750</v>
      </c>
      <c r="I9537" t="s">
        <v>107</v>
      </c>
      <c r="J9537" t="s">
        <v>107</v>
      </c>
      <c r="K9537" t="s">
        <v>107</v>
      </c>
      <c r="L9537" t="s">
        <v>117</v>
      </c>
      <c r="M9537" t="s">
        <v>125</v>
      </c>
      <c r="N9537">
        <v>29263</v>
      </c>
      <c r="O9537">
        <v>5</v>
      </c>
    </row>
    <row r="9538" spans="1:15" x14ac:dyDescent="0.3">
      <c r="A9538">
        <v>811942983</v>
      </c>
      <c r="B9538">
        <v>34</v>
      </c>
      <c r="C9538" t="s">
        <v>119</v>
      </c>
      <c r="D9538">
        <v>3</v>
      </c>
      <c r="E9538" t="s">
        <v>111</v>
      </c>
      <c r="F9538" t="s">
        <v>105</v>
      </c>
      <c r="G9538" t="s">
        <v>116</v>
      </c>
      <c r="H9538">
        <v>91750</v>
      </c>
      <c r="I9538" t="s">
        <v>108</v>
      </c>
      <c r="J9538" t="s">
        <v>108</v>
      </c>
      <c r="K9538" t="s">
        <v>107</v>
      </c>
      <c r="L9538" t="s">
        <v>109</v>
      </c>
      <c r="M9538" t="s">
        <v>125</v>
      </c>
      <c r="N9538">
        <v>80291</v>
      </c>
      <c r="O9538">
        <v>4</v>
      </c>
    </row>
    <row r="9539" spans="1:15" x14ac:dyDescent="0.3">
      <c r="A9539">
        <v>811965558</v>
      </c>
      <c r="B9539">
        <v>52</v>
      </c>
      <c r="C9539" t="s">
        <v>119</v>
      </c>
      <c r="D9539">
        <v>3</v>
      </c>
      <c r="E9539" t="s">
        <v>120</v>
      </c>
      <c r="F9539" t="s">
        <v>105</v>
      </c>
      <c r="G9539" t="s">
        <v>121</v>
      </c>
      <c r="H9539">
        <v>91750</v>
      </c>
      <c r="I9539" t="s">
        <v>108</v>
      </c>
      <c r="J9539" t="s">
        <v>108</v>
      </c>
      <c r="K9539" t="s">
        <v>107</v>
      </c>
      <c r="L9539" t="s">
        <v>117</v>
      </c>
      <c r="M9539" t="s">
        <v>125</v>
      </c>
      <c r="N9539">
        <v>118907</v>
      </c>
      <c r="O9539">
        <v>3</v>
      </c>
    </row>
    <row r="9540" spans="1:15" x14ac:dyDescent="0.3">
      <c r="A9540">
        <v>811970808</v>
      </c>
      <c r="B9540">
        <v>37</v>
      </c>
      <c r="C9540" t="s">
        <v>103</v>
      </c>
      <c r="D9540">
        <v>2</v>
      </c>
      <c r="E9540" t="s">
        <v>111</v>
      </c>
      <c r="F9540" t="s">
        <v>105</v>
      </c>
      <c r="G9540" t="s">
        <v>126</v>
      </c>
      <c r="H9540">
        <v>91750</v>
      </c>
      <c r="I9540" t="s">
        <v>107</v>
      </c>
      <c r="J9540" t="s">
        <v>108</v>
      </c>
      <c r="K9540" t="s">
        <v>107</v>
      </c>
      <c r="L9540" t="s">
        <v>109</v>
      </c>
      <c r="M9540" t="s">
        <v>114</v>
      </c>
      <c r="N9540">
        <v>37961</v>
      </c>
      <c r="O9540">
        <v>3</v>
      </c>
    </row>
    <row r="9541" spans="1:15" x14ac:dyDescent="0.3">
      <c r="A9541">
        <v>811974483</v>
      </c>
      <c r="B9541">
        <v>52</v>
      </c>
      <c r="C9541" t="s">
        <v>119</v>
      </c>
      <c r="D9541">
        <v>2</v>
      </c>
      <c r="E9541" t="s">
        <v>120</v>
      </c>
      <c r="F9541" t="s">
        <v>105</v>
      </c>
      <c r="G9541" t="s">
        <v>106</v>
      </c>
      <c r="H9541">
        <v>91750</v>
      </c>
      <c r="I9541" t="s">
        <v>107</v>
      </c>
      <c r="J9541" t="s">
        <v>108</v>
      </c>
      <c r="K9541" t="s">
        <v>107</v>
      </c>
      <c r="L9541" t="s">
        <v>109</v>
      </c>
      <c r="M9541" t="s">
        <v>122</v>
      </c>
      <c r="N9541">
        <v>93661</v>
      </c>
      <c r="O9541">
        <v>4</v>
      </c>
    </row>
    <row r="9542" spans="1:15" x14ac:dyDescent="0.3">
      <c r="A9542">
        <v>811980858</v>
      </c>
      <c r="B9542">
        <v>50</v>
      </c>
      <c r="C9542" t="s">
        <v>103</v>
      </c>
      <c r="D9542">
        <v>1</v>
      </c>
      <c r="E9542" t="s">
        <v>123</v>
      </c>
      <c r="F9542" t="s">
        <v>105</v>
      </c>
      <c r="G9542" t="s">
        <v>106</v>
      </c>
      <c r="H9542">
        <v>91750</v>
      </c>
      <c r="I9542" t="s">
        <v>107</v>
      </c>
      <c r="J9542" t="s">
        <v>107</v>
      </c>
      <c r="K9542" t="s">
        <v>107</v>
      </c>
      <c r="L9542" t="s">
        <v>109</v>
      </c>
      <c r="M9542" t="s">
        <v>114</v>
      </c>
      <c r="N9542">
        <v>14975</v>
      </c>
      <c r="O9542">
        <v>3</v>
      </c>
    </row>
    <row r="9543" spans="1:15" x14ac:dyDescent="0.3">
      <c r="A9543">
        <v>811989858</v>
      </c>
      <c r="B9543">
        <v>47</v>
      </c>
      <c r="C9543" t="s">
        <v>103</v>
      </c>
      <c r="D9543">
        <v>2</v>
      </c>
      <c r="E9543" t="s">
        <v>120</v>
      </c>
      <c r="F9543" t="s">
        <v>124</v>
      </c>
      <c r="G9543" t="s">
        <v>106</v>
      </c>
      <c r="H9543">
        <v>91750</v>
      </c>
      <c r="I9543" t="s">
        <v>108</v>
      </c>
      <c r="J9543" t="s">
        <v>108</v>
      </c>
      <c r="K9543" t="s">
        <v>107</v>
      </c>
      <c r="L9543" t="s">
        <v>109</v>
      </c>
      <c r="M9543" t="s">
        <v>110</v>
      </c>
      <c r="N9543">
        <v>38031</v>
      </c>
      <c r="O9543">
        <v>5</v>
      </c>
    </row>
    <row r="9544" spans="1:15" x14ac:dyDescent="0.3">
      <c r="A9544">
        <v>812019933</v>
      </c>
      <c r="B9544">
        <v>47</v>
      </c>
      <c r="C9544" t="s">
        <v>119</v>
      </c>
      <c r="D9544">
        <v>3</v>
      </c>
      <c r="E9544" t="s">
        <v>120</v>
      </c>
      <c r="F9544" t="s">
        <v>105</v>
      </c>
      <c r="G9544" t="s">
        <v>121</v>
      </c>
      <c r="H9544">
        <v>91750</v>
      </c>
      <c r="I9544" t="s">
        <v>107</v>
      </c>
      <c r="J9544" t="s">
        <v>108</v>
      </c>
      <c r="K9544" t="s">
        <v>107</v>
      </c>
      <c r="L9544" t="s">
        <v>109</v>
      </c>
      <c r="M9544" t="s">
        <v>118</v>
      </c>
      <c r="N9544">
        <v>16027</v>
      </c>
      <c r="O9544">
        <v>4</v>
      </c>
    </row>
    <row r="9545" spans="1:15" x14ac:dyDescent="0.3">
      <c r="A9545">
        <v>812089383</v>
      </c>
      <c r="B9545">
        <v>48</v>
      </c>
      <c r="C9545" t="s">
        <v>119</v>
      </c>
      <c r="D9545">
        <v>2</v>
      </c>
      <c r="E9545" t="s">
        <v>115</v>
      </c>
      <c r="F9545" t="s">
        <v>124</v>
      </c>
      <c r="G9545" t="s">
        <v>121</v>
      </c>
      <c r="H9545">
        <v>91750</v>
      </c>
      <c r="I9545" t="s">
        <v>107</v>
      </c>
      <c r="J9545" t="s">
        <v>108</v>
      </c>
      <c r="K9545" t="s">
        <v>107</v>
      </c>
      <c r="L9545" t="s">
        <v>109</v>
      </c>
      <c r="M9545" t="s">
        <v>114</v>
      </c>
      <c r="N9545">
        <v>61917</v>
      </c>
      <c r="O9545">
        <v>3</v>
      </c>
    </row>
    <row r="9546" spans="1:15" x14ac:dyDescent="0.3">
      <c r="A9546">
        <v>812218908</v>
      </c>
      <c r="B9546">
        <v>30</v>
      </c>
      <c r="C9546" t="s">
        <v>103</v>
      </c>
      <c r="D9546">
        <v>0</v>
      </c>
      <c r="E9546" t="s">
        <v>120</v>
      </c>
      <c r="F9546" t="s">
        <v>105</v>
      </c>
      <c r="G9546" t="s">
        <v>126</v>
      </c>
      <c r="H9546">
        <v>91750</v>
      </c>
      <c r="I9546" t="s">
        <v>107</v>
      </c>
      <c r="J9546" t="s">
        <v>108</v>
      </c>
      <c r="K9546" t="s">
        <v>107</v>
      </c>
      <c r="L9546" t="s">
        <v>117</v>
      </c>
      <c r="M9546" t="s">
        <v>110</v>
      </c>
      <c r="N9546">
        <v>33349</v>
      </c>
      <c r="O9546">
        <v>4</v>
      </c>
    </row>
    <row r="9547" spans="1:15" x14ac:dyDescent="0.3">
      <c r="A9547">
        <v>812222208</v>
      </c>
      <c r="B9547">
        <v>44</v>
      </c>
      <c r="C9547" t="s">
        <v>119</v>
      </c>
      <c r="D9547">
        <v>3</v>
      </c>
      <c r="E9547" t="s">
        <v>120</v>
      </c>
      <c r="F9547" t="s">
        <v>105</v>
      </c>
      <c r="G9547" t="s">
        <v>132</v>
      </c>
      <c r="H9547">
        <v>91750</v>
      </c>
      <c r="I9547" t="s">
        <v>107</v>
      </c>
      <c r="J9547" t="s">
        <v>107</v>
      </c>
      <c r="K9547" t="s">
        <v>107</v>
      </c>
      <c r="L9547" t="s">
        <v>117</v>
      </c>
      <c r="M9547" t="s">
        <v>125</v>
      </c>
      <c r="N9547">
        <v>96487</v>
      </c>
      <c r="O9547">
        <v>4</v>
      </c>
    </row>
    <row r="9548" spans="1:15" x14ac:dyDescent="0.3">
      <c r="A9548">
        <v>812224983</v>
      </c>
      <c r="B9548">
        <v>31</v>
      </c>
      <c r="C9548" t="s">
        <v>119</v>
      </c>
      <c r="D9548">
        <v>0</v>
      </c>
      <c r="E9548" t="s">
        <v>120</v>
      </c>
      <c r="F9548" t="s">
        <v>105</v>
      </c>
      <c r="G9548" t="s">
        <v>121</v>
      </c>
      <c r="H9548">
        <v>91750</v>
      </c>
      <c r="I9548" t="s">
        <v>108</v>
      </c>
      <c r="J9548" t="s">
        <v>108</v>
      </c>
      <c r="K9548" t="s">
        <v>108</v>
      </c>
      <c r="L9548" t="s">
        <v>109</v>
      </c>
      <c r="M9548" t="s">
        <v>118</v>
      </c>
      <c r="N9548">
        <v>110407</v>
      </c>
      <c r="O9548">
        <v>5</v>
      </c>
    </row>
    <row r="9549" spans="1:15" x14ac:dyDescent="0.3">
      <c r="A9549">
        <v>812230308</v>
      </c>
      <c r="B9549">
        <v>41</v>
      </c>
      <c r="C9549" t="s">
        <v>119</v>
      </c>
      <c r="D9549">
        <v>4</v>
      </c>
      <c r="E9549" t="s">
        <v>104</v>
      </c>
      <c r="F9549" t="s">
        <v>105</v>
      </c>
      <c r="G9549" t="s">
        <v>121</v>
      </c>
      <c r="H9549">
        <v>91750</v>
      </c>
      <c r="I9549" t="s">
        <v>107</v>
      </c>
      <c r="J9549" t="s">
        <v>108</v>
      </c>
      <c r="K9549" t="s">
        <v>107</v>
      </c>
      <c r="L9549" t="s">
        <v>109</v>
      </c>
      <c r="M9549" t="s">
        <v>122</v>
      </c>
      <c r="N9549">
        <v>114549</v>
      </c>
      <c r="O9549">
        <v>5</v>
      </c>
    </row>
    <row r="9550" spans="1:15" x14ac:dyDescent="0.3">
      <c r="A9550">
        <v>812235108</v>
      </c>
      <c r="B9550">
        <v>49</v>
      </c>
      <c r="C9550" t="s">
        <v>103</v>
      </c>
      <c r="D9550">
        <v>1</v>
      </c>
      <c r="E9550" t="s">
        <v>104</v>
      </c>
      <c r="F9550" t="s">
        <v>105</v>
      </c>
      <c r="G9550" t="s">
        <v>113</v>
      </c>
      <c r="H9550">
        <v>91750</v>
      </c>
      <c r="I9550" t="s">
        <v>108</v>
      </c>
      <c r="J9550" t="s">
        <v>107</v>
      </c>
      <c r="K9550" t="s">
        <v>107</v>
      </c>
      <c r="L9550" t="s">
        <v>109</v>
      </c>
      <c r="M9550" t="s">
        <v>127</v>
      </c>
      <c r="N9550">
        <v>56878</v>
      </c>
      <c r="O9550">
        <v>4</v>
      </c>
    </row>
    <row r="9551" spans="1:15" x14ac:dyDescent="0.3">
      <c r="A9551">
        <v>812247033</v>
      </c>
      <c r="B9551">
        <v>27</v>
      </c>
      <c r="C9551" t="s">
        <v>103</v>
      </c>
      <c r="D9551">
        <v>0</v>
      </c>
      <c r="E9551" t="s">
        <v>120</v>
      </c>
      <c r="F9551" t="s">
        <v>112</v>
      </c>
      <c r="G9551" t="s">
        <v>113</v>
      </c>
      <c r="H9551">
        <v>91750</v>
      </c>
      <c r="I9551" t="s">
        <v>107</v>
      </c>
      <c r="J9551" t="s">
        <v>107</v>
      </c>
      <c r="K9551" t="s">
        <v>107</v>
      </c>
      <c r="L9551" t="s">
        <v>117</v>
      </c>
      <c r="M9551" t="s">
        <v>118</v>
      </c>
      <c r="N9551">
        <v>35908</v>
      </c>
      <c r="O9551">
        <v>4</v>
      </c>
    </row>
    <row r="9552" spans="1:15" x14ac:dyDescent="0.3">
      <c r="A9552">
        <v>812406183</v>
      </c>
      <c r="B9552">
        <v>39</v>
      </c>
      <c r="C9552" t="s">
        <v>103</v>
      </c>
      <c r="D9552">
        <v>5</v>
      </c>
      <c r="E9552" t="s">
        <v>120</v>
      </c>
      <c r="F9552" t="s">
        <v>124</v>
      </c>
      <c r="G9552" t="s">
        <v>121</v>
      </c>
      <c r="H9552">
        <v>91750</v>
      </c>
      <c r="I9552" t="s">
        <v>107</v>
      </c>
      <c r="J9552" t="s">
        <v>107</v>
      </c>
      <c r="K9552" t="s">
        <v>107</v>
      </c>
      <c r="L9552" t="s">
        <v>109</v>
      </c>
      <c r="M9552" t="s">
        <v>118</v>
      </c>
      <c r="N9552">
        <v>23525</v>
      </c>
      <c r="O9552">
        <v>3</v>
      </c>
    </row>
    <row r="9553" spans="1:15" x14ac:dyDescent="0.3">
      <c r="A9553">
        <v>812408058</v>
      </c>
      <c r="B9553">
        <v>46</v>
      </c>
      <c r="C9553" t="s">
        <v>119</v>
      </c>
      <c r="D9553">
        <v>4</v>
      </c>
      <c r="E9553" t="s">
        <v>120</v>
      </c>
      <c r="F9553" t="s">
        <v>124</v>
      </c>
      <c r="G9553" t="s">
        <v>113</v>
      </c>
      <c r="H9553">
        <v>91750</v>
      </c>
      <c r="I9553" t="s">
        <v>107</v>
      </c>
      <c r="J9553" t="s">
        <v>108</v>
      </c>
      <c r="K9553" t="s">
        <v>107</v>
      </c>
      <c r="L9553" t="s">
        <v>109</v>
      </c>
      <c r="M9553" t="s">
        <v>125</v>
      </c>
      <c r="N9553">
        <v>108249</v>
      </c>
      <c r="O9553">
        <v>5</v>
      </c>
    </row>
    <row r="9554" spans="1:15" x14ac:dyDescent="0.3">
      <c r="A9554">
        <v>812411058</v>
      </c>
      <c r="B9554">
        <v>39</v>
      </c>
      <c r="C9554" t="s">
        <v>103</v>
      </c>
      <c r="D9554">
        <v>5</v>
      </c>
      <c r="E9554" t="s">
        <v>120</v>
      </c>
      <c r="F9554" t="s">
        <v>105</v>
      </c>
      <c r="G9554" t="s">
        <v>126</v>
      </c>
      <c r="H9554">
        <v>91750</v>
      </c>
      <c r="I9554" t="s">
        <v>107</v>
      </c>
      <c r="J9554" t="s">
        <v>107</v>
      </c>
      <c r="K9554" t="s">
        <v>108</v>
      </c>
      <c r="L9554" t="s">
        <v>117</v>
      </c>
      <c r="M9554" t="s">
        <v>110</v>
      </c>
      <c r="N9554">
        <v>31528</v>
      </c>
      <c r="O9554">
        <v>4</v>
      </c>
    </row>
    <row r="9555" spans="1:15" x14ac:dyDescent="0.3">
      <c r="A9555">
        <v>812420358</v>
      </c>
      <c r="B9555">
        <v>60</v>
      </c>
      <c r="C9555" t="s">
        <v>103</v>
      </c>
      <c r="D9555">
        <v>0</v>
      </c>
      <c r="E9555" t="s">
        <v>112</v>
      </c>
      <c r="F9555" t="s">
        <v>124</v>
      </c>
      <c r="G9555" t="s">
        <v>121</v>
      </c>
      <c r="H9555">
        <v>91750</v>
      </c>
      <c r="I9555" t="s">
        <v>107</v>
      </c>
      <c r="J9555" t="s">
        <v>107</v>
      </c>
      <c r="K9555" t="s">
        <v>107</v>
      </c>
      <c r="L9555" t="s">
        <v>109</v>
      </c>
      <c r="M9555" t="s">
        <v>114</v>
      </c>
      <c r="N9555">
        <v>5225</v>
      </c>
      <c r="O9555">
        <v>5</v>
      </c>
    </row>
    <row r="9556" spans="1:15" x14ac:dyDescent="0.3">
      <c r="A9556">
        <v>812441358</v>
      </c>
      <c r="B9556">
        <v>48</v>
      </c>
      <c r="C9556" t="s">
        <v>103</v>
      </c>
      <c r="D9556">
        <v>3</v>
      </c>
      <c r="E9556" t="s">
        <v>112</v>
      </c>
      <c r="F9556" t="s">
        <v>105</v>
      </c>
      <c r="G9556" t="s">
        <v>126</v>
      </c>
      <c r="H9556">
        <v>91750</v>
      </c>
      <c r="I9556" t="s">
        <v>107</v>
      </c>
      <c r="J9556" t="s">
        <v>107</v>
      </c>
      <c r="K9556" t="s">
        <v>107</v>
      </c>
      <c r="L9556" t="s">
        <v>109</v>
      </c>
      <c r="M9556" t="s">
        <v>118</v>
      </c>
      <c r="N9556">
        <v>31299</v>
      </c>
      <c r="O9556">
        <v>5</v>
      </c>
    </row>
    <row r="9557" spans="1:15" x14ac:dyDescent="0.3">
      <c r="A9557">
        <v>812443458</v>
      </c>
      <c r="B9557">
        <v>46</v>
      </c>
      <c r="C9557" t="s">
        <v>119</v>
      </c>
      <c r="D9557">
        <v>3</v>
      </c>
      <c r="E9557" t="s">
        <v>112</v>
      </c>
      <c r="F9557" t="s">
        <v>124</v>
      </c>
      <c r="G9557" t="s">
        <v>121</v>
      </c>
      <c r="H9557">
        <v>91750</v>
      </c>
      <c r="I9557" t="s">
        <v>107</v>
      </c>
      <c r="J9557" t="s">
        <v>107</v>
      </c>
      <c r="K9557" t="s">
        <v>107</v>
      </c>
      <c r="L9557" t="s">
        <v>109</v>
      </c>
      <c r="M9557" t="s">
        <v>122</v>
      </c>
      <c r="N9557">
        <v>107951</v>
      </c>
      <c r="O9557">
        <v>3</v>
      </c>
    </row>
    <row r="9558" spans="1:15" x14ac:dyDescent="0.3">
      <c r="A9558">
        <v>812446158</v>
      </c>
      <c r="B9558">
        <v>30</v>
      </c>
      <c r="C9558" t="s">
        <v>119</v>
      </c>
      <c r="D9558">
        <v>0</v>
      </c>
      <c r="E9558" t="s">
        <v>120</v>
      </c>
      <c r="F9558" t="s">
        <v>105</v>
      </c>
      <c r="G9558" t="s">
        <v>116</v>
      </c>
      <c r="H9558">
        <v>91750</v>
      </c>
      <c r="I9558" t="s">
        <v>108</v>
      </c>
      <c r="J9558" t="s">
        <v>107</v>
      </c>
      <c r="K9558" t="s">
        <v>107</v>
      </c>
      <c r="L9558" t="s">
        <v>109</v>
      </c>
      <c r="M9558" t="s">
        <v>122</v>
      </c>
      <c r="N9558">
        <v>82252</v>
      </c>
      <c r="O9558">
        <v>4</v>
      </c>
    </row>
    <row r="9559" spans="1:15" x14ac:dyDescent="0.3">
      <c r="A9559">
        <v>812449758</v>
      </c>
      <c r="B9559">
        <v>46</v>
      </c>
      <c r="C9559" t="s">
        <v>103</v>
      </c>
      <c r="D9559">
        <v>2</v>
      </c>
      <c r="E9559" t="s">
        <v>112</v>
      </c>
      <c r="F9559" t="s">
        <v>124</v>
      </c>
      <c r="G9559" t="s">
        <v>113</v>
      </c>
      <c r="H9559">
        <v>91750</v>
      </c>
      <c r="I9559" t="s">
        <v>108</v>
      </c>
      <c r="J9559" t="s">
        <v>107</v>
      </c>
      <c r="K9559" t="s">
        <v>107</v>
      </c>
      <c r="L9559" t="s">
        <v>109</v>
      </c>
      <c r="M9559" t="s">
        <v>127</v>
      </c>
      <c r="N9559">
        <v>22000</v>
      </c>
      <c r="O9559">
        <v>3</v>
      </c>
    </row>
    <row r="9560" spans="1:15" x14ac:dyDescent="0.3">
      <c r="A9560">
        <v>812453283</v>
      </c>
      <c r="B9560">
        <v>58</v>
      </c>
      <c r="C9560" t="s">
        <v>103</v>
      </c>
      <c r="D9560">
        <v>3</v>
      </c>
      <c r="E9560" t="s">
        <v>112</v>
      </c>
      <c r="F9560" t="s">
        <v>105</v>
      </c>
      <c r="G9560" t="s">
        <v>113</v>
      </c>
      <c r="H9560">
        <v>91750</v>
      </c>
      <c r="I9560" t="s">
        <v>107</v>
      </c>
      <c r="J9560" t="s">
        <v>107</v>
      </c>
      <c r="K9560" t="s">
        <v>107</v>
      </c>
      <c r="L9560" t="s">
        <v>117</v>
      </c>
      <c r="M9560" t="s">
        <v>125</v>
      </c>
      <c r="N9560">
        <v>137926</v>
      </c>
      <c r="O9560">
        <v>5</v>
      </c>
    </row>
    <row r="9561" spans="1:15" x14ac:dyDescent="0.3">
      <c r="A9561">
        <v>812465958</v>
      </c>
      <c r="B9561">
        <v>44</v>
      </c>
      <c r="C9561" t="s">
        <v>119</v>
      </c>
      <c r="D9561">
        <v>5</v>
      </c>
      <c r="E9561" t="s">
        <v>111</v>
      </c>
      <c r="F9561" t="s">
        <v>124</v>
      </c>
      <c r="G9561" t="s">
        <v>106</v>
      </c>
      <c r="H9561">
        <v>91750</v>
      </c>
      <c r="I9561" t="s">
        <v>107</v>
      </c>
      <c r="J9561" t="s">
        <v>108</v>
      </c>
      <c r="K9561" t="s">
        <v>107</v>
      </c>
      <c r="L9561" t="s">
        <v>109</v>
      </c>
      <c r="M9561" t="s">
        <v>118</v>
      </c>
      <c r="N9561">
        <v>87591</v>
      </c>
      <c r="O9561">
        <v>5</v>
      </c>
    </row>
    <row r="9562" spans="1:15" x14ac:dyDescent="0.3">
      <c r="A9562">
        <v>812488608</v>
      </c>
      <c r="B9562">
        <v>63</v>
      </c>
      <c r="C9562" t="s">
        <v>119</v>
      </c>
      <c r="D9562">
        <v>1</v>
      </c>
      <c r="E9562" t="s">
        <v>104</v>
      </c>
      <c r="F9562" t="s">
        <v>105</v>
      </c>
      <c r="G9562" t="s">
        <v>121</v>
      </c>
      <c r="H9562">
        <v>91750</v>
      </c>
      <c r="I9562" t="s">
        <v>108</v>
      </c>
      <c r="J9562" t="s">
        <v>107</v>
      </c>
      <c r="K9562" t="s">
        <v>108</v>
      </c>
      <c r="L9562" t="s">
        <v>109</v>
      </c>
      <c r="M9562" t="s">
        <v>110</v>
      </c>
      <c r="N9562">
        <v>85028</v>
      </c>
      <c r="O9562">
        <v>4</v>
      </c>
    </row>
    <row r="9563" spans="1:15" x14ac:dyDescent="0.3">
      <c r="A9563">
        <v>812493033</v>
      </c>
      <c r="B9563">
        <v>46</v>
      </c>
      <c r="C9563" t="s">
        <v>119</v>
      </c>
      <c r="D9563">
        <v>4</v>
      </c>
      <c r="E9563" t="s">
        <v>111</v>
      </c>
      <c r="F9563" t="s">
        <v>105</v>
      </c>
      <c r="G9563" t="s">
        <v>126</v>
      </c>
      <c r="H9563">
        <v>91750</v>
      </c>
      <c r="I9563" t="s">
        <v>108</v>
      </c>
      <c r="J9563" t="s">
        <v>107</v>
      </c>
      <c r="K9563" t="s">
        <v>107</v>
      </c>
      <c r="L9563" t="s">
        <v>109</v>
      </c>
      <c r="M9563" t="s">
        <v>122</v>
      </c>
      <c r="N9563">
        <v>93062</v>
      </c>
      <c r="O9563">
        <v>4</v>
      </c>
    </row>
    <row r="9564" spans="1:15" x14ac:dyDescent="0.3">
      <c r="A9564">
        <v>812501358</v>
      </c>
      <c r="B9564">
        <v>39</v>
      </c>
      <c r="C9564" t="s">
        <v>119</v>
      </c>
      <c r="D9564">
        <v>1</v>
      </c>
      <c r="E9564" t="s">
        <v>104</v>
      </c>
      <c r="F9564" t="s">
        <v>105</v>
      </c>
      <c r="G9564" t="s">
        <v>126</v>
      </c>
      <c r="H9564">
        <v>91750</v>
      </c>
      <c r="I9564" t="s">
        <v>107</v>
      </c>
      <c r="J9564" t="s">
        <v>108</v>
      </c>
      <c r="K9564" t="s">
        <v>107</v>
      </c>
      <c r="L9564" t="s">
        <v>109</v>
      </c>
      <c r="M9564" t="s">
        <v>118</v>
      </c>
      <c r="N9564">
        <v>82109</v>
      </c>
      <c r="O9564">
        <v>4</v>
      </c>
    </row>
    <row r="9565" spans="1:15" x14ac:dyDescent="0.3">
      <c r="A9565">
        <v>812534958</v>
      </c>
      <c r="B9565">
        <v>56</v>
      </c>
      <c r="C9565" t="s">
        <v>119</v>
      </c>
      <c r="D9565">
        <v>3</v>
      </c>
      <c r="E9565" t="s">
        <v>120</v>
      </c>
      <c r="F9565" t="s">
        <v>105</v>
      </c>
      <c r="G9565" t="s">
        <v>126</v>
      </c>
      <c r="H9565">
        <v>91750</v>
      </c>
      <c r="I9565" t="s">
        <v>107</v>
      </c>
      <c r="J9565" t="s">
        <v>108</v>
      </c>
      <c r="K9565" t="s">
        <v>108</v>
      </c>
      <c r="L9565" t="s">
        <v>117</v>
      </c>
      <c r="M9565" t="s">
        <v>122</v>
      </c>
      <c r="N9565">
        <v>114465</v>
      </c>
      <c r="O9565">
        <v>5</v>
      </c>
    </row>
    <row r="9566" spans="1:15" x14ac:dyDescent="0.3">
      <c r="A9566">
        <v>812597508</v>
      </c>
      <c r="B9566">
        <v>35</v>
      </c>
      <c r="C9566" t="s">
        <v>103</v>
      </c>
      <c r="D9566">
        <v>1</v>
      </c>
      <c r="E9566" t="s">
        <v>111</v>
      </c>
      <c r="F9566" t="s">
        <v>105</v>
      </c>
      <c r="G9566" t="s">
        <v>121</v>
      </c>
      <c r="H9566">
        <v>91750</v>
      </c>
      <c r="I9566" t="s">
        <v>107</v>
      </c>
      <c r="J9566" t="s">
        <v>107</v>
      </c>
      <c r="K9566" t="s">
        <v>108</v>
      </c>
      <c r="L9566" t="s">
        <v>117</v>
      </c>
      <c r="M9566" t="s">
        <v>127</v>
      </c>
      <c r="N9566">
        <v>22611</v>
      </c>
      <c r="O9566">
        <v>5</v>
      </c>
    </row>
    <row r="9567" spans="1:15" x14ac:dyDescent="0.3">
      <c r="A9567">
        <v>812618883</v>
      </c>
      <c r="B9567">
        <v>56</v>
      </c>
      <c r="C9567" t="s">
        <v>119</v>
      </c>
      <c r="D9567">
        <v>2</v>
      </c>
      <c r="E9567" t="s">
        <v>111</v>
      </c>
      <c r="F9567" t="s">
        <v>105</v>
      </c>
      <c r="G9567" t="s">
        <v>113</v>
      </c>
      <c r="H9567">
        <v>91750</v>
      </c>
      <c r="I9567" t="s">
        <v>107</v>
      </c>
      <c r="J9567" t="s">
        <v>108</v>
      </c>
      <c r="K9567" t="s">
        <v>108</v>
      </c>
      <c r="L9567" t="s">
        <v>117</v>
      </c>
      <c r="M9567" t="s">
        <v>125</v>
      </c>
      <c r="N9567">
        <v>107725</v>
      </c>
      <c r="O9567">
        <v>4</v>
      </c>
    </row>
    <row r="9568" spans="1:15" x14ac:dyDescent="0.3">
      <c r="A9568">
        <v>812627208</v>
      </c>
      <c r="B9568">
        <v>45</v>
      </c>
      <c r="C9568" t="s">
        <v>103</v>
      </c>
      <c r="D9568">
        <v>4</v>
      </c>
      <c r="E9568" t="s">
        <v>120</v>
      </c>
      <c r="F9568" t="s">
        <v>105</v>
      </c>
      <c r="G9568" t="s">
        <v>121</v>
      </c>
      <c r="H9568">
        <v>91750</v>
      </c>
      <c r="I9568" t="s">
        <v>108</v>
      </c>
      <c r="J9568" t="s">
        <v>107</v>
      </c>
      <c r="K9568" t="s">
        <v>107</v>
      </c>
      <c r="L9568" t="s">
        <v>109</v>
      </c>
      <c r="M9568" t="s">
        <v>114</v>
      </c>
      <c r="N9568">
        <v>10361</v>
      </c>
      <c r="O9568">
        <v>3</v>
      </c>
    </row>
    <row r="9569" spans="1:15" x14ac:dyDescent="0.3">
      <c r="A9569">
        <v>812653383</v>
      </c>
      <c r="B9569">
        <v>25</v>
      </c>
      <c r="C9569" t="s">
        <v>119</v>
      </c>
      <c r="D9569">
        <v>2</v>
      </c>
      <c r="E9569" t="s">
        <v>111</v>
      </c>
      <c r="F9569" t="s">
        <v>105</v>
      </c>
      <c r="G9569" t="s">
        <v>126</v>
      </c>
      <c r="H9569">
        <v>91750</v>
      </c>
      <c r="I9569" t="s">
        <v>107</v>
      </c>
      <c r="J9569" t="s">
        <v>108</v>
      </c>
      <c r="K9569" t="s">
        <v>107</v>
      </c>
      <c r="L9569" t="s">
        <v>109</v>
      </c>
      <c r="M9569" t="s">
        <v>118</v>
      </c>
      <c r="N9569">
        <v>75809</v>
      </c>
      <c r="O9569">
        <v>4</v>
      </c>
    </row>
    <row r="9570" spans="1:15" x14ac:dyDescent="0.3">
      <c r="A9570">
        <v>812671758</v>
      </c>
      <c r="B9570">
        <v>35</v>
      </c>
      <c r="C9570" t="s">
        <v>103</v>
      </c>
      <c r="D9570">
        <v>1</v>
      </c>
      <c r="E9570" t="s">
        <v>111</v>
      </c>
      <c r="F9570" t="s">
        <v>105</v>
      </c>
      <c r="G9570" t="s">
        <v>126</v>
      </c>
      <c r="H9570">
        <v>91750</v>
      </c>
      <c r="I9570" t="s">
        <v>108</v>
      </c>
      <c r="J9570" t="s">
        <v>108</v>
      </c>
      <c r="K9570" t="s">
        <v>107</v>
      </c>
      <c r="L9570" t="s">
        <v>109</v>
      </c>
      <c r="M9570" t="s">
        <v>127</v>
      </c>
      <c r="N9570">
        <v>27892</v>
      </c>
      <c r="O9570">
        <v>4</v>
      </c>
    </row>
    <row r="9571" spans="1:15" x14ac:dyDescent="0.3">
      <c r="A9571">
        <v>812785158</v>
      </c>
      <c r="B9571">
        <v>45</v>
      </c>
      <c r="C9571" t="s">
        <v>103</v>
      </c>
      <c r="D9571">
        <v>3</v>
      </c>
      <c r="E9571" t="s">
        <v>120</v>
      </c>
      <c r="F9571" t="s">
        <v>124</v>
      </c>
      <c r="G9571" t="s">
        <v>113</v>
      </c>
      <c r="H9571">
        <v>91750</v>
      </c>
      <c r="I9571" t="s">
        <v>108</v>
      </c>
      <c r="J9571" t="s">
        <v>108</v>
      </c>
      <c r="K9571" t="s">
        <v>108</v>
      </c>
      <c r="L9571" t="s">
        <v>109</v>
      </c>
      <c r="M9571" t="s">
        <v>118</v>
      </c>
      <c r="N9571">
        <v>57995</v>
      </c>
      <c r="O9571">
        <v>4</v>
      </c>
    </row>
    <row r="9572" spans="1:15" x14ac:dyDescent="0.3">
      <c r="A9572">
        <v>812788233</v>
      </c>
      <c r="B9572">
        <v>47</v>
      </c>
      <c r="C9572" t="s">
        <v>103</v>
      </c>
      <c r="D9572">
        <v>4</v>
      </c>
      <c r="E9572" t="s">
        <v>120</v>
      </c>
      <c r="F9572" t="s">
        <v>124</v>
      </c>
      <c r="G9572" t="s">
        <v>106</v>
      </c>
      <c r="H9572">
        <v>91750</v>
      </c>
      <c r="I9572" t="s">
        <v>108</v>
      </c>
      <c r="J9572" t="s">
        <v>108</v>
      </c>
      <c r="K9572" t="s">
        <v>107</v>
      </c>
      <c r="L9572" t="s">
        <v>117</v>
      </c>
      <c r="M9572" t="s">
        <v>125</v>
      </c>
      <c r="N9572">
        <v>23504</v>
      </c>
      <c r="O9572">
        <v>4</v>
      </c>
    </row>
    <row r="9573" spans="1:15" x14ac:dyDescent="0.3">
      <c r="A9573">
        <v>812794983</v>
      </c>
      <c r="B9573">
        <v>54</v>
      </c>
      <c r="C9573" t="s">
        <v>119</v>
      </c>
      <c r="D9573">
        <v>2</v>
      </c>
      <c r="E9573" t="s">
        <v>120</v>
      </c>
      <c r="F9573" t="s">
        <v>105</v>
      </c>
      <c r="G9573" t="s">
        <v>113</v>
      </c>
      <c r="H9573">
        <v>91750</v>
      </c>
      <c r="I9573" t="s">
        <v>108</v>
      </c>
      <c r="J9573" t="s">
        <v>108</v>
      </c>
      <c r="K9573" t="s">
        <v>107</v>
      </c>
      <c r="L9573" t="s">
        <v>109</v>
      </c>
      <c r="M9573" t="s">
        <v>110</v>
      </c>
      <c r="N9573">
        <v>109176</v>
      </c>
      <c r="O9573">
        <v>4</v>
      </c>
    </row>
    <row r="9574" spans="1:15" x14ac:dyDescent="0.3">
      <c r="A9574">
        <v>812801958</v>
      </c>
      <c r="B9574">
        <v>44</v>
      </c>
      <c r="C9574" t="s">
        <v>103</v>
      </c>
      <c r="D9574">
        <v>3</v>
      </c>
      <c r="E9574" t="s">
        <v>120</v>
      </c>
      <c r="F9574" t="s">
        <v>105</v>
      </c>
      <c r="G9574" t="s">
        <v>113</v>
      </c>
      <c r="H9574">
        <v>91750</v>
      </c>
      <c r="I9574" t="s">
        <v>108</v>
      </c>
      <c r="J9574" t="s">
        <v>108</v>
      </c>
      <c r="K9574" t="s">
        <v>107</v>
      </c>
      <c r="L9574" t="s">
        <v>109</v>
      </c>
      <c r="M9574" t="s">
        <v>125</v>
      </c>
      <c r="N9574">
        <v>27274</v>
      </c>
      <c r="O9574">
        <v>4</v>
      </c>
    </row>
    <row r="9575" spans="1:15" x14ac:dyDescent="0.3">
      <c r="A9575">
        <v>812809083</v>
      </c>
      <c r="B9575">
        <v>53</v>
      </c>
      <c r="C9575" t="s">
        <v>103</v>
      </c>
      <c r="D9575">
        <v>2</v>
      </c>
      <c r="E9575" t="s">
        <v>120</v>
      </c>
      <c r="F9575" t="s">
        <v>124</v>
      </c>
      <c r="G9575" t="s">
        <v>121</v>
      </c>
      <c r="H9575">
        <v>91750</v>
      </c>
      <c r="I9575" t="s">
        <v>108</v>
      </c>
      <c r="J9575" t="s">
        <v>107</v>
      </c>
      <c r="K9575" t="s">
        <v>107</v>
      </c>
      <c r="L9575" t="s">
        <v>109</v>
      </c>
      <c r="M9575" t="s">
        <v>125</v>
      </c>
      <c r="N9575">
        <v>30404</v>
      </c>
      <c r="O9575">
        <v>4</v>
      </c>
    </row>
    <row r="9576" spans="1:15" x14ac:dyDescent="0.3">
      <c r="A9576">
        <v>812956983</v>
      </c>
      <c r="B9576">
        <v>39</v>
      </c>
      <c r="C9576" t="s">
        <v>103</v>
      </c>
      <c r="D9576">
        <v>1</v>
      </c>
      <c r="E9576" t="s">
        <v>120</v>
      </c>
      <c r="F9576" t="s">
        <v>124</v>
      </c>
      <c r="G9576" t="s">
        <v>113</v>
      </c>
      <c r="H9576">
        <v>91750</v>
      </c>
      <c r="I9576" t="s">
        <v>107</v>
      </c>
      <c r="J9576" t="s">
        <v>107</v>
      </c>
      <c r="K9576" t="s">
        <v>107</v>
      </c>
      <c r="L9576" t="s">
        <v>109</v>
      </c>
      <c r="M9576" t="s">
        <v>110</v>
      </c>
      <c r="N9576">
        <v>37058</v>
      </c>
      <c r="O9576">
        <v>4</v>
      </c>
    </row>
    <row r="9577" spans="1:15" x14ac:dyDescent="0.3">
      <c r="A9577">
        <v>812973708</v>
      </c>
      <c r="B9577">
        <v>42</v>
      </c>
      <c r="C9577" t="s">
        <v>103</v>
      </c>
      <c r="D9577">
        <v>4</v>
      </c>
      <c r="E9577" t="s">
        <v>104</v>
      </c>
      <c r="F9577" t="s">
        <v>105</v>
      </c>
      <c r="G9577" t="s">
        <v>121</v>
      </c>
      <c r="H9577">
        <v>91750</v>
      </c>
      <c r="I9577" t="s">
        <v>108</v>
      </c>
      <c r="J9577" t="s">
        <v>108</v>
      </c>
      <c r="K9577" t="s">
        <v>108</v>
      </c>
      <c r="L9577" t="s">
        <v>109</v>
      </c>
      <c r="M9577" t="s">
        <v>122</v>
      </c>
      <c r="N9577">
        <v>35729</v>
      </c>
      <c r="O9577">
        <v>3</v>
      </c>
    </row>
    <row r="9578" spans="1:15" x14ac:dyDescent="0.3">
      <c r="A9578">
        <v>812979408</v>
      </c>
      <c r="B9578">
        <v>41</v>
      </c>
      <c r="C9578" t="s">
        <v>103</v>
      </c>
      <c r="D9578">
        <v>3</v>
      </c>
      <c r="E9578" t="s">
        <v>104</v>
      </c>
      <c r="F9578" t="s">
        <v>105</v>
      </c>
      <c r="G9578" t="s">
        <v>113</v>
      </c>
      <c r="H9578">
        <v>91750</v>
      </c>
      <c r="I9578" t="s">
        <v>108</v>
      </c>
      <c r="J9578" t="s">
        <v>107</v>
      </c>
      <c r="K9578" t="s">
        <v>108</v>
      </c>
      <c r="L9578" t="s">
        <v>117</v>
      </c>
      <c r="M9578" t="s">
        <v>114</v>
      </c>
      <c r="N9578">
        <v>27893</v>
      </c>
      <c r="O9578">
        <v>5</v>
      </c>
    </row>
    <row r="9579" spans="1:15" x14ac:dyDescent="0.3">
      <c r="A9579">
        <v>813053733</v>
      </c>
      <c r="B9579">
        <v>35</v>
      </c>
      <c r="C9579" t="s">
        <v>103</v>
      </c>
      <c r="D9579">
        <v>4</v>
      </c>
      <c r="E9579" t="s">
        <v>104</v>
      </c>
      <c r="F9579" t="s">
        <v>105</v>
      </c>
      <c r="G9579" t="s">
        <v>106</v>
      </c>
      <c r="H9579">
        <v>91750</v>
      </c>
      <c r="I9579" t="s">
        <v>108</v>
      </c>
      <c r="J9579" t="s">
        <v>107</v>
      </c>
      <c r="K9579" t="s">
        <v>107</v>
      </c>
      <c r="L9579" t="s">
        <v>129</v>
      </c>
      <c r="M9579" t="s">
        <v>125</v>
      </c>
      <c r="N9579">
        <v>34302</v>
      </c>
      <c r="O9579">
        <v>4</v>
      </c>
    </row>
    <row r="9580" spans="1:15" x14ac:dyDescent="0.3">
      <c r="A9580">
        <v>813153108</v>
      </c>
      <c r="B9580">
        <v>46</v>
      </c>
      <c r="C9580" t="s">
        <v>119</v>
      </c>
      <c r="D9580">
        <v>2</v>
      </c>
      <c r="E9580" t="s">
        <v>120</v>
      </c>
      <c r="F9580" t="s">
        <v>105</v>
      </c>
      <c r="G9580" t="s">
        <v>121</v>
      </c>
      <c r="H9580">
        <v>91750</v>
      </c>
      <c r="I9580" t="s">
        <v>107</v>
      </c>
      <c r="J9580" t="s">
        <v>108</v>
      </c>
      <c r="K9580" t="s">
        <v>108</v>
      </c>
      <c r="L9580" t="s">
        <v>117</v>
      </c>
      <c r="M9580" t="s">
        <v>122</v>
      </c>
      <c r="N9580">
        <v>174082</v>
      </c>
      <c r="O9580">
        <v>5</v>
      </c>
    </row>
    <row r="9581" spans="1:15" x14ac:dyDescent="0.3">
      <c r="A9581">
        <v>813182658</v>
      </c>
      <c r="B9581">
        <v>45</v>
      </c>
      <c r="C9581" t="s">
        <v>119</v>
      </c>
      <c r="D9581">
        <v>3</v>
      </c>
      <c r="E9581" t="s">
        <v>120</v>
      </c>
      <c r="F9581" t="s">
        <v>105</v>
      </c>
      <c r="G9581" t="s">
        <v>106</v>
      </c>
      <c r="H9581">
        <v>91750</v>
      </c>
      <c r="I9581" t="s">
        <v>107</v>
      </c>
      <c r="J9581" t="s">
        <v>107</v>
      </c>
      <c r="K9581" t="s">
        <v>107</v>
      </c>
      <c r="L9581" t="s">
        <v>109</v>
      </c>
      <c r="M9581" t="s">
        <v>114</v>
      </c>
      <c r="N9581">
        <v>60789</v>
      </c>
      <c r="O9581">
        <v>4</v>
      </c>
    </row>
    <row r="9582" spans="1:15" x14ac:dyDescent="0.3">
      <c r="A9582">
        <v>813200058</v>
      </c>
      <c r="B9582">
        <v>53</v>
      </c>
      <c r="C9582" t="s">
        <v>103</v>
      </c>
      <c r="D9582">
        <v>2</v>
      </c>
      <c r="E9582" t="s">
        <v>120</v>
      </c>
      <c r="F9582" t="s">
        <v>124</v>
      </c>
      <c r="G9582" t="s">
        <v>106</v>
      </c>
      <c r="H9582">
        <v>91750</v>
      </c>
      <c r="I9582" t="s">
        <v>107</v>
      </c>
      <c r="J9582" t="s">
        <v>108</v>
      </c>
      <c r="K9582" t="s">
        <v>107</v>
      </c>
      <c r="L9582" t="s">
        <v>129</v>
      </c>
      <c r="M9582" t="s">
        <v>114</v>
      </c>
      <c r="N9582">
        <v>14975</v>
      </c>
      <c r="O9582">
        <v>4</v>
      </c>
    </row>
    <row r="9583" spans="1:15" x14ac:dyDescent="0.3">
      <c r="A9583">
        <v>813213558</v>
      </c>
      <c r="B9583">
        <v>48</v>
      </c>
      <c r="C9583" t="s">
        <v>103</v>
      </c>
      <c r="D9583">
        <v>4</v>
      </c>
      <c r="E9583" t="s">
        <v>111</v>
      </c>
      <c r="F9583" t="s">
        <v>105</v>
      </c>
      <c r="G9583" t="s">
        <v>113</v>
      </c>
      <c r="H9583">
        <v>91750</v>
      </c>
      <c r="I9583" t="s">
        <v>107</v>
      </c>
      <c r="J9583" t="s">
        <v>108</v>
      </c>
      <c r="K9583" t="s">
        <v>107</v>
      </c>
      <c r="L9583" t="s">
        <v>109</v>
      </c>
      <c r="M9583" t="s">
        <v>122</v>
      </c>
      <c r="N9583">
        <v>40814</v>
      </c>
      <c r="O9583">
        <v>3</v>
      </c>
    </row>
    <row r="9584" spans="1:15" x14ac:dyDescent="0.3">
      <c r="A9584">
        <v>813230208</v>
      </c>
      <c r="B9584">
        <v>34</v>
      </c>
      <c r="C9584" t="s">
        <v>119</v>
      </c>
      <c r="D9584">
        <v>3</v>
      </c>
      <c r="E9584" t="s">
        <v>104</v>
      </c>
      <c r="F9584" t="s">
        <v>105</v>
      </c>
      <c r="G9584" t="s">
        <v>116</v>
      </c>
      <c r="H9584">
        <v>91750</v>
      </c>
      <c r="I9584" t="s">
        <v>107</v>
      </c>
      <c r="J9584" t="s">
        <v>107</v>
      </c>
      <c r="K9584" t="s">
        <v>107</v>
      </c>
      <c r="L9584" t="s">
        <v>109</v>
      </c>
      <c r="M9584" t="s">
        <v>110</v>
      </c>
      <c r="N9584">
        <v>74150</v>
      </c>
      <c r="O9584">
        <v>5</v>
      </c>
    </row>
    <row r="9585" spans="1:15" x14ac:dyDescent="0.3">
      <c r="A9585">
        <v>813234108</v>
      </c>
      <c r="B9585">
        <v>44</v>
      </c>
      <c r="C9585" t="s">
        <v>103</v>
      </c>
      <c r="D9585">
        <v>2</v>
      </c>
      <c r="E9585" t="s">
        <v>115</v>
      </c>
      <c r="F9585" t="s">
        <v>124</v>
      </c>
      <c r="G9585" t="s">
        <v>106</v>
      </c>
      <c r="H9585">
        <v>91750</v>
      </c>
      <c r="I9585" t="s">
        <v>108</v>
      </c>
      <c r="J9585" t="s">
        <v>107</v>
      </c>
      <c r="K9585" t="s">
        <v>107</v>
      </c>
      <c r="L9585" t="s">
        <v>109</v>
      </c>
      <c r="M9585" t="s">
        <v>122</v>
      </c>
      <c r="N9585">
        <v>44627</v>
      </c>
      <c r="O9585">
        <v>5</v>
      </c>
    </row>
    <row r="9586" spans="1:15" x14ac:dyDescent="0.3">
      <c r="A9586">
        <v>813240408</v>
      </c>
      <c r="B9586">
        <v>65</v>
      </c>
      <c r="C9586" t="s">
        <v>119</v>
      </c>
      <c r="D9586">
        <v>1</v>
      </c>
      <c r="E9586" t="s">
        <v>120</v>
      </c>
      <c r="F9586" t="s">
        <v>124</v>
      </c>
      <c r="G9586" t="s">
        <v>113</v>
      </c>
      <c r="H9586">
        <v>91750</v>
      </c>
      <c r="I9586" t="s">
        <v>107</v>
      </c>
      <c r="J9586" t="s">
        <v>108</v>
      </c>
      <c r="K9586" t="s">
        <v>107</v>
      </c>
      <c r="L9586" t="s">
        <v>109</v>
      </c>
      <c r="M9586" t="s">
        <v>118</v>
      </c>
      <c r="N9586">
        <v>10037</v>
      </c>
      <c r="O9586">
        <v>3</v>
      </c>
    </row>
    <row r="9587" spans="1:15" x14ac:dyDescent="0.3">
      <c r="A9587">
        <v>813247083</v>
      </c>
      <c r="B9587">
        <v>54</v>
      </c>
      <c r="C9587" t="s">
        <v>103</v>
      </c>
      <c r="D9587">
        <v>2</v>
      </c>
      <c r="E9587" t="s">
        <v>112</v>
      </c>
      <c r="F9587" t="s">
        <v>105</v>
      </c>
      <c r="G9587" t="s">
        <v>106</v>
      </c>
      <c r="H9587">
        <v>91750</v>
      </c>
      <c r="I9587" t="s">
        <v>107</v>
      </c>
      <c r="J9587" t="s">
        <v>107</v>
      </c>
      <c r="K9587" t="s">
        <v>107</v>
      </c>
      <c r="L9587" t="s">
        <v>129</v>
      </c>
      <c r="M9587" t="s">
        <v>118</v>
      </c>
      <c r="N9587">
        <v>12387</v>
      </c>
      <c r="O9587">
        <v>3</v>
      </c>
    </row>
    <row r="9588" spans="1:15" x14ac:dyDescent="0.3">
      <c r="A9588">
        <v>813261408</v>
      </c>
      <c r="B9588">
        <v>52</v>
      </c>
      <c r="C9588" t="s">
        <v>103</v>
      </c>
      <c r="D9588">
        <v>2</v>
      </c>
      <c r="E9588" t="s">
        <v>120</v>
      </c>
      <c r="F9588" t="s">
        <v>105</v>
      </c>
      <c r="G9588" t="s">
        <v>106</v>
      </c>
      <c r="H9588">
        <v>91750</v>
      </c>
      <c r="I9588" t="s">
        <v>108</v>
      </c>
      <c r="J9588" t="s">
        <v>107</v>
      </c>
      <c r="K9588" t="s">
        <v>107</v>
      </c>
      <c r="L9588" t="s">
        <v>109</v>
      </c>
      <c r="M9588" t="s">
        <v>125</v>
      </c>
      <c r="N9588">
        <v>37491</v>
      </c>
      <c r="O9588">
        <v>3</v>
      </c>
    </row>
    <row r="9589" spans="1:15" x14ac:dyDescent="0.3">
      <c r="A9589">
        <v>813338733</v>
      </c>
      <c r="B9589">
        <v>48</v>
      </c>
      <c r="C9589" t="s">
        <v>119</v>
      </c>
      <c r="D9589">
        <v>4</v>
      </c>
      <c r="E9589" t="s">
        <v>111</v>
      </c>
      <c r="F9589" t="s">
        <v>112</v>
      </c>
      <c r="G9589" t="s">
        <v>126</v>
      </c>
      <c r="H9589">
        <v>91750</v>
      </c>
      <c r="I9589" t="s">
        <v>107</v>
      </c>
      <c r="J9589" t="s">
        <v>107</v>
      </c>
      <c r="K9589" t="s">
        <v>107</v>
      </c>
      <c r="L9589" t="s">
        <v>109</v>
      </c>
      <c r="M9589" t="s">
        <v>127</v>
      </c>
      <c r="N9589">
        <v>64398</v>
      </c>
      <c r="O9589">
        <v>4</v>
      </c>
    </row>
    <row r="9590" spans="1:15" x14ac:dyDescent="0.3">
      <c r="A9590">
        <v>813380058</v>
      </c>
      <c r="B9590">
        <v>59</v>
      </c>
      <c r="C9590" t="s">
        <v>103</v>
      </c>
      <c r="D9590">
        <v>1</v>
      </c>
      <c r="E9590" t="s">
        <v>104</v>
      </c>
      <c r="F9590" t="s">
        <v>105</v>
      </c>
      <c r="G9590" t="s">
        <v>121</v>
      </c>
      <c r="H9590">
        <v>91750</v>
      </c>
      <c r="I9590" t="s">
        <v>108</v>
      </c>
      <c r="J9590" t="s">
        <v>108</v>
      </c>
      <c r="K9590" t="s">
        <v>107</v>
      </c>
      <c r="L9590" t="s">
        <v>109</v>
      </c>
      <c r="M9590" t="s">
        <v>122</v>
      </c>
      <c r="N9590">
        <v>39169</v>
      </c>
      <c r="O9590">
        <v>5</v>
      </c>
    </row>
    <row r="9591" spans="1:15" x14ac:dyDescent="0.3">
      <c r="A9591">
        <v>813427833</v>
      </c>
      <c r="B9591">
        <v>48</v>
      </c>
      <c r="C9591" t="s">
        <v>119</v>
      </c>
      <c r="D9591">
        <v>2</v>
      </c>
      <c r="E9591" t="s">
        <v>111</v>
      </c>
      <c r="F9591" t="s">
        <v>124</v>
      </c>
      <c r="G9591" t="s">
        <v>121</v>
      </c>
      <c r="H9591">
        <v>91750</v>
      </c>
      <c r="I9591" t="s">
        <v>107</v>
      </c>
      <c r="J9591" t="s">
        <v>108</v>
      </c>
      <c r="K9591" t="s">
        <v>108</v>
      </c>
      <c r="L9591" t="s">
        <v>129</v>
      </c>
      <c r="M9591" t="s">
        <v>122</v>
      </c>
      <c r="N9591">
        <v>79337</v>
      </c>
      <c r="O9591">
        <v>5</v>
      </c>
    </row>
    <row r="9592" spans="1:15" x14ac:dyDescent="0.3">
      <c r="A9592">
        <v>813435108</v>
      </c>
      <c r="B9592">
        <v>48</v>
      </c>
      <c r="C9592" t="s">
        <v>119</v>
      </c>
      <c r="D9592">
        <v>1</v>
      </c>
      <c r="E9592" t="s">
        <v>104</v>
      </c>
      <c r="F9592" t="s">
        <v>105</v>
      </c>
      <c r="G9592" t="s">
        <v>106</v>
      </c>
      <c r="H9592">
        <v>91750</v>
      </c>
      <c r="I9592" t="s">
        <v>107</v>
      </c>
      <c r="J9592" t="s">
        <v>108</v>
      </c>
      <c r="K9592" t="s">
        <v>107</v>
      </c>
      <c r="L9592" t="s">
        <v>129</v>
      </c>
      <c r="M9592" t="s">
        <v>125</v>
      </c>
      <c r="N9592">
        <v>75570</v>
      </c>
      <c r="O9592">
        <v>4</v>
      </c>
    </row>
    <row r="9593" spans="1:15" x14ac:dyDescent="0.3">
      <c r="A9593">
        <v>813449508</v>
      </c>
      <c r="B9593">
        <v>36</v>
      </c>
      <c r="C9593" t="s">
        <v>103</v>
      </c>
      <c r="D9593">
        <v>3</v>
      </c>
      <c r="E9593" t="s">
        <v>120</v>
      </c>
      <c r="F9593" t="s">
        <v>105</v>
      </c>
      <c r="G9593" t="s">
        <v>126</v>
      </c>
      <c r="H9593">
        <v>91750</v>
      </c>
      <c r="I9593" t="s">
        <v>108</v>
      </c>
      <c r="J9593" t="s">
        <v>108</v>
      </c>
      <c r="K9593" t="s">
        <v>107</v>
      </c>
      <c r="L9593" t="s">
        <v>109</v>
      </c>
      <c r="M9593" t="s">
        <v>114</v>
      </c>
      <c r="N9593">
        <v>28389</v>
      </c>
      <c r="O9593">
        <v>4</v>
      </c>
    </row>
    <row r="9594" spans="1:15" x14ac:dyDescent="0.3">
      <c r="A9594">
        <v>813453408</v>
      </c>
      <c r="B9594">
        <v>47</v>
      </c>
      <c r="C9594" t="s">
        <v>103</v>
      </c>
      <c r="D9594">
        <v>3</v>
      </c>
      <c r="E9594" t="s">
        <v>112</v>
      </c>
      <c r="F9594" t="s">
        <v>124</v>
      </c>
      <c r="G9594" t="s">
        <v>126</v>
      </c>
      <c r="H9594">
        <v>91750</v>
      </c>
      <c r="I9594" t="s">
        <v>107</v>
      </c>
      <c r="J9594" t="s">
        <v>108</v>
      </c>
      <c r="K9594" t="s">
        <v>108</v>
      </c>
      <c r="L9594" t="s">
        <v>109</v>
      </c>
      <c r="M9594" t="s">
        <v>114</v>
      </c>
      <c r="N9594">
        <v>11011</v>
      </c>
      <c r="O9594">
        <v>5</v>
      </c>
    </row>
    <row r="9595" spans="1:15" x14ac:dyDescent="0.3">
      <c r="A9595">
        <v>813469458</v>
      </c>
      <c r="B9595">
        <v>61</v>
      </c>
      <c r="C9595" t="s">
        <v>119</v>
      </c>
      <c r="D9595">
        <v>1</v>
      </c>
      <c r="E9595" t="s">
        <v>120</v>
      </c>
      <c r="F9595" t="s">
        <v>124</v>
      </c>
      <c r="G9595" t="s">
        <v>106</v>
      </c>
      <c r="H9595">
        <v>91750</v>
      </c>
      <c r="I9595" t="s">
        <v>108</v>
      </c>
      <c r="J9595" t="s">
        <v>108</v>
      </c>
      <c r="K9595" t="s">
        <v>107</v>
      </c>
      <c r="L9595" t="s">
        <v>109</v>
      </c>
      <c r="M9595" t="s">
        <v>127</v>
      </c>
      <c r="N9595">
        <v>22812</v>
      </c>
      <c r="O9595">
        <v>5</v>
      </c>
    </row>
    <row r="9596" spans="1:15" x14ac:dyDescent="0.3">
      <c r="A9596">
        <v>813499458</v>
      </c>
      <c r="B9596">
        <v>36</v>
      </c>
      <c r="C9596" t="s">
        <v>103</v>
      </c>
      <c r="D9596">
        <v>3</v>
      </c>
      <c r="E9596" t="s">
        <v>104</v>
      </c>
      <c r="F9596" t="s">
        <v>124</v>
      </c>
      <c r="G9596" t="s">
        <v>126</v>
      </c>
      <c r="H9596">
        <v>91750</v>
      </c>
      <c r="I9596" t="s">
        <v>107</v>
      </c>
      <c r="J9596" t="s">
        <v>108</v>
      </c>
      <c r="K9596" t="s">
        <v>107</v>
      </c>
      <c r="L9596" t="s">
        <v>129</v>
      </c>
      <c r="M9596" t="s">
        <v>110</v>
      </c>
      <c r="N9596">
        <v>22077</v>
      </c>
      <c r="O9596">
        <v>3</v>
      </c>
    </row>
    <row r="9597" spans="1:15" x14ac:dyDescent="0.3">
      <c r="A9597">
        <v>813573333</v>
      </c>
      <c r="B9597">
        <v>36</v>
      </c>
      <c r="C9597" t="s">
        <v>103</v>
      </c>
      <c r="D9597">
        <v>2</v>
      </c>
      <c r="E9597" t="s">
        <v>120</v>
      </c>
      <c r="F9597" t="s">
        <v>105</v>
      </c>
      <c r="G9597" t="s">
        <v>113</v>
      </c>
      <c r="H9597">
        <v>91750</v>
      </c>
      <c r="I9597" t="s">
        <v>108</v>
      </c>
      <c r="J9597" t="s">
        <v>107</v>
      </c>
      <c r="K9597" t="s">
        <v>107</v>
      </c>
      <c r="L9597" t="s">
        <v>109</v>
      </c>
      <c r="M9597" t="s">
        <v>118</v>
      </c>
      <c r="N9597">
        <v>12372</v>
      </c>
      <c r="O9597">
        <v>4</v>
      </c>
    </row>
    <row r="9598" spans="1:15" x14ac:dyDescent="0.3">
      <c r="A9598">
        <v>813752433</v>
      </c>
      <c r="B9598">
        <v>55</v>
      </c>
      <c r="C9598" t="s">
        <v>103</v>
      </c>
      <c r="D9598">
        <v>3</v>
      </c>
      <c r="E9598" t="s">
        <v>120</v>
      </c>
      <c r="F9598" t="s">
        <v>124</v>
      </c>
      <c r="G9598" t="s">
        <v>121</v>
      </c>
      <c r="H9598">
        <v>91750</v>
      </c>
      <c r="I9598" t="s">
        <v>108</v>
      </c>
      <c r="J9598" t="s">
        <v>108</v>
      </c>
      <c r="K9598" t="s">
        <v>107</v>
      </c>
      <c r="L9598" t="s">
        <v>117</v>
      </c>
      <c r="M9598" t="s">
        <v>127</v>
      </c>
      <c r="N9598">
        <v>27768</v>
      </c>
      <c r="O9598">
        <v>3</v>
      </c>
    </row>
    <row r="9599" spans="1:15" x14ac:dyDescent="0.3">
      <c r="A9599">
        <v>813755658</v>
      </c>
      <c r="B9599">
        <v>28</v>
      </c>
      <c r="C9599" t="s">
        <v>119</v>
      </c>
      <c r="D9599">
        <v>0</v>
      </c>
      <c r="E9599" t="s">
        <v>111</v>
      </c>
      <c r="F9599" t="s">
        <v>124</v>
      </c>
      <c r="G9599" t="s">
        <v>126</v>
      </c>
      <c r="H9599">
        <v>91750</v>
      </c>
      <c r="I9599" t="s">
        <v>108</v>
      </c>
      <c r="J9599" t="s">
        <v>107</v>
      </c>
      <c r="K9599" t="s">
        <v>107</v>
      </c>
      <c r="L9599" t="s">
        <v>129</v>
      </c>
      <c r="M9599" t="s">
        <v>114</v>
      </c>
      <c r="N9599">
        <v>39252</v>
      </c>
      <c r="O9599">
        <v>5</v>
      </c>
    </row>
    <row r="9600" spans="1:15" x14ac:dyDescent="0.3">
      <c r="A9600">
        <v>813764283</v>
      </c>
      <c r="B9600">
        <v>51</v>
      </c>
      <c r="C9600" t="s">
        <v>103</v>
      </c>
      <c r="D9600">
        <v>3</v>
      </c>
      <c r="E9600" t="s">
        <v>112</v>
      </c>
      <c r="F9600" t="s">
        <v>112</v>
      </c>
      <c r="G9600" t="s">
        <v>116</v>
      </c>
      <c r="H9600">
        <v>91750</v>
      </c>
      <c r="I9600" t="s">
        <v>107</v>
      </c>
      <c r="J9600" t="s">
        <v>108</v>
      </c>
      <c r="K9600" t="s">
        <v>107</v>
      </c>
      <c r="L9600" t="s">
        <v>129</v>
      </c>
      <c r="M9600" t="s">
        <v>122</v>
      </c>
      <c r="N9600">
        <v>221101</v>
      </c>
      <c r="O9600">
        <v>5</v>
      </c>
    </row>
    <row r="9601" spans="1:15" x14ac:dyDescent="0.3">
      <c r="A9601">
        <v>813804783</v>
      </c>
      <c r="B9601">
        <v>48</v>
      </c>
      <c r="C9601" t="s">
        <v>119</v>
      </c>
      <c r="D9601">
        <v>4</v>
      </c>
      <c r="E9601" t="s">
        <v>120</v>
      </c>
      <c r="F9601" t="s">
        <v>105</v>
      </c>
      <c r="G9601" t="s">
        <v>113</v>
      </c>
      <c r="H9601">
        <v>91750</v>
      </c>
      <c r="I9601" t="s">
        <v>108</v>
      </c>
      <c r="J9601" t="s">
        <v>107</v>
      </c>
      <c r="K9601" t="s">
        <v>108</v>
      </c>
      <c r="L9601" t="s">
        <v>109</v>
      </c>
      <c r="M9601" t="s">
        <v>114</v>
      </c>
      <c r="N9601">
        <v>60232</v>
      </c>
      <c r="O9601">
        <v>3</v>
      </c>
    </row>
    <row r="9602" spans="1:15" x14ac:dyDescent="0.3">
      <c r="A9602">
        <v>813807258</v>
      </c>
      <c r="B9602">
        <v>40</v>
      </c>
      <c r="C9602" t="s">
        <v>119</v>
      </c>
      <c r="D9602">
        <v>4</v>
      </c>
      <c r="E9602" t="s">
        <v>112</v>
      </c>
      <c r="F9602" t="s">
        <v>105</v>
      </c>
      <c r="G9602" t="s">
        <v>121</v>
      </c>
      <c r="H9602">
        <v>91750</v>
      </c>
      <c r="I9602" t="s">
        <v>107</v>
      </c>
      <c r="J9602" t="s">
        <v>107</v>
      </c>
      <c r="K9602" t="s">
        <v>107</v>
      </c>
      <c r="L9602" t="s">
        <v>109</v>
      </c>
      <c r="M9602" t="s">
        <v>110</v>
      </c>
      <c r="N9602">
        <v>73563</v>
      </c>
      <c r="O9602">
        <v>3</v>
      </c>
    </row>
    <row r="9603" spans="1:15" x14ac:dyDescent="0.3">
      <c r="A9603">
        <v>813810333</v>
      </c>
      <c r="B9603">
        <v>33</v>
      </c>
      <c r="C9603" t="s">
        <v>103</v>
      </c>
      <c r="D9603">
        <v>1</v>
      </c>
      <c r="E9603" t="s">
        <v>115</v>
      </c>
      <c r="F9603" t="s">
        <v>124</v>
      </c>
      <c r="G9603" t="s">
        <v>126</v>
      </c>
      <c r="H9603">
        <v>91750</v>
      </c>
      <c r="I9603" t="s">
        <v>108</v>
      </c>
      <c r="J9603" t="s">
        <v>108</v>
      </c>
      <c r="K9603" t="s">
        <v>107</v>
      </c>
      <c r="L9603" t="s">
        <v>109</v>
      </c>
      <c r="M9603" t="s">
        <v>110</v>
      </c>
      <c r="N9603">
        <v>31677</v>
      </c>
      <c r="O9603">
        <v>5</v>
      </c>
    </row>
    <row r="9604" spans="1:15" x14ac:dyDescent="0.3">
      <c r="A9604">
        <v>813814008</v>
      </c>
      <c r="B9604">
        <v>53</v>
      </c>
      <c r="C9604" t="s">
        <v>103</v>
      </c>
      <c r="D9604">
        <v>2</v>
      </c>
      <c r="E9604" t="s">
        <v>120</v>
      </c>
      <c r="F9604" t="s">
        <v>124</v>
      </c>
      <c r="G9604" t="s">
        <v>138</v>
      </c>
      <c r="H9604">
        <v>91750</v>
      </c>
      <c r="I9604" t="s">
        <v>108</v>
      </c>
      <c r="J9604" t="s">
        <v>107</v>
      </c>
      <c r="K9604" t="s">
        <v>107</v>
      </c>
      <c r="L9604" t="s">
        <v>109</v>
      </c>
      <c r="M9604" t="s">
        <v>114</v>
      </c>
      <c r="N9604">
        <v>11074</v>
      </c>
      <c r="O9604">
        <v>5</v>
      </c>
    </row>
    <row r="9605" spans="1:15" x14ac:dyDescent="0.3">
      <c r="A9605">
        <v>813890883</v>
      </c>
      <c r="B9605">
        <v>45</v>
      </c>
      <c r="C9605" t="s">
        <v>103</v>
      </c>
      <c r="D9605">
        <v>4</v>
      </c>
      <c r="E9605" t="s">
        <v>111</v>
      </c>
      <c r="F9605" t="s">
        <v>105</v>
      </c>
      <c r="G9605" t="s">
        <v>106</v>
      </c>
      <c r="H9605">
        <v>91750</v>
      </c>
      <c r="I9605" t="s">
        <v>107</v>
      </c>
      <c r="J9605" t="s">
        <v>108</v>
      </c>
      <c r="K9605" t="s">
        <v>107</v>
      </c>
      <c r="L9605" t="s">
        <v>109</v>
      </c>
      <c r="M9605" t="s">
        <v>127</v>
      </c>
      <c r="N9605">
        <v>42567</v>
      </c>
      <c r="O9605">
        <v>4</v>
      </c>
    </row>
    <row r="9606" spans="1:15" x14ac:dyDescent="0.3">
      <c r="A9606">
        <v>813895458</v>
      </c>
      <c r="B9606">
        <v>35</v>
      </c>
      <c r="C9606" t="s">
        <v>119</v>
      </c>
      <c r="D9606">
        <v>3</v>
      </c>
      <c r="E9606" t="s">
        <v>120</v>
      </c>
      <c r="F9606" t="s">
        <v>124</v>
      </c>
      <c r="G9606" t="s">
        <v>135</v>
      </c>
      <c r="H9606">
        <v>91750</v>
      </c>
      <c r="I9606" t="s">
        <v>108</v>
      </c>
      <c r="J9606" t="s">
        <v>108</v>
      </c>
      <c r="K9606" t="s">
        <v>107</v>
      </c>
      <c r="L9606" t="s">
        <v>109</v>
      </c>
      <c r="M9606" t="s">
        <v>122</v>
      </c>
      <c r="N9606">
        <v>71177</v>
      </c>
      <c r="O9606">
        <v>5</v>
      </c>
    </row>
    <row r="9607" spans="1:15" x14ac:dyDescent="0.3">
      <c r="A9607">
        <v>813901458</v>
      </c>
      <c r="B9607">
        <v>51</v>
      </c>
      <c r="C9607" t="s">
        <v>119</v>
      </c>
      <c r="D9607">
        <v>4</v>
      </c>
      <c r="E9607" t="s">
        <v>120</v>
      </c>
      <c r="F9607" t="s">
        <v>124</v>
      </c>
      <c r="G9607" t="s">
        <v>113</v>
      </c>
      <c r="H9607">
        <v>91750</v>
      </c>
      <c r="I9607" t="s">
        <v>107</v>
      </c>
      <c r="J9607" t="s">
        <v>107</v>
      </c>
      <c r="K9607" t="s">
        <v>107</v>
      </c>
      <c r="L9607" t="s">
        <v>109</v>
      </c>
      <c r="M9607" t="s">
        <v>122</v>
      </c>
      <c r="N9607">
        <v>191224</v>
      </c>
      <c r="O9607">
        <v>5</v>
      </c>
    </row>
    <row r="9608" spans="1:15" x14ac:dyDescent="0.3">
      <c r="A9608">
        <v>813905508</v>
      </c>
      <c r="B9608">
        <v>37</v>
      </c>
      <c r="C9608" t="s">
        <v>103</v>
      </c>
      <c r="D9608">
        <v>5</v>
      </c>
      <c r="E9608" t="s">
        <v>111</v>
      </c>
      <c r="F9608" t="s">
        <v>124</v>
      </c>
      <c r="G9608" t="s">
        <v>116</v>
      </c>
      <c r="H9608">
        <v>91750</v>
      </c>
      <c r="I9608" t="s">
        <v>108</v>
      </c>
      <c r="J9608" t="s">
        <v>107</v>
      </c>
      <c r="K9608" t="s">
        <v>107</v>
      </c>
      <c r="L9608" t="s">
        <v>109</v>
      </c>
      <c r="M9608" t="s">
        <v>125</v>
      </c>
      <c r="N9608">
        <v>41205</v>
      </c>
      <c r="O9608">
        <v>5</v>
      </c>
    </row>
    <row r="9609" spans="1:15" x14ac:dyDescent="0.3">
      <c r="A9609">
        <v>813915933</v>
      </c>
      <c r="B9609">
        <v>43</v>
      </c>
      <c r="C9609" t="s">
        <v>103</v>
      </c>
      <c r="D9609">
        <v>3</v>
      </c>
      <c r="E9609" t="s">
        <v>120</v>
      </c>
      <c r="F9609" t="s">
        <v>124</v>
      </c>
      <c r="G9609" t="s">
        <v>126</v>
      </c>
      <c r="H9609">
        <v>91750</v>
      </c>
      <c r="I9609" t="s">
        <v>108</v>
      </c>
      <c r="J9609" t="s">
        <v>108</v>
      </c>
      <c r="K9609" t="s">
        <v>107</v>
      </c>
      <c r="L9609" t="s">
        <v>109</v>
      </c>
      <c r="M9609" t="s">
        <v>118</v>
      </c>
      <c r="N9609">
        <v>13197</v>
      </c>
      <c r="O9609">
        <v>5</v>
      </c>
    </row>
    <row r="9610" spans="1:15" x14ac:dyDescent="0.3">
      <c r="A9610">
        <v>813952233</v>
      </c>
      <c r="B9610">
        <v>50</v>
      </c>
      <c r="C9610" t="s">
        <v>103</v>
      </c>
      <c r="D9610">
        <v>2</v>
      </c>
      <c r="E9610" t="s">
        <v>104</v>
      </c>
      <c r="F9610" t="s">
        <v>124</v>
      </c>
      <c r="G9610" t="s">
        <v>116</v>
      </c>
      <c r="H9610">
        <v>91750</v>
      </c>
      <c r="I9610" t="s">
        <v>108</v>
      </c>
      <c r="J9610" t="s">
        <v>107</v>
      </c>
      <c r="K9610" t="s">
        <v>107</v>
      </c>
      <c r="L9610" t="s">
        <v>109</v>
      </c>
      <c r="M9610" t="s">
        <v>114</v>
      </c>
      <c r="N9610">
        <v>13514</v>
      </c>
      <c r="O9610">
        <v>3</v>
      </c>
    </row>
    <row r="9611" spans="1:15" x14ac:dyDescent="0.3">
      <c r="A9611">
        <v>813961233</v>
      </c>
      <c r="B9611">
        <v>56</v>
      </c>
      <c r="C9611" t="s">
        <v>103</v>
      </c>
      <c r="D9611">
        <v>2</v>
      </c>
      <c r="E9611" t="s">
        <v>120</v>
      </c>
      <c r="F9611" t="s">
        <v>105</v>
      </c>
      <c r="G9611" t="s">
        <v>116</v>
      </c>
      <c r="H9611">
        <v>91750</v>
      </c>
      <c r="I9611" t="s">
        <v>107</v>
      </c>
      <c r="J9611" t="s">
        <v>107</v>
      </c>
      <c r="K9611" t="s">
        <v>107</v>
      </c>
      <c r="L9611" t="s">
        <v>117</v>
      </c>
      <c r="M9611" t="s">
        <v>122</v>
      </c>
      <c r="N9611">
        <v>28036</v>
      </c>
      <c r="O9611">
        <v>4</v>
      </c>
    </row>
    <row r="9612" spans="1:15" x14ac:dyDescent="0.3">
      <c r="A9612">
        <v>813964383</v>
      </c>
      <c r="B9612">
        <v>46</v>
      </c>
      <c r="C9612" t="s">
        <v>103</v>
      </c>
      <c r="D9612">
        <v>5</v>
      </c>
      <c r="E9612" t="s">
        <v>120</v>
      </c>
      <c r="F9612" t="s">
        <v>105</v>
      </c>
      <c r="G9612" t="s">
        <v>113</v>
      </c>
      <c r="H9612">
        <v>91750</v>
      </c>
      <c r="I9612" t="s">
        <v>107</v>
      </c>
      <c r="J9612" t="s">
        <v>107</v>
      </c>
      <c r="K9612" t="s">
        <v>107</v>
      </c>
      <c r="L9612" t="s">
        <v>109</v>
      </c>
      <c r="M9612" t="s">
        <v>127</v>
      </c>
      <c r="N9612">
        <v>29891</v>
      </c>
      <c r="O9612">
        <v>3</v>
      </c>
    </row>
    <row r="9613" spans="1:15" x14ac:dyDescent="0.3">
      <c r="A9613">
        <v>813967983</v>
      </c>
      <c r="B9613">
        <v>48</v>
      </c>
      <c r="C9613" t="s">
        <v>119</v>
      </c>
      <c r="D9613">
        <v>1</v>
      </c>
      <c r="E9613" t="s">
        <v>104</v>
      </c>
      <c r="F9613" t="s">
        <v>112</v>
      </c>
      <c r="G9613" t="s">
        <v>126</v>
      </c>
      <c r="H9613">
        <v>91750</v>
      </c>
      <c r="I9613" t="s">
        <v>108</v>
      </c>
      <c r="J9613" t="s">
        <v>107</v>
      </c>
      <c r="K9613" t="s">
        <v>107</v>
      </c>
      <c r="L9613" t="s">
        <v>109</v>
      </c>
      <c r="M9613" t="s">
        <v>118</v>
      </c>
      <c r="N9613">
        <v>64201</v>
      </c>
      <c r="O9613">
        <v>5</v>
      </c>
    </row>
    <row r="9614" spans="1:15" x14ac:dyDescent="0.3">
      <c r="A9614">
        <v>813971283</v>
      </c>
      <c r="B9614">
        <v>39</v>
      </c>
      <c r="C9614" t="s">
        <v>103</v>
      </c>
      <c r="D9614">
        <v>1</v>
      </c>
      <c r="E9614" t="s">
        <v>104</v>
      </c>
      <c r="F9614" t="s">
        <v>112</v>
      </c>
      <c r="G9614" t="s">
        <v>113</v>
      </c>
      <c r="H9614">
        <v>91750</v>
      </c>
      <c r="I9614" t="s">
        <v>107</v>
      </c>
      <c r="J9614" t="s">
        <v>108</v>
      </c>
      <c r="K9614" t="s">
        <v>107</v>
      </c>
      <c r="L9614" t="s">
        <v>117</v>
      </c>
      <c r="M9614" t="s">
        <v>127</v>
      </c>
      <c r="N9614">
        <v>39403</v>
      </c>
      <c r="O9614">
        <v>4</v>
      </c>
    </row>
    <row r="9615" spans="1:15" x14ac:dyDescent="0.3">
      <c r="A9615">
        <v>813990483</v>
      </c>
      <c r="B9615">
        <v>39</v>
      </c>
      <c r="C9615" t="s">
        <v>103</v>
      </c>
      <c r="D9615">
        <v>1</v>
      </c>
      <c r="E9615" t="s">
        <v>120</v>
      </c>
      <c r="F9615" t="s">
        <v>124</v>
      </c>
      <c r="G9615" t="s">
        <v>141</v>
      </c>
      <c r="H9615">
        <v>91750</v>
      </c>
      <c r="I9615" t="s">
        <v>108</v>
      </c>
      <c r="J9615" t="s">
        <v>107</v>
      </c>
      <c r="K9615" t="s">
        <v>108</v>
      </c>
      <c r="L9615" t="s">
        <v>117</v>
      </c>
      <c r="M9615" t="s">
        <v>114</v>
      </c>
      <c r="N9615">
        <v>14975</v>
      </c>
      <c r="O9615">
        <v>5</v>
      </c>
    </row>
    <row r="9616" spans="1:15" x14ac:dyDescent="0.3">
      <c r="A9616">
        <v>814086333</v>
      </c>
      <c r="B9616">
        <v>44</v>
      </c>
      <c r="C9616" t="s">
        <v>103</v>
      </c>
      <c r="D9616">
        <v>3</v>
      </c>
      <c r="E9616" t="s">
        <v>120</v>
      </c>
      <c r="F9616" t="s">
        <v>105</v>
      </c>
      <c r="G9616" t="s">
        <v>113</v>
      </c>
      <c r="H9616">
        <v>91750</v>
      </c>
      <c r="I9616" t="s">
        <v>107</v>
      </c>
      <c r="J9616" t="s">
        <v>108</v>
      </c>
      <c r="K9616" t="s">
        <v>107</v>
      </c>
      <c r="L9616" t="s">
        <v>117</v>
      </c>
      <c r="M9616" t="s">
        <v>114</v>
      </c>
      <c r="N9616">
        <v>14975</v>
      </c>
      <c r="O9616">
        <v>5</v>
      </c>
    </row>
    <row r="9617" spans="1:15" x14ac:dyDescent="0.3">
      <c r="A9617">
        <v>814091058</v>
      </c>
      <c r="B9617">
        <v>46</v>
      </c>
      <c r="C9617" t="s">
        <v>103</v>
      </c>
      <c r="D9617">
        <v>3</v>
      </c>
      <c r="E9617" t="s">
        <v>120</v>
      </c>
      <c r="F9617" t="s">
        <v>105</v>
      </c>
      <c r="G9617" t="s">
        <v>106</v>
      </c>
      <c r="H9617">
        <v>91750</v>
      </c>
      <c r="I9617" t="s">
        <v>107</v>
      </c>
      <c r="J9617" t="s">
        <v>108</v>
      </c>
      <c r="K9617" t="s">
        <v>107</v>
      </c>
      <c r="L9617" t="s">
        <v>129</v>
      </c>
      <c r="M9617" t="s">
        <v>118</v>
      </c>
      <c r="N9617">
        <v>28470</v>
      </c>
      <c r="O9617">
        <v>5</v>
      </c>
    </row>
    <row r="9618" spans="1:15" x14ac:dyDescent="0.3">
      <c r="A9618">
        <v>814092858</v>
      </c>
      <c r="B9618">
        <v>45</v>
      </c>
      <c r="C9618" t="s">
        <v>119</v>
      </c>
      <c r="D9618">
        <v>2</v>
      </c>
      <c r="E9618" t="s">
        <v>111</v>
      </c>
      <c r="F9618" t="s">
        <v>105</v>
      </c>
      <c r="G9618" t="s">
        <v>113</v>
      </c>
      <c r="H9618">
        <v>91750</v>
      </c>
      <c r="I9618" t="s">
        <v>107</v>
      </c>
      <c r="J9618" t="s">
        <v>107</v>
      </c>
      <c r="K9618" t="s">
        <v>107</v>
      </c>
      <c r="L9618" t="s">
        <v>109</v>
      </c>
      <c r="M9618" t="s">
        <v>110</v>
      </c>
      <c r="N9618">
        <v>59329</v>
      </c>
      <c r="O9618">
        <v>5</v>
      </c>
    </row>
    <row r="9619" spans="1:15" x14ac:dyDescent="0.3">
      <c r="A9619">
        <v>814181433</v>
      </c>
      <c r="B9619">
        <v>57</v>
      </c>
      <c r="C9619" t="s">
        <v>119</v>
      </c>
      <c r="D9619">
        <v>1</v>
      </c>
      <c r="E9619" t="s">
        <v>111</v>
      </c>
      <c r="F9619" t="s">
        <v>105</v>
      </c>
      <c r="G9619" t="s">
        <v>121</v>
      </c>
      <c r="H9619">
        <v>91750</v>
      </c>
      <c r="I9619" t="s">
        <v>107</v>
      </c>
      <c r="J9619" t="s">
        <v>107</v>
      </c>
      <c r="K9619" t="s">
        <v>107</v>
      </c>
      <c r="L9619" t="s">
        <v>129</v>
      </c>
      <c r="M9619" t="s">
        <v>127</v>
      </c>
      <c r="N9619">
        <v>54925</v>
      </c>
      <c r="O9619">
        <v>3</v>
      </c>
    </row>
    <row r="9620" spans="1:15" x14ac:dyDescent="0.3">
      <c r="A9620">
        <v>814191333</v>
      </c>
      <c r="B9620">
        <v>48</v>
      </c>
      <c r="C9620" t="s">
        <v>103</v>
      </c>
      <c r="D9620">
        <v>4</v>
      </c>
      <c r="E9620" t="s">
        <v>112</v>
      </c>
      <c r="F9620" t="s">
        <v>112</v>
      </c>
      <c r="G9620" t="s">
        <v>126</v>
      </c>
      <c r="H9620">
        <v>91750</v>
      </c>
      <c r="I9620" t="s">
        <v>108</v>
      </c>
      <c r="J9620" t="s">
        <v>108</v>
      </c>
      <c r="K9620" t="s">
        <v>107</v>
      </c>
      <c r="L9620" t="s">
        <v>109</v>
      </c>
      <c r="M9620" t="s">
        <v>110</v>
      </c>
      <c r="N9620">
        <v>22589</v>
      </c>
      <c r="O9620">
        <v>4</v>
      </c>
    </row>
    <row r="9621" spans="1:15" x14ac:dyDescent="0.3">
      <c r="A9621">
        <v>814195758</v>
      </c>
      <c r="B9621">
        <v>40</v>
      </c>
      <c r="C9621" t="s">
        <v>119</v>
      </c>
      <c r="D9621">
        <v>3</v>
      </c>
      <c r="E9621" t="s">
        <v>104</v>
      </c>
      <c r="F9621" t="s">
        <v>105</v>
      </c>
      <c r="G9621" t="s">
        <v>144</v>
      </c>
      <c r="H9621">
        <v>90019</v>
      </c>
      <c r="I9621" t="s">
        <v>107</v>
      </c>
      <c r="J9621" t="s">
        <v>107</v>
      </c>
      <c r="K9621" t="s">
        <v>107</v>
      </c>
      <c r="L9621" t="s">
        <v>129</v>
      </c>
      <c r="M9621" t="s">
        <v>127</v>
      </c>
      <c r="N9621">
        <v>72374</v>
      </c>
      <c r="O9621">
        <v>4</v>
      </c>
    </row>
    <row r="9622" spans="1:15" x14ac:dyDescent="0.3">
      <c r="A9622">
        <v>814219008</v>
      </c>
      <c r="B9622">
        <v>54</v>
      </c>
      <c r="C9622" t="s">
        <v>103</v>
      </c>
      <c r="D9622">
        <v>3</v>
      </c>
      <c r="E9622" t="s">
        <v>112</v>
      </c>
      <c r="F9622" t="s">
        <v>124</v>
      </c>
      <c r="G9622" t="s">
        <v>106</v>
      </c>
      <c r="H9622">
        <v>91750</v>
      </c>
      <c r="I9622" t="s">
        <v>107</v>
      </c>
      <c r="J9622" t="s">
        <v>108</v>
      </c>
      <c r="K9622" t="s">
        <v>107</v>
      </c>
      <c r="L9622" t="s">
        <v>109</v>
      </c>
      <c r="M9622" t="s">
        <v>110</v>
      </c>
      <c r="N9622">
        <v>46040</v>
      </c>
      <c r="O9622">
        <v>3</v>
      </c>
    </row>
    <row r="9623" spans="1:15" x14ac:dyDescent="0.3">
      <c r="A9623">
        <v>814312308</v>
      </c>
      <c r="B9623">
        <v>56</v>
      </c>
      <c r="C9623" t="s">
        <v>103</v>
      </c>
      <c r="D9623">
        <v>1</v>
      </c>
      <c r="E9623" t="s">
        <v>123</v>
      </c>
      <c r="F9623" t="s">
        <v>105</v>
      </c>
      <c r="G9623" t="s">
        <v>106</v>
      </c>
      <c r="H9623">
        <v>91750</v>
      </c>
      <c r="I9623" t="s">
        <v>107</v>
      </c>
      <c r="J9623" t="s">
        <v>108</v>
      </c>
      <c r="K9623" t="s">
        <v>107</v>
      </c>
      <c r="L9623" t="s">
        <v>117</v>
      </c>
      <c r="M9623" t="s">
        <v>118</v>
      </c>
      <c r="N9623">
        <v>14037</v>
      </c>
      <c r="O9623">
        <v>5</v>
      </c>
    </row>
    <row r="9624" spans="1:15" x14ac:dyDescent="0.3">
      <c r="A9624">
        <v>814364808</v>
      </c>
      <c r="B9624">
        <v>51</v>
      </c>
      <c r="C9624" t="s">
        <v>103</v>
      </c>
      <c r="D9624">
        <v>3</v>
      </c>
      <c r="E9624" t="s">
        <v>104</v>
      </c>
      <c r="F9624" t="s">
        <v>124</v>
      </c>
      <c r="G9624" t="s">
        <v>106</v>
      </c>
      <c r="H9624">
        <v>91750</v>
      </c>
      <c r="I9624" t="s">
        <v>107</v>
      </c>
      <c r="J9624" t="s">
        <v>108</v>
      </c>
      <c r="K9624" t="s">
        <v>107</v>
      </c>
      <c r="L9624" t="s">
        <v>109</v>
      </c>
      <c r="M9624" t="s">
        <v>125</v>
      </c>
      <c r="N9624">
        <v>30956</v>
      </c>
      <c r="O9624">
        <v>3</v>
      </c>
    </row>
    <row r="9625" spans="1:15" x14ac:dyDescent="0.3">
      <c r="A9625">
        <v>814459833</v>
      </c>
      <c r="B9625">
        <v>48</v>
      </c>
      <c r="C9625" t="s">
        <v>103</v>
      </c>
      <c r="D9625">
        <v>4</v>
      </c>
      <c r="E9625" t="s">
        <v>111</v>
      </c>
      <c r="F9625" t="s">
        <v>105</v>
      </c>
      <c r="G9625" t="s">
        <v>121</v>
      </c>
      <c r="H9625">
        <v>91750</v>
      </c>
      <c r="I9625" t="s">
        <v>107</v>
      </c>
      <c r="J9625" t="s">
        <v>107</v>
      </c>
      <c r="K9625" t="s">
        <v>107</v>
      </c>
      <c r="L9625" t="s">
        <v>109</v>
      </c>
      <c r="M9625" t="s">
        <v>122</v>
      </c>
      <c r="N9625">
        <v>34330</v>
      </c>
      <c r="O9625">
        <v>4</v>
      </c>
    </row>
    <row r="9626" spans="1:15" x14ac:dyDescent="0.3">
      <c r="A9626">
        <v>814471983</v>
      </c>
      <c r="B9626">
        <v>38</v>
      </c>
      <c r="C9626" t="s">
        <v>103</v>
      </c>
      <c r="D9626">
        <v>4</v>
      </c>
      <c r="E9626" t="s">
        <v>112</v>
      </c>
      <c r="F9626" t="s">
        <v>124</v>
      </c>
      <c r="G9626" t="s">
        <v>126</v>
      </c>
      <c r="H9626">
        <v>91750</v>
      </c>
      <c r="I9626" t="s">
        <v>107</v>
      </c>
      <c r="J9626" t="s">
        <v>107</v>
      </c>
      <c r="K9626" t="s">
        <v>107</v>
      </c>
      <c r="L9626" t="s">
        <v>109</v>
      </c>
      <c r="M9626" t="s">
        <v>114</v>
      </c>
      <c r="N9626">
        <v>14975</v>
      </c>
      <c r="O9626">
        <v>4</v>
      </c>
    </row>
    <row r="9627" spans="1:15" x14ac:dyDescent="0.3">
      <c r="A9627">
        <v>814483608</v>
      </c>
      <c r="B9627">
        <v>54</v>
      </c>
      <c r="C9627" t="s">
        <v>103</v>
      </c>
      <c r="D9627">
        <v>4</v>
      </c>
      <c r="E9627" t="s">
        <v>123</v>
      </c>
      <c r="F9627" t="s">
        <v>112</v>
      </c>
      <c r="G9627" t="s">
        <v>121</v>
      </c>
      <c r="H9627">
        <v>91750</v>
      </c>
      <c r="I9627" t="s">
        <v>107</v>
      </c>
      <c r="J9627" t="s">
        <v>107</v>
      </c>
      <c r="K9627" t="s">
        <v>107</v>
      </c>
      <c r="L9627" t="s">
        <v>117</v>
      </c>
      <c r="M9627" t="s">
        <v>122</v>
      </c>
      <c r="N9627">
        <v>17238</v>
      </c>
      <c r="O9627">
        <v>4</v>
      </c>
    </row>
    <row r="9628" spans="1:15" x14ac:dyDescent="0.3">
      <c r="A9628">
        <v>814489683</v>
      </c>
      <c r="B9628">
        <v>39</v>
      </c>
      <c r="C9628" t="s">
        <v>103</v>
      </c>
      <c r="D9628">
        <v>4</v>
      </c>
      <c r="E9628" t="s">
        <v>104</v>
      </c>
      <c r="F9628" t="s">
        <v>124</v>
      </c>
      <c r="G9628" t="s">
        <v>106</v>
      </c>
      <c r="H9628">
        <v>91750</v>
      </c>
      <c r="I9628" t="s">
        <v>107</v>
      </c>
      <c r="J9628" t="s">
        <v>108</v>
      </c>
      <c r="K9628" t="s">
        <v>107</v>
      </c>
      <c r="L9628" t="s">
        <v>117</v>
      </c>
      <c r="M9628" t="s">
        <v>122</v>
      </c>
      <c r="N9628">
        <v>30422</v>
      </c>
      <c r="O9628">
        <v>3</v>
      </c>
    </row>
    <row r="9629" spans="1:15" x14ac:dyDescent="0.3">
      <c r="A9629">
        <v>814497483</v>
      </c>
      <c r="B9629">
        <v>43</v>
      </c>
      <c r="C9629" t="s">
        <v>103</v>
      </c>
      <c r="D9629">
        <v>2</v>
      </c>
      <c r="E9629" t="s">
        <v>120</v>
      </c>
      <c r="F9629" t="s">
        <v>105</v>
      </c>
      <c r="G9629" t="s">
        <v>106</v>
      </c>
      <c r="H9629">
        <v>91750</v>
      </c>
      <c r="I9629" t="s">
        <v>107</v>
      </c>
      <c r="J9629" t="s">
        <v>108</v>
      </c>
      <c r="K9629" t="s">
        <v>107</v>
      </c>
      <c r="L9629" t="s">
        <v>117</v>
      </c>
      <c r="M9629" t="s">
        <v>114</v>
      </c>
      <c r="N9629">
        <v>14975</v>
      </c>
      <c r="O9629">
        <v>4</v>
      </c>
    </row>
    <row r="9630" spans="1:15" x14ac:dyDescent="0.3">
      <c r="A9630">
        <v>814513008</v>
      </c>
      <c r="B9630">
        <v>36</v>
      </c>
      <c r="C9630" t="s">
        <v>103</v>
      </c>
      <c r="D9630">
        <v>2</v>
      </c>
      <c r="E9630" t="s">
        <v>111</v>
      </c>
      <c r="F9630" t="s">
        <v>124</v>
      </c>
      <c r="G9630" t="s">
        <v>106</v>
      </c>
      <c r="H9630">
        <v>91750</v>
      </c>
      <c r="I9630" t="s">
        <v>107</v>
      </c>
      <c r="J9630" t="s">
        <v>108</v>
      </c>
      <c r="K9630" t="s">
        <v>107</v>
      </c>
      <c r="L9630" t="s">
        <v>109</v>
      </c>
      <c r="M9630" t="s">
        <v>114</v>
      </c>
      <c r="N9630">
        <v>14975</v>
      </c>
      <c r="O9630">
        <v>4</v>
      </c>
    </row>
    <row r="9631" spans="1:15" x14ac:dyDescent="0.3">
      <c r="A9631">
        <v>814529508</v>
      </c>
      <c r="B9631">
        <v>41</v>
      </c>
      <c r="C9631" t="s">
        <v>103</v>
      </c>
      <c r="D9631">
        <v>2</v>
      </c>
      <c r="E9631" t="s">
        <v>104</v>
      </c>
      <c r="F9631" t="s">
        <v>105</v>
      </c>
      <c r="G9631" t="s">
        <v>106</v>
      </c>
      <c r="H9631">
        <v>91750</v>
      </c>
      <c r="I9631" t="s">
        <v>107</v>
      </c>
      <c r="J9631" t="s">
        <v>107</v>
      </c>
      <c r="K9631" t="s">
        <v>107</v>
      </c>
      <c r="L9631" t="s">
        <v>109</v>
      </c>
      <c r="M9631" t="s">
        <v>125</v>
      </c>
      <c r="N9631">
        <v>50414</v>
      </c>
      <c r="O9631">
        <v>4</v>
      </c>
    </row>
    <row r="9632" spans="1:15" x14ac:dyDescent="0.3">
      <c r="A9632">
        <v>814571058</v>
      </c>
      <c r="B9632">
        <v>42</v>
      </c>
      <c r="C9632" t="s">
        <v>103</v>
      </c>
      <c r="D9632">
        <v>4</v>
      </c>
      <c r="E9632" t="s">
        <v>112</v>
      </c>
      <c r="F9632" t="s">
        <v>105</v>
      </c>
      <c r="G9632" t="s">
        <v>113</v>
      </c>
      <c r="H9632">
        <v>91750</v>
      </c>
      <c r="I9632" t="s">
        <v>107</v>
      </c>
      <c r="J9632" t="s">
        <v>107</v>
      </c>
      <c r="K9632" t="s">
        <v>107</v>
      </c>
      <c r="L9632" t="s">
        <v>109</v>
      </c>
      <c r="M9632" t="s">
        <v>118</v>
      </c>
      <c r="N9632">
        <v>29492</v>
      </c>
      <c r="O9632">
        <v>4</v>
      </c>
    </row>
    <row r="9633" spans="1:15" x14ac:dyDescent="0.3">
      <c r="A9633">
        <v>814586958</v>
      </c>
      <c r="B9633">
        <v>62</v>
      </c>
      <c r="C9633" t="s">
        <v>119</v>
      </c>
      <c r="D9633">
        <v>0</v>
      </c>
      <c r="E9633" t="s">
        <v>120</v>
      </c>
      <c r="F9633" t="s">
        <v>105</v>
      </c>
      <c r="G9633" t="s">
        <v>121</v>
      </c>
      <c r="H9633">
        <v>91750</v>
      </c>
      <c r="I9633" t="s">
        <v>107</v>
      </c>
      <c r="J9633" t="s">
        <v>107</v>
      </c>
      <c r="K9633" t="s">
        <v>107</v>
      </c>
      <c r="L9633" t="s">
        <v>109</v>
      </c>
      <c r="M9633" t="s">
        <v>114</v>
      </c>
      <c r="N9633">
        <v>71592</v>
      </c>
      <c r="O9633">
        <v>5</v>
      </c>
    </row>
    <row r="9634" spans="1:15" x14ac:dyDescent="0.3">
      <c r="A9634">
        <v>814590483</v>
      </c>
      <c r="B9634">
        <v>52</v>
      </c>
      <c r="C9634" t="s">
        <v>119</v>
      </c>
      <c r="D9634">
        <v>2</v>
      </c>
      <c r="E9634" t="s">
        <v>111</v>
      </c>
      <c r="F9634" t="s">
        <v>124</v>
      </c>
      <c r="G9634" t="s">
        <v>121</v>
      </c>
      <c r="H9634">
        <v>91750</v>
      </c>
      <c r="I9634" t="s">
        <v>108</v>
      </c>
      <c r="J9634" t="s">
        <v>108</v>
      </c>
      <c r="K9634" t="s">
        <v>107</v>
      </c>
      <c r="L9634" t="s">
        <v>109</v>
      </c>
      <c r="M9634" t="s">
        <v>122</v>
      </c>
      <c r="N9634">
        <v>120016</v>
      </c>
      <c r="O9634">
        <v>4</v>
      </c>
    </row>
    <row r="9635" spans="1:15" x14ac:dyDescent="0.3">
      <c r="A9635">
        <v>814593858</v>
      </c>
      <c r="B9635">
        <v>36</v>
      </c>
      <c r="C9635" t="s">
        <v>103</v>
      </c>
      <c r="D9635">
        <v>1</v>
      </c>
      <c r="E9635" t="s">
        <v>120</v>
      </c>
      <c r="F9635" t="s">
        <v>105</v>
      </c>
      <c r="G9635" t="s">
        <v>121</v>
      </c>
      <c r="H9635">
        <v>91750</v>
      </c>
      <c r="I9635" t="s">
        <v>108</v>
      </c>
      <c r="J9635" t="s">
        <v>107</v>
      </c>
      <c r="K9635" t="s">
        <v>108</v>
      </c>
      <c r="L9635" t="s">
        <v>109</v>
      </c>
      <c r="M9635" t="s">
        <v>118</v>
      </c>
      <c r="N9635">
        <v>14826</v>
      </c>
      <c r="O9635">
        <v>4</v>
      </c>
    </row>
    <row r="9636" spans="1:15" x14ac:dyDescent="0.3">
      <c r="A9636">
        <v>814611633</v>
      </c>
      <c r="B9636">
        <v>38</v>
      </c>
      <c r="C9636" t="s">
        <v>119</v>
      </c>
      <c r="D9636">
        <v>3</v>
      </c>
      <c r="E9636" t="s">
        <v>120</v>
      </c>
      <c r="F9636" t="s">
        <v>124</v>
      </c>
      <c r="G9636" t="s">
        <v>126</v>
      </c>
      <c r="H9636">
        <v>91750</v>
      </c>
      <c r="I9636" t="s">
        <v>107</v>
      </c>
      <c r="J9636" t="s">
        <v>107</v>
      </c>
      <c r="K9636" t="s">
        <v>107</v>
      </c>
      <c r="L9636" t="s">
        <v>109</v>
      </c>
      <c r="M9636" t="s">
        <v>125</v>
      </c>
      <c r="N9636">
        <v>51911</v>
      </c>
      <c r="O9636">
        <v>5</v>
      </c>
    </row>
    <row r="9637" spans="1:15" x14ac:dyDescent="0.3">
      <c r="A9637">
        <v>814752558</v>
      </c>
      <c r="B9637">
        <v>53</v>
      </c>
      <c r="C9637" t="s">
        <v>103</v>
      </c>
      <c r="D9637">
        <v>1</v>
      </c>
      <c r="E9637" t="s">
        <v>111</v>
      </c>
      <c r="F9637" t="s">
        <v>105</v>
      </c>
      <c r="G9637" t="s">
        <v>106</v>
      </c>
      <c r="H9637">
        <v>91750</v>
      </c>
      <c r="I9637" t="s">
        <v>107</v>
      </c>
      <c r="J9637" t="s">
        <v>108</v>
      </c>
      <c r="K9637" t="s">
        <v>107</v>
      </c>
      <c r="L9637" t="s">
        <v>109</v>
      </c>
      <c r="M9637" t="s">
        <v>118</v>
      </c>
      <c r="N9637">
        <v>28912</v>
      </c>
      <c r="O9637">
        <v>3</v>
      </c>
    </row>
    <row r="9638" spans="1:15" x14ac:dyDescent="0.3">
      <c r="A9638">
        <v>814760358</v>
      </c>
      <c r="B9638">
        <v>47</v>
      </c>
      <c r="C9638" t="s">
        <v>119</v>
      </c>
      <c r="D9638">
        <v>4</v>
      </c>
      <c r="E9638" t="s">
        <v>112</v>
      </c>
      <c r="F9638" t="s">
        <v>112</v>
      </c>
      <c r="G9638" t="s">
        <v>121</v>
      </c>
      <c r="H9638">
        <v>91750</v>
      </c>
      <c r="I9638" t="s">
        <v>107</v>
      </c>
      <c r="J9638" t="s">
        <v>108</v>
      </c>
      <c r="K9638" t="s">
        <v>107</v>
      </c>
      <c r="L9638" t="s">
        <v>109</v>
      </c>
      <c r="M9638" t="s">
        <v>110</v>
      </c>
      <c r="N9638">
        <v>107673</v>
      </c>
      <c r="O9638">
        <v>5</v>
      </c>
    </row>
    <row r="9639" spans="1:15" x14ac:dyDescent="0.3">
      <c r="A9639">
        <v>814765533</v>
      </c>
      <c r="B9639">
        <v>43</v>
      </c>
      <c r="C9639" t="s">
        <v>103</v>
      </c>
      <c r="D9639">
        <v>4</v>
      </c>
      <c r="E9639" t="s">
        <v>104</v>
      </c>
      <c r="F9639" t="s">
        <v>105</v>
      </c>
      <c r="G9639" t="s">
        <v>113</v>
      </c>
      <c r="H9639">
        <v>91750</v>
      </c>
      <c r="I9639" t="s">
        <v>107</v>
      </c>
      <c r="J9639" t="s">
        <v>108</v>
      </c>
      <c r="K9639" t="s">
        <v>107</v>
      </c>
      <c r="L9639" t="s">
        <v>109</v>
      </c>
      <c r="M9639" t="s">
        <v>110</v>
      </c>
      <c r="N9639">
        <v>34000</v>
      </c>
      <c r="O9639">
        <v>3</v>
      </c>
    </row>
    <row r="9640" spans="1:15" x14ac:dyDescent="0.3">
      <c r="A9640">
        <v>814776033</v>
      </c>
      <c r="B9640">
        <v>26</v>
      </c>
      <c r="C9640" t="s">
        <v>103</v>
      </c>
      <c r="D9640">
        <v>0</v>
      </c>
      <c r="E9640" t="s">
        <v>111</v>
      </c>
      <c r="F9640" t="s">
        <v>124</v>
      </c>
      <c r="G9640" t="s">
        <v>113</v>
      </c>
      <c r="H9640">
        <v>91750</v>
      </c>
      <c r="I9640" t="s">
        <v>108</v>
      </c>
      <c r="J9640" t="s">
        <v>107</v>
      </c>
      <c r="K9640" t="s">
        <v>107</v>
      </c>
      <c r="L9640" t="s">
        <v>117</v>
      </c>
      <c r="M9640" t="s">
        <v>110</v>
      </c>
      <c r="N9640">
        <v>31192</v>
      </c>
      <c r="O9640">
        <v>4</v>
      </c>
    </row>
    <row r="9641" spans="1:15" x14ac:dyDescent="0.3">
      <c r="A9641">
        <v>814785108</v>
      </c>
      <c r="B9641">
        <v>30</v>
      </c>
      <c r="C9641" t="s">
        <v>119</v>
      </c>
      <c r="D9641">
        <v>0</v>
      </c>
      <c r="E9641" t="s">
        <v>120</v>
      </c>
      <c r="F9641" t="s">
        <v>105</v>
      </c>
      <c r="G9641" t="s">
        <v>113</v>
      </c>
      <c r="H9641">
        <v>91750</v>
      </c>
      <c r="I9641" t="s">
        <v>107</v>
      </c>
      <c r="J9641" t="s">
        <v>108</v>
      </c>
      <c r="K9641" t="s">
        <v>108</v>
      </c>
      <c r="L9641" t="s">
        <v>109</v>
      </c>
      <c r="M9641" t="s">
        <v>118</v>
      </c>
      <c r="N9641">
        <v>64296</v>
      </c>
      <c r="O9641">
        <v>5</v>
      </c>
    </row>
    <row r="9642" spans="1:15" x14ac:dyDescent="0.3">
      <c r="A9642">
        <v>814829583</v>
      </c>
      <c r="B9642">
        <v>51</v>
      </c>
      <c r="C9642" t="s">
        <v>119</v>
      </c>
      <c r="D9642">
        <v>3</v>
      </c>
      <c r="E9642" t="s">
        <v>120</v>
      </c>
      <c r="F9642" t="s">
        <v>105</v>
      </c>
      <c r="G9642" t="s">
        <v>106</v>
      </c>
      <c r="H9642">
        <v>91750</v>
      </c>
      <c r="I9642" t="s">
        <v>107</v>
      </c>
      <c r="J9642" t="s">
        <v>107</v>
      </c>
      <c r="K9642" t="s">
        <v>107</v>
      </c>
      <c r="L9642" t="s">
        <v>109</v>
      </c>
      <c r="M9642" t="s">
        <v>110</v>
      </c>
      <c r="N9642">
        <v>79694</v>
      </c>
      <c r="O9642">
        <v>3</v>
      </c>
    </row>
    <row r="9643" spans="1:15" x14ac:dyDescent="0.3">
      <c r="A9643">
        <v>814833408</v>
      </c>
      <c r="B9643">
        <v>42</v>
      </c>
      <c r="C9643" t="s">
        <v>103</v>
      </c>
      <c r="D9643">
        <v>3</v>
      </c>
      <c r="E9643" t="s">
        <v>112</v>
      </c>
      <c r="F9643" t="s">
        <v>105</v>
      </c>
      <c r="G9643" t="s">
        <v>126</v>
      </c>
      <c r="H9643">
        <v>91750</v>
      </c>
      <c r="I9643" t="s">
        <v>108</v>
      </c>
      <c r="J9643" t="s">
        <v>108</v>
      </c>
      <c r="K9643" t="s">
        <v>107</v>
      </c>
      <c r="L9643" t="s">
        <v>117</v>
      </c>
      <c r="M9643" t="s">
        <v>114</v>
      </c>
      <c r="N9643">
        <v>14975</v>
      </c>
      <c r="O9643">
        <v>4</v>
      </c>
    </row>
    <row r="9644" spans="1:15" x14ac:dyDescent="0.3">
      <c r="A9644">
        <v>814840833</v>
      </c>
      <c r="B9644">
        <v>44</v>
      </c>
      <c r="C9644" t="s">
        <v>103</v>
      </c>
      <c r="D9644">
        <v>2</v>
      </c>
      <c r="E9644" t="s">
        <v>112</v>
      </c>
      <c r="F9644" t="s">
        <v>124</v>
      </c>
      <c r="G9644" t="s">
        <v>121</v>
      </c>
      <c r="H9644">
        <v>91750</v>
      </c>
      <c r="I9644" t="s">
        <v>107</v>
      </c>
      <c r="J9644" t="s">
        <v>108</v>
      </c>
      <c r="K9644" t="s">
        <v>107</v>
      </c>
      <c r="L9644" t="s">
        <v>129</v>
      </c>
      <c r="M9644" t="s">
        <v>110</v>
      </c>
      <c r="N9644">
        <v>26494</v>
      </c>
      <c r="O9644">
        <v>4</v>
      </c>
    </row>
    <row r="9645" spans="1:15" x14ac:dyDescent="0.3">
      <c r="A9645">
        <v>814845933</v>
      </c>
      <c r="B9645">
        <v>41</v>
      </c>
      <c r="C9645" t="s">
        <v>119</v>
      </c>
      <c r="D9645">
        <v>4</v>
      </c>
      <c r="E9645" t="s">
        <v>112</v>
      </c>
      <c r="F9645" t="s">
        <v>105</v>
      </c>
      <c r="G9645" t="s">
        <v>121</v>
      </c>
      <c r="H9645">
        <v>91750</v>
      </c>
      <c r="I9645" t="s">
        <v>107</v>
      </c>
      <c r="J9645" t="s">
        <v>107</v>
      </c>
      <c r="K9645" t="s">
        <v>107</v>
      </c>
      <c r="L9645" t="s">
        <v>109</v>
      </c>
      <c r="M9645" t="s">
        <v>125</v>
      </c>
      <c r="N9645">
        <v>39481</v>
      </c>
      <c r="O9645">
        <v>4</v>
      </c>
    </row>
    <row r="9646" spans="1:15" x14ac:dyDescent="0.3">
      <c r="A9646">
        <v>814852533</v>
      </c>
      <c r="B9646">
        <v>65</v>
      </c>
      <c r="C9646" t="s">
        <v>119</v>
      </c>
      <c r="D9646">
        <v>1</v>
      </c>
      <c r="E9646" t="s">
        <v>111</v>
      </c>
      <c r="F9646" t="s">
        <v>124</v>
      </c>
      <c r="G9646" t="s">
        <v>139</v>
      </c>
      <c r="H9646">
        <v>91750</v>
      </c>
      <c r="I9646" t="s">
        <v>107</v>
      </c>
      <c r="J9646" t="s">
        <v>107</v>
      </c>
      <c r="K9646" t="s">
        <v>107</v>
      </c>
      <c r="L9646" t="s">
        <v>109</v>
      </c>
      <c r="M9646" t="s">
        <v>114</v>
      </c>
      <c r="N9646">
        <v>14975</v>
      </c>
      <c r="O9646">
        <v>5</v>
      </c>
    </row>
    <row r="9647" spans="1:15" x14ac:dyDescent="0.3">
      <c r="A9647">
        <v>814987983</v>
      </c>
      <c r="B9647">
        <v>45</v>
      </c>
      <c r="C9647" t="s">
        <v>119</v>
      </c>
      <c r="D9647">
        <v>4</v>
      </c>
      <c r="E9647" t="s">
        <v>104</v>
      </c>
      <c r="F9647" t="s">
        <v>124</v>
      </c>
      <c r="G9647" t="s">
        <v>106</v>
      </c>
      <c r="H9647">
        <v>91750</v>
      </c>
      <c r="I9647" t="s">
        <v>107</v>
      </c>
      <c r="J9647" t="s">
        <v>108</v>
      </c>
      <c r="K9647" t="s">
        <v>107</v>
      </c>
      <c r="L9647" t="s">
        <v>109</v>
      </c>
      <c r="M9647" t="s">
        <v>127</v>
      </c>
      <c r="N9647">
        <v>80148</v>
      </c>
      <c r="O9647">
        <v>3</v>
      </c>
    </row>
    <row r="9648" spans="1:15" x14ac:dyDescent="0.3">
      <c r="A9648">
        <v>814989933</v>
      </c>
      <c r="B9648">
        <v>46</v>
      </c>
      <c r="C9648" t="s">
        <v>119</v>
      </c>
      <c r="D9648">
        <v>4</v>
      </c>
      <c r="E9648" t="s">
        <v>120</v>
      </c>
      <c r="F9648" t="s">
        <v>105</v>
      </c>
      <c r="G9648" t="s">
        <v>113</v>
      </c>
      <c r="H9648">
        <v>91750</v>
      </c>
      <c r="I9648" t="s">
        <v>108</v>
      </c>
      <c r="J9648" t="s">
        <v>108</v>
      </c>
      <c r="K9648" t="s">
        <v>107</v>
      </c>
      <c r="L9648" t="s">
        <v>109</v>
      </c>
      <c r="M9648" t="s">
        <v>110</v>
      </c>
      <c r="N9648">
        <v>100190</v>
      </c>
      <c r="O9648">
        <v>4</v>
      </c>
    </row>
    <row r="9649" spans="1:15" x14ac:dyDescent="0.3">
      <c r="A9649">
        <v>814995933</v>
      </c>
      <c r="B9649">
        <v>45</v>
      </c>
      <c r="C9649" t="s">
        <v>103</v>
      </c>
      <c r="D9649">
        <v>3</v>
      </c>
      <c r="E9649" t="s">
        <v>115</v>
      </c>
      <c r="F9649" t="s">
        <v>124</v>
      </c>
      <c r="G9649" t="s">
        <v>106</v>
      </c>
      <c r="H9649">
        <v>91750</v>
      </c>
      <c r="I9649" t="s">
        <v>108</v>
      </c>
      <c r="J9649" t="s">
        <v>108</v>
      </c>
      <c r="K9649" t="s">
        <v>107</v>
      </c>
      <c r="L9649" t="s">
        <v>109</v>
      </c>
      <c r="M9649" t="s">
        <v>114</v>
      </c>
      <c r="N9649">
        <v>14975</v>
      </c>
      <c r="O9649">
        <v>5</v>
      </c>
    </row>
    <row r="9650" spans="1:15" x14ac:dyDescent="0.3">
      <c r="A9650">
        <v>815001108</v>
      </c>
      <c r="B9650">
        <v>26</v>
      </c>
      <c r="C9650" t="s">
        <v>103</v>
      </c>
      <c r="D9650">
        <v>1</v>
      </c>
      <c r="E9650" t="s">
        <v>111</v>
      </c>
      <c r="F9650" t="s">
        <v>124</v>
      </c>
      <c r="G9650" t="s">
        <v>106</v>
      </c>
      <c r="H9650">
        <v>91750</v>
      </c>
      <c r="I9650" t="s">
        <v>107</v>
      </c>
      <c r="J9650" t="s">
        <v>107</v>
      </c>
      <c r="K9650" t="s">
        <v>107</v>
      </c>
      <c r="L9650" t="s">
        <v>109</v>
      </c>
      <c r="M9650" t="s">
        <v>110</v>
      </c>
      <c r="N9650">
        <v>39237</v>
      </c>
      <c r="O9650">
        <v>5</v>
      </c>
    </row>
    <row r="9651" spans="1:15" x14ac:dyDescent="0.3">
      <c r="A9651">
        <v>815015283</v>
      </c>
      <c r="B9651">
        <v>61</v>
      </c>
      <c r="C9651" t="s">
        <v>103</v>
      </c>
      <c r="D9651">
        <v>1</v>
      </c>
      <c r="E9651" t="s">
        <v>120</v>
      </c>
      <c r="F9651" t="s">
        <v>112</v>
      </c>
      <c r="G9651" t="s">
        <v>121</v>
      </c>
      <c r="H9651">
        <v>91750</v>
      </c>
      <c r="I9651" t="s">
        <v>107</v>
      </c>
      <c r="J9651" t="s">
        <v>108</v>
      </c>
      <c r="K9651" t="s">
        <v>107</v>
      </c>
      <c r="L9651" t="s">
        <v>109</v>
      </c>
      <c r="M9651" t="s">
        <v>118</v>
      </c>
      <c r="N9651">
        <v>47873</v>
      </c>
      <c r="O9651">
        <v>4</v>
      </c>
    </row>
    <row r="9652" spans="1:15" x14ac:dyDescent="0.3">
      <c r="A9652">
        <v>815062383</v>
      </c>
      <c r="B9652">
        <v>45</v>
      </c>
      <c r="C9652" t="s">
        <v>103</v>
      </c>
      <c r="D9652">
        <v>4</v>
      </c>
      <c r="E9652" t="s">
        <v>111</v>
      </c>
      <c r="F9652" t="s">
        <v>105</v>
      </c>
      <c r="G9652" t="s">
        <v>121</v>
      </c>
      <c r="H9652">
        <v>91750</v>
      </c>
      <c r="I9652" t="s">
        <v>107</v>
      </c>
      <c r="J9652" t="s">
        <v>107</v>
      </c>
      <c r="K9652" t="s">
        <v>107</v>
      </c>
      <c r="L9652" t="s">
        <v>109</v>
      </c>
      <c r="M9652" t="s">
        <v>114</v>
      </c>
      <c r="N9652">
        <v>18391</v>
      </c>
      <c r="O9652">
        <v>4</v>
      </c>
    </row>
    <row r="9653" spans="1:15" x14ac:dyDescent="0.3">
      <c r="A9653">
        <v>815072283</v>
      </c>
      <c r="B9653">
        <v>52</v>
      </c>
      <c r="C9653" t="s">
        <v>119</v>
      </c>
      <c r="D9653">
        <v>2</v>
      </c>
      <c r="E9653" t="s">
        <v>112</v>
      </c>
      <c r="F9653" t="s">
        <v>105</v>
      </c>
      <c r="G9653" t="s">
        <v>121</v>
      </c>
      <c r="H9653">
        <v>91750</v>
      </c>
      <c r="I9653" t="s">
        <v>108</v>
      </c>
      <c r="J9653" t="s">
        <v>108</v>
      </c>
      <c r="K9653" t="s">
        <v>107</v>
      </c>
      <c r="L9653" t="s">
        <v>109</v>
      </c>
      <c r="M9653" t="s">
        <v>122</v>
      </c>
      <c r="N9653">
        <v>93535</v>
      </c>
      <c r="O9653">
        <v>3</v>
      </c>
    </row>
    <row r="9654" spans="1:15" x14ac:dyDescent="0.3">
      <c r="A9654">
        <v>815078433</v>
      </c>
      <c r="B9654">
        <v>40</v>
      </c>
      <c r="C9654" t="s">
        <v>119</v>
      </c>
      <c r="D9654">
        <v>2</v>
      </c>
      <c r="E9654" t="s">
        <v>111</v>
      </c>
      <c r="F9654" t="s">
        <v>124</v>
      </c>
      <c r="G9654" t="s">
        <v>126</v>
      </c>
      <c r="H9654">
        <v>91750</v>
      </c>
      <c r="I9654" t="s">
        <v>108</v>
      </c>
      <c r="J9654" t="s">
        <v>108</v>
      </c>
      <c r="K9654" t="s">
        <v>107</v>
      </c>
      <c r="L9654" t="s">
        <v>109</v>
      </c>
      <c r="M9654" t="s">
        <v>122</v>
      </c>
      <c r="N9654">
        <v>130258</v>
      </c>
      <c r="O9654">
        <v>4</v>
      </c>
    </row>
    <row r="9655" spans="1:15" x14ac:dyDescent="0.3">
      <c r="A9655">
        <v>815085708</v>
      </c>
      <c r="B9655">
        <v>45</v>
      </c>
      <c r="C9655" t="s">
        <v>103</v>
      </c>
      <c r="D9655">
        <v>3</v>
      </c>
      <c r="E9655" t="s">
        <v>111</v>
      </c>
      <c r="F9655" t="s">
        <v>105</v>
      </c>
      <c r="G9655" t="s">
        <v>126</v>
      </c>
      <c r="H9655">
        <v>91750</v>
      </c>
      <c r="I9655" t="s">
        <v>107</v>
      </c>
      <c r="J9655" t="s">
        <v>107</v>
      </c>
      <c r="K9655" t="s">
        <v>107</v>
      </c>
      <c r="L9655" t="s">
        <v>109</v>
      </c>
      <c r="M9655" t="s">
        <v>122</v>
      </c>
      <c r="N9655">
        <v>17244</v>
      </c>
      <c r="O9655">
        <v>5</v>
      </c>
    </row>
    <row r="9656" spans="1:15" x14ac:dyDescent="0.3">
      <c r="A9656">
        <v>815088483</v>
      </c>
      <c r="B9656">
        <v>41</v>
      </c>
      <c r="C9656" t="s">
        <v>103</v>
      </c>
      <c r="D9656">
        <v>5</v>
      </c>
      <c r="E9656" t="s">
        <v>112</v>
      </c>
      <c r="F9656" t="s">
        <v>105</v>
      </c>
      <c r="G9656" t="s">
        <v>106</v>
      </c>
      <c r="H9656">
        <v>91750</v>
      </c>
      <c r="I9656" t="s">
        <v>107</v>
      </c>
      <c r="J9656" t="s">
        <v>107</v>
      </c>
      <c r="K9656" t="s">
        <v>107</v>
      </c>
      <c r="L9656" t="s">
        <v>109</v>
      </c>
      <c r="M9656" t="s">
        <v>110</v>
      </c>
      <c r="N9656">
        <v>43996</v>
      </c>
      <c r="O9656">
        <v>4</v>
      </c>
    </row>
    <row r="9657" spans="1:15" x14ac:dyDescent="0.3">
      <c r="A9657">
        <v>815091333</v>
      </c>
      <c r="B9657">
        <v>44</v>
      </c>
      <c r="C9657" t="s">
        <v>119</v>
      </c>
      <c r="D9657">
        <v>3</v>
      </c>
      <c r="E9657" t="s">
        <v>120</v>
      </c>
      <c r="F9657" t="s">
        <v>124</v>
      </c>
      <c r="G9657" t="s">
        <v>113</v>
      </c>
      <c r="H9657">
        <v>91750</v>
      </c>
      <c r="I9657" t="s">
        <v>108</v>
      </c>
      <c r="J9657" t="s">
        <v>107</v>
      </c>
      <c r="K9657" t="s">
        <v>107</v>
      </c>
      <c r="L9657" t="s">
        <v>109</v>
      </c>
      <c r="M9657" t="s">
        <v>110</v>
      </c>
      <c r="N9657">
        <v>74778</v>
      </c>
      <c r="O9657">
        <v>3</v>
      </c>
    </row>
    <row r="9658" spans="1:15" x14ac:dyDescent="0.3">
      <c r="A9658">
        <v>815104608</v>
      </c>
      <c r="B9658">
        <v>45</v>
      </c>
      <c r="C9658" t="s">
        <v>103</v>
      </c>
      <c r="D9658">
        <v>3</v>
      </c>
      <c r="E9658" t="s">
        <v>120</v>
      </c>
      <c r="F9658" t="s">
        <v>112</v>
      </c>
      <c r="G9658" t="s">
        <v>126</v>
      </c>
      <c r="H9658">
        <v>91750</v>
      </c>
      <c r="I9658" t="s">
        <v>108</v>
      </c>
      <c r="J9658" t="s">
        <v>107</v>
      </c>
      <c r="K9658" t="s">
        <v>107</v>
      </c>
      <c r="L9658" t="s">
        <v>109</v>
      </c>
      <c r="M9658" t="s">
        <v>118</v>
      </c>
      <c r="N9658">
        <v>33747</v>
      </c>
      <c r="O9658">
        <v>5</v>
      </c>
    </row>
    <row r="9659" spans="1:15" x14ac:dyDescent="0.3">
      <c r="A9659">
        <v>815230458</v>
      </c>
      <c r="B9659">
        <v>53</v>
      </c>
      <c r="C9659" t="s">
        <v>119</v>
      </c>
      <c r="D9659">
        <v>1</v>
      </c>
      <c r="E9659" t="s">
        <v>104</v>
      </c>
      <c r="F9659" t="s">
        <v>105</v>
      </c>
      <c r="G9659" t="s">
        <v>113</v>
      </c>
      <c r="H9659">
        <v>91750</v>
      </c>
      <c r="I9659" t="s">
        <v>107</v>
      </c>
      <c r="J9659" t="s">
        <v>108</v>
      </c>
      <c r="K9659" t="s">
        <v>107</v>
      </c>
      <c r="L9659" t="s">
        <v>109</v>
      </c>
      <c r="M9659" t="s">
        <v>122</v>
      </c>
      <c r="N9659">
        <v>154012</v>
      </c>
      <c r="O9659">
        <v>5</v>
      </c>
    </row>
    <row r="9660" spans="1:15" x14ac:dyDescent="0.3">
      <c r="A9660">
        <v>815240358</v>
      </c>
      <c r="B9660">
        <v>54</v>
      </c>
      <c r="C9660" t="s">
        <v>103</v>
      </c>
      <c r="D9660">
        <v>4</v>
      </c>
      <c r="E9660" t="s">
        <v>111</v>
      </c>
      <c r="F9660" t="s">
        <v>105</v>
      </c>
      <c r="G9660" t="s">
        <v>121</v>
      </c>
      <c r="H9660">
        <v>91750</v>
      </c>
      <c r="I9660" t="s">
        <v>108</v>
      </c>
      <c r="J9660" t="s">
        <v>107</v>
      </c>
      <c r="K9660" t="s">
        <v>108</v>
      </c>
      <c r="L9660" t="s">
        <v>109</v>
      </c>
      <c r="M9660" t="s">
        <v>127</v>
      </c>
      <c r="N9660">
        <v>36659</v>
      </c>
      <c r="O9660">
        <v>3</v>
      </c>
    </row>
    <row r="9661" spans="1:15" x14ac:dyDescent="0.3">
      <c r="A9661">
        <v>815253708</v>
      </c>
      <c r="B9661">
        <v>38</v>
      </c>
      <c r="C9661" t="s">
        <v>103</v>
      </c>
      <c r="D9661">
        <v>3</v>
      </c>
      <c r="E9661" t="s">
        <v>120</v>
      </c>
      <c r="F9661" t="s">
        <v>124</v>
      </c>
      <c r="G9661" t="s">
        <v>106</v>
      </c>
      <c r="H9661">
        <v>91750</v>
      </c>
      <c r="I9661" t="s">
        <v>107</v>
      </c>
      <c r="J9661" t="s">
        <v>108</v>
      </c>
      <c r="K9661" t="s">
        <v>107</v>
      </c>
      <c r="L9661" t="s">
        <v>109</v>
      </c>
      <c r="M9661" t="s">
        <v>122</v>
      </c>
      <c r="N9661">
        <v>51669</v>
      </c>
      <c r="O9661">
        <v>4</v>
      </c>
    </row>
    <row r="9662" spans="1:15" x14ac:dyDescent="0.3">
      <c r="A9662">
        <v>815288583</v>
      </c>
      <c r="B9662">
        <v>46</v>
      </c>
      <c r="C9662" t="s">
        <v>119</v>
      </c>
      <c r="D9662">
        <v>3</v>
      </c>
      <c r="E9662" t="s">
        <v>120</v>
      </c>
      <c r="F9662" t="s">
        <v>105</v>
      </c>
      <c r="G9662" t="s">
        <v>121</v>
      </c>
      <c r="H9662">
        <v>91750</v>
      </c>
      <c r="I9662" t="s">
        <v>107</v>
      </c>
      <c r="J9662" t="s">
        <v>108</v>
      </c>
      <c r="K9662" t="s">
        <v>107</v>
      </c>
      <c r="L9662" t="s">
        <v>109</v>
      </c>
      <c r="M9662" t="s">
        <v>122</v>
      </c>
      <c r="N9662">
        <v>28611</v>
      </c>
      <c r="O9662">
        <v>4</v>
      </c>
    </row>
    <row r="9663" spans="1:15" x14ac:dyDescent="0.3">
      <c r="A9663">
        <v>815299833</v>
      </c>
      <c r="B9663">
        <v>45</v>
      </c>
      <c r="C9663" t="s">
        <v>103</v>
      </c>
      <c r="D9663">
        <v>4</v>
      </c>
      <c r="E9663" t="s">
        <v>104</v>
      </c>
      <c r="F9663" t="s">
        <v>124</v>
      </c>
      <c r="G9663" t="s">
        <v>121</v>
      </c>
      <c r="H9663">
        <v>91750</v>
      </c>
      <c r="I9663" t="s">
        <v>107</v>
      </c>
      <c r="J9663" t="s">
        <v>107</v>
      </c>
      <c r="K9663" t="s">
        <v>107</v>
      </c>
      <c r="L9663" t="s">
        <v>117</v>
      </c>
      <c r="M9663" t="s">
        <v>125</v>
      </c>
      <c r="N9663">
        <v>25817</v>
      </c>
      <c r="O9663">
        <v>4</v>
      </c>
    </row>
    <row r="9664" spans="1:15" x14ac:dyDescent="0.3">
      <c r="A9664">
        <v>815308683</v>
      </c>
      <c r="B9664">
        <v>45</v>
      </c>
      <c r="C9664" t="s">
        <v>103</v>
      </c>
      <c r="D9664">
        <v>4</v>
      </c>
      <c r="E9664" t="s">
        <v>123</v>
      </c>
      <c r="F9664" t="s">
        <v>124</v>
      </c>
      <c r="G9664" t="s">
        <v>121</v>
      </c>
      <c r="H9664">
        <v>91750</v>
      </c>
      <c r="I9664" t="s">
        <v>107</v>
      </c>
      <c r="J9664" t="s">
        <v>108</v>
      </c>
      <c r="K9664" t="s">
        <v>107</v>
      </c>
      <c r="L9664" t="s">
        <v>117</v>
      </c>
      <c r="M9664" t="s">
        <v>122</v>
      </c>
      <c r="N9664">
        <v>34750</v>
      </c>
      <c r="O9664">
        <v>4</v>
      </c>
    </row>
    <row r="9665" spans="1:15" x14ac:dyDescent="0.3">
      <c r="A9665">
        <v>815315058</v>
      </c>
      <c r="B9665">
        <v>54</v>
      </c>
      <c r="C9665" t="s">
        <v>103</v>
      </c>
      <c r="D9665">
        <v>4</v>
      </c>
      <c r="E9665" t="s">
        <v>120</v>
      </c>
      <c r="F9665" t="s">
        <v>124</v>
      </c>
      <c r="G9665" t="s">
        <v>113</v>
      </c>
      <c r="H9665">
        <v>91750</v>
      </c>
      <c r="I9665" t="s">
        <v>108</v>
      </c>
      <c r="J9665" t="s">
        <v>108</v>
      </c>
      <c r="K9665" t="s">
        <v>107</v>
      </c>
      <c r="L9665" t="s">
        <v>129</v>
      </c>
      <c r="M9665" t="s">
        <v>114</v>
      </c>
      <c r="N9665">
        <v>29043</v>
      </c>
      <c r="O9665">
        <v>5</v>
      </c>
    </row>
    <row r="9666" spans="1:15" x14ac:dyDescent="0.3">
      <c r="A9666">
        <v>815320383</v>
      </c>
      <c r="B9666">
        <v>60</v>
      </c>
      <c r="C9666" t="s">
        <v>103</v>
      </c>
      <c r="D9666">
        <v>0</v>
      </c>
      <c r="E9666" t="s">
        <v>111</v>
      </c>
      <c r="F9666" t="s">
        <v>105</v>
      </c>
      <c r="G9666" t="s">
        <v>121</v>
      </c>
      <c r="H9666">
        <v>91750</v>
      </c>
      <c r="I9666" t="s">
        <v>107</v>
      </c>
      <c r="J9666" t="s">
        <v>107</v>
      </c>
      <c r="K9666" t="s">
        <v>107</v>
      </c>
      <c r="L9666" t="s">
        <v>109</v>
      </c>
      <c r="M9666" t="s">
        <v>118</v>
      </c>
      <c r="N9666">
        <v>31525</v>
      </c>
      <c r="O9666">
        <v>3</v>
      </c>
    </row>
    <row r="9667" spans="1:15" x14ac:dyDescent="0.3">
      <c r="A9667">
        <v>815324433</v>
      </c>
      <c r="B9667">
        <v>57</v>
      </c>
      <c r="C9667" t="s">
        <v>119</v>
      </c>
      <c r="D9667">
        <v>3</v>
      </c>
      <c r="E9667" t="s">
        <v>120</v>
      </c>
      <c r="F9667" t="s">
        <v>124</v>
      </c>
      <c r="G9667" t="s">
        <v>106</v>
      </c>
      <c r="H9667">
        <v>91750</v>
      </c>
      <c r="I9667" t="s">
        <v>107</v>
      </c>
      <c r="J9667" t="s">
        <v>107</v>
      </c>
      <c r="K9667" t="s">
        <v>107</v>
      </c>
      <c r="L9667" t="s">
        <v>109</v>
      </c>
      <c r="M9667" t="s">
        <v>110</v>
      </c>
      <c r="N9667">
        <v>53480</v>
      </c>
      <c r="O9667">
        <v>5</v>
      </c>
    </row>
    <row r="9668" spans="1:15" x14ac:dyDescent="0.3">
      <c r="A9668">
        <v>815353083</v>
      </c>
      <c r="B9668">
        <v>53</v>
      </c>
      <c r="C9668" t="s">
        <v>103</v>
      </c>
      <c r="D9668">
        <v>3</v>
      </c>
      <c r="E9668" t="s">
        <v>115</v>
      </c>
      <c r="F9668" t="s">
        <v>105</v>
      </c>
      <c r="G9668" t="s">
        <v>121</v>
      </c>
      <c r="H9668">
        <v>91750</v>
      </c>
      <c r="I9668" t="s">
        <v>107</v>
      </c>
      <c r="J9668" t="s">
        <v>107</v>
      </c>
      <c r="K9668" t="s">
        <v>107</v>
      </c>
      <c r="L9668" t="s">
        <v>117</v>
      </c>
      <c r="M9668" t="s">
        <v>122</v>
      </c>
      <c r="N9668">
        <v>17174</v>
      </c>
      <c r="O9668">
        <v>5</v>
      </c>
    </row>
    <row r="9669" spans="1:15" x14ac:dyDescent="0.3">
      <c r="A9669">
        <v>815472108</v>
      </c>
      <c r="B9669">
        <v>50</v>
      </c>
      <c r="C9669" t="s">
        <v>103</v>
      </c>
      <c r="D9669">
        <v>3</v>
      </c>
      <c r="E9669" t="s">
        <v>120</v>
      </c>
      <c r="F9669" t="s">
        <v>105</v>
      </c>
      <c r="G9669" t="s">
        <v>121</v>
      </c>
      <c r="H9669">
        <v>91750</v>
      </c>
      <c r="I9669" t="s">
        <v>108</v>
      </c>
      <c r="J9669" t="s">
        <v>107</v>
      </c>
      <c r="K9669" t="s">
        <v>107</v>
      </c>
      <c r="L9669" t="s">
        <v>109</v>
      </c>
      <c r="M9669" t="s">
        <v>114</v>
      </c>
      <c r="N9669">
        <v>11481</v>
      </c>
      <c r="O9669">
        <v>4</v>
      </c>
    </row>
    <row r="9670" spans="1:15" x14ac:dyDescent="0.3">
      <c r="A9670">
        <v>815484783</v>
      </c>
      <c r="B9670">
        <v>57</v>
      </c>
      <c r="C9670" t="s">
        <v>103</v>
      </c>
      <c r="D9670">
        <v>2</v>
      </c>
      <c r="E9670" t="s">
        <v>120</v>
      </c>
      <c r="F9670" t="s">
        <v>105</v>
      </c>
      <c r="G9670" t="s">
        <v>106</v>
      </c>
      <c r="H9670">
        <v>91750</v>
      </c>
      <c r="I9670" t="s">
        <v>107</v>
      </c>
      <c r="J9670" t="s">
        <v>108</v>
      </c>
      <c r="K9670" t="s">
        <v>108</v>
      </c>
      <c r="L9670" t="s">
        <v>109</v>
      </c>
      <c r="M9670" t="s">
        <v>127</v>
      </c>
      <c r="N9670">
        <v>16002</v>
      </c>
      <c r="O9670">
        <v>5</v>
      </c>
    </row>
    <row r="9671" spans="1:15" x14ac:dyDescent="0.3">
      <c r="A9671">
        <v>815498733</v>
      </c>
      <c r="B9671">
        <v>48</v>
      </c>
      <c r="C9671" t="s">
        <v>119</v>
      </c>
      <c r="D9671">
        <v>4</v>
      </c>
      <c r="E9671" t="s">
        <v>120</v>
      </c>
      <c r="F9671" t="s">
        <v>124</v>
      </c>
      <c r="G9671" t="s">
        <v>106</v>
      </c>
      <c r="H9671">
        <v>91750</v>
      </c>
      <c r="I9671" t="s">
        <v>107</v>
      </c>
      <c r="J9671" t="s">
        <v>108</v>
      </c>
      <c r="K9671" t="s">
        <v>107</v>
      </c>
      <c r="L9671" t="s">
        <v>109</v>
      </c>
      <c r="M9671" t="s">
        <v>122</v>
      </c>
      <c r="N9671">
        <v>105887</v>
      </c>
      <c r="O9671">
        <v>4</v>
      </c>
    </row>
    <row r="9672" spans="1:15" x14ac:dyDescent="0.3">
      <c r="A9672">
        <v>815500983</v>
      </c>
      <c r="B9672">
        <v>37</v>
      </c>
      <c r="C9672" t="s">
        <v>103</v>
      </c>
      <c r="D9672">
        <v>2</v>
      </c>
      <c r="E9672" t="s">
        <v>112</v>
      </c>
      <c r="F9672" t="s">
        <v>124</v>
      </c>
      <c r="G9672" t="s">
        <v>126</v>
      </c>
      <c r="H9672">
        <v>91750</v>
      </c>
      <c r="I9672" t="s">
        <v>108</v>
      </c>
      <c r="J9672" t="s">
        <v>108</v>
      </c>
      <c r="K9672" t="s">
        <v>107</v>
      </c>
      <c r="L9672" t="s">
        <v>117</v>
      </c>
      <c r="M9672" t="s">
        <v>118</v>
      </c>
      <c r="N9672">
        <v>17235</v>
      </c>
      <c r="O9672">
        <v>5</v>
      </c>
    </row>
    <row r="9673" spans="1:15" x14ac:dyDescent="0.3">
      <c r="A9673">
        <v>815504583</v>
      </c>
      <c r="B9673">
        <v>53</v>
      </c>
      <c r="C9673" t="s">
        <v>103</v>
      </c>
      <c r="D9673">
        <v>4</v>
      </c>
      <c r="E9673" t="s">
        <v>120</v>
      </c>
      <c r="F9673" t="s">
        <v>105</v>
      </c>
      <c r="G9673" t="s">
        <v>113</v>
      </c>
      <c r="H9673">
        <v>91750</v>
      </c>
      <c r="I9673" t="s">
        <v>108</v>
      </c>
      <c r="J9673" t="s">
        <v>108</v>
      </c>
      <c r="K9673" t="s">
        <v>108</v>
      </c>
      <c r="L9673" t="s">
        <v>117</v>
      </c>
      <c r="M9673" t="s">
        <v>110</v>
      </c>
      <c r="N9673">
        <v>24654</v>
      </c>
      <c r="O9673">
        <v>4</v>
      </c>
    </row>
    <row r="9674" spans="1:15" x14ac:dyDescent="0.3">
      <c r="A9674">
        <v>815510883</v>
      </c>
      <c r="B9674">
        <v>41</v>
      </c>
      <c r="C9674" t="s">
        <v>103</v>
      </c>
      <c r="D9674">
        <v>3</v>
      </c>
      <c r="E9674" t="s">
        <v>120</v>
      </c>
      <c r="F9674" t="s">
        <v>105</v>
      </c>
      <c r="G9674" t="s">
        <v>106</v>
      </c>
      <c r="H9674">
        <v>91750</v>
      </c>
      <c r="I9674" t="s">
        <v>108</v>
      </c>
      <c r="J9674" t="s">
        <v>108</v>
      </c>
      <c r="K9674" t="s">
        <v>107</v>
      </c>
      <c r="L9674" t="s">
        <v>117</v>
      </c>
      <c r="M9674" t="s">
        <v>114</v>
      </c>
      <c r="N9674">
        <v>30141</v>
      </c>
      <c r="O9674">
        <v>3</v>
      </c>
    </row>
    <row r="9675" spans="1:15" x14ac:dyDescent="0.3">
      <c r="A9675">
        <v>815515158</v>
      </c>
      <c r="B9675">
        <v>29</v>
      </c>
      <c r="C9675" t="s">
        <v>119</v>
      </c>
      <c r="D9675">
        <v>0</v>
      </c>
      <c r="E9675" t="s">
        <v>120</v>
      </c>
      <c r="F9675" t="s">
        <v>105</v>
      </c>
      <c r="G9675" t="s">
        <v>126</v>
      </c>
      <c r="H9675">
        <v>91750</v>
      </c>
      <c r="I9675" t="s">
        <v>108</v>
      </c>
      <c r="J9675" t="s">
        <v>107</v>
      </c>
      <c r="K9675" t="s">
        <v>107</v>
      </c>
      <c r="L9675" t="s">
        <v>109</v>
      </c>
      <c r="M9675" t="s">
        <v>114</v>
      </c>
      <c r="N9675">
        <v>54883</v>
      </c>
      <c r="O9675">
        <v>4</v>
      </c>
    </row>
    <row r="9676" spans="1:15" x14ac:dyDescent="0.3">
      <c r="A9676">
        <v>815520333</v>
      </c>
      <c r="B9676">
        <v>53</v>
      </c>
      <c r="C9676" t="s">
        <v>119</v>
      </c>
      <c r="D9676">
        <v>3</v>
      </c>
      <c r="E9676" t="s">
        <v>120</v>
      </c>
      <c r="F9676" t="s">
        <v>124</v>
      </c>
      <c r="G9676" t="s">
        <v>106</v>
      </c>
      <c r="H9676">
        <v>90250</v>
      </c>
      <c r="I9676" t="s">
        <v>107</v>
      </c>
      <c r="J9676" t="s">
        <v>108</v>
      </c>
      <c r="K9676" t="s">
        <v>107</v>
      </c>
      <c r="L9676" t="s">
        <v>117</v>
      </c>
      <c r="M9676" t="s">
        <v>125</v>
      </c>
      <c r="N9676">
        <v>132215</v>
      </c>
      <c r="O9676">
        <v>3</v>
      </c>
    </row>
    <row r="9677" spans="1:15" x14ac:dyDescent="0.3">
      <c r="A9677">
        <v>815525508</v>
      </c>
      <c r="B9677">
        <v>61</v>
      </c>
      <c r="C9677" t="s">
        <v>119</v>
      </c>
      <c r="D9677">
        <v>1</v>
      </c>
      <c r="E9677" t="s">
        <v>111</v>
      </c>
      <c r="F9677" t="s">
        <v>105</v>
      </c>
      <c r="G9677" t="s">
        <v>146</v>
      </c>
      <c r="H9677">
        <v>72058</v>
      </c>
      <c r="I9677" t="s">
        <v>108</v>
      </c>
      <c r="J9677" t="s">
        <v>108</v>
      </c>
      <c r="K9677" t="s">
        <v>107</v>
      </c>
      <c r="L9677" t="s">
        <v>109</v>
      </c>
      <c r="M9677" t="s">
        <v>114</v>
      </c>
      <c r="N9677">
        <v>44604</v>
      </c>
      <c r="O9677">
        <v>4</v>
      </c>
    </row>
    <row r="9678" spans="1:15" x14ac:dyDescent="0.3">
      <c r="A9678">
        <v>815539233</v>
      </c>
      <c r="B9678">
        <v>56</v>
      </c>
      <c r="C9678" t="s">
        <v>103</v>
      </c>
      <c r="D9678">
        <v>2</v>
      </c>
      <c r="E9678" t="s">
        <v>111</v>
      </c>
      <c r="F9678" t="s">
        <v>105</v>
      </c>
      <c r="G9678" t="s">
        <v>106</v>
      </c>
      <c r="H9678">
        <v>91750</v>
      </c>
      <c r="I9678" t="s">
        <v>107</v>
      </c>
      <c r="J9678" t="s">
        <v>108</v>
      </c>
      <c r="K9678" t="s">
        <v>107</v>
      </c>
      <c r="L9678" t="s">
        <v>109</v>
      </c>
      <c r="M9678" t="s">
        <v>114</v>
      </c>
      <c r="N9678">
        <v>9535</v>
      </c>
      <c r="O9678">
        <v>4</v>
      </c>
    </row>
    <row r="9679" spans="1:15" x14ac:dyDescent="0.3">
      <c r="A9679">
        <v>815582358</v>
      </c>
      <c r="B9679">
        <v>36</v>
      </c>
      <c r="C9679" t="s">
        <v>119</v>
      </c>
      <c r="D9679">
        <v>3</v>
      </c>
      <c r="E9679" t="s">
        <v>104</v>
      </c>
      <c r="F9679" t="s">
        <v>105</v>
      </c>
      <c r="G9679" t="s">
        <v>106</v>
      </c>
      <c r="H9679">
        <v>91750</v>
      </c>
      <c r="I9679" t="s">
        <v>108</v>
      </c>
      <c r="J9679" t="s">
        <v>107</v>
      </c>
      <c r="K9679" t="s">
        <v>108</v>
      </c>
      <c r="L9679" t="s">
        <v>117</v>
      </c>
      <c r="M9679" t="s">
        <v>122</v>
      </c>
      <c r="N9679">
        <v>117065</v>
      </c>
      <c r="O9679">
        <v>4</v>
      </c>
    </row>
    <row r="9680" spans="1:15" x14ac:dyDescent="0.3">
      <c r="A9680">
        <v>815589558</v>
      </c>
      <c r="B9680">
        <v>53</v>
      </c>
      <c r="C9680" t="s">
        <v>119</v>
      </c>
      <c r="D9680">
        <v>4</v>
      </c>
      <c r="E9680" t="s">
        <v>120</v>
      </c>
      <c r="F9680" t="s">
        <v>124</v>
      </c>
      <c r="G9680" t="s">
        <v>113</v>
      </c>
      <c r="H9680">
        <v>91750</v>
      </c>
      <c r="I9680" t="s">
        <v>108</v>
      </c>
      <c r="J9680" t="s">
        <v>108</v>
      </c>
      <c r="K9680" t="s">
        <v>107</v>
      </c>
      <c r="L9680" t="s">
        <v>109</v>
      </c>
      <c r="M9680" t="s">
        <v>110</v>
      </c>
      <c r="N9680">
        <v>50153</v>
      </c>
      <c r="O9680">
        <v>4</v>
      </c>
    </row>
    <row r="9681" spans="1:15" x14ac:dyDescent="0.3">
      <c r="A9681">
        <v>815596608</v>
      </c>
      <c r="B9681">
        <v>41</v>
      </c>
      <c r="C9681" t="s">
        <v>119</v>
      </c>
      <c r="D9681">
        <v>3</v>
      </c>
      <c r="E9681" t="s">
        <v>120</v>
      </c>
      <c r="F9681" t="s">
        <v>124</v>
      </c>
      <c r="G9681" t="s">
        <v>106</v>
      </c>
      <c r="H9681">
        <v>91750</v>
      </c>
      <c r="I9681" t="s">
        <v>108</v>
      </c>
      <c r="J9681" t="s">
        <v>107</v>
      </c>
      <c r="K9681" t="s">
        <v>107</v>
      </c>
      <c r="L9681" t="s">
        <v>109</v>
      </c>
      <c r="M9681" t="s">
        <v>114</v>
      </c>
      <c r="N9681">
        <v>71034</v>
      </c>
      <c r="O9681">
        <v>5</v>
      </c>
    </row>
    <row r="9682" spans="1:15" x14ac:dyDescent="0.3">
      <c r="A9682">
        <v>815598858</v>
      </c>
      <c r="B9682">
        <v>54</v>
      </c>
      <c r="C9682" t="s">
        <v>119</v>
      </c>
      <c r="D9682">
        <v>3</v>
      </c>
      <c r="E9682" t="s">
        <v>120</v>
      </c>
      <c r="F9682" t="s">
        <v>105</v>
      </c>
      <c r="G9682" t="s">
        <v>121</v>
      </c>
      <c r="H9682">
        <v>91750</v>
      </c>
      <c r="I9682" t="s">
        <v>107</v>
      </c>
      <c r="J9682" t="s">
        <v>107</v>
      </c>
      <c r="K9682" t="s">
        <v>108</v>
      </c>
      <c r="L9682" t="s">
        <v>109</v>
      </c>
      <c r="M9682" t="s">
        <v>110</v>
      </c>
      <c r="N9682">
        <v>48196</v>
      </c>
      <c r="O9682">
        <v>3</v>
      </c>
    </row>
    <row r="9683" spans="1:15" x14ac:dyDescent="0.3">
      <c r="A9683">
        <v>815613033</v>
      </c>
      <c r="B9683">
        <v>54</v>
      </c>
      <c r="C9683" t="s">
        <v>119</v>
      </c>
      <c r="D9683">
        <v>2</v>
      </c>
      <c r="E9683" t="s">
        <v>120</v>
      </c>
      <c r="F9683" t="s">
        <v>105</v>
      </c>
      <c r="G9683" t="s">
        <v>116</v>
      </c>
      <c r="H9683">
        <v>91750</v>
      </c>
      <c r="I9683" t="s">
        <v>108</v>
      </c>
      <c r="J9683" t="s">
        <v>107</v>
      </c>
      <c r="K9683" t="s">
        <v>107</v>
      </c>
      <c r="L9683" t="s">
        <v>109</v>
      </c>
      <c r="M9683" t="s">
        <v>125</v>
      </c>
      <c r="N9683">
        <v>159788</v>
      </c>
      <c r="O9683">
        <v>4</v>
      </c>
    </row>
    <row r="9684" spans="1:15" x14ac:dyDescent="0.3">
      <c r="A9684">
        <v>815727183</v>
      </c>
      <c r="B9684">
        <v>47</v>
      </c>
      <c r="C9684" t="s">
        <v>103</v>
      </c>
      <c r="D9684">
        <v>4</v>
      </c>
      <c r="E9684" t="s">
        <v>120</v>
      </c>
      <c r="F9684" t="s">
        <v>124</v>
      </c>
      <c r="G9684" t="s">
        <v>116</v>
      </c>
      <c r="H9684">
        <v>91750</v>
      </c>
      <c r="I9684" t="s">
        <v>107</v>
      </c>
      <c r="J9684" t="s">
        <v>108</v>
      </c>
      <c r="K9684" t="s">
        <v>107</v>
      </c>
      <c r="L9684" t="s">
        <v>117</v>
      </c>
      <c r="M9684" t="s">
        <v>125</v>
      </c>
      <c r="N9684">
        <v>31462</v>
      </c>
      <c r="O9684">
        <v>3</v>
      </c>
    </row>
    <row r="9685" spans="1:15" x14ac:dyDescent="0.3">
      <c r="A9685">
        <v>815756058</v>
      </c>
      <c r="B9685">
        <v>58</v>
      </c>
      <c r="C9685" t="s">
        <v>119</v>
      </c>
      <c r="D9685">
        <v>1</v>
      </c>
      <c r="E9685" t="s">
        <v>120</v>
      </c>
      <c r="F9685" t="s">
        <v>105</v>
      </c>
      <c r="G9685" t="s">
        <v>113</v>
      </c>
      <c r="H9685">
        <v>91750</v>
      </c>
      <c r="I9685" t="s">
        <v>108</v>
      </c>
      <c r="J9685" t="s">
        <v>107</v>
      </c>
      <c r="K9685" t="s">
        <v>107</v>
      </c>
      <c r="L9685" t="s">
        <v>109</v>
      </c>
      <c r="M9685" t="s">
        <v>118</v>
      </c>
      <c r="N9685">
        <v>76680</v>
      </c>
      <c r="O9685">
        <v>5</v>
      </c>
    </row>
    <row r="9686" spans="1:15" x14ac:dyDescent="0.3">
      <c r="A9686">
        <v>815761908</v>
      </c>
      <c r="B9686">
        <v>32</v>
      </c>
      <c r="C9686" t="s">
        <v>103</v>
      </c>
      <c r="D9686">
        <v>1</v>
      </c>
      <c r="E9686" t="s">
        <v>112</v>
      </c>
      <c r="F9686" t="s">
        <v>124</v>
      </c>
      <c r="G9686" t="s">
        <v>116</v>
      </c>
      <c r="H9686">
        <v>91750</v>
      </c>
      <c r="I9686" t="s">
        <v>107</v>
      </c>
      <c r="J9686" t="s">
        <v>108</v>
      </c>
      <c r="K9686" t="s">
        <v>107</v>
      </c>
      <c r="L9686" t="s">
        <v>109</v>
      </c>
      <c r="M9686" t="s">
        <v>114</v>
      </c>
      <c r="N9686">
        <v>41047</v>
      </c>
      <c r="O9686">
        <v>4</v>
      </c>
    </row>
    <row r="9687" spans="1:15" x14ac:dyDescent="0.3">
      <c r="A9687">
        <v>815767983</v>
      </c>
      <c r="B9687">
        <v>41</v>
      </c>
      <c r="C9687" t="s">
        <v>119</v>
      </c>
      <c r="D9687">
        <v>4</v>
      </c>
      <c r="E9687" t="s">
        <v>112</v>
      </c>
      <c r="F9687" t="s">
        <v>105</v>
      </c>
      <c r="G9687" t="s">
        <v>126</v>
      </c>
      <c r="H9687">
        <v>91750</v>
      </c>
      <c r="I9687" t="s">
        <v>108</v>
      </c>
      <c r="J9687" t="s">
        <v>108</v>
      </c>
      <c r="K9687" t="s">
        <v>107</v>
      </c>
      <c r="L9687" t="s">
        <v>109</v>
      </c>
      <c r="M9687" t="s">
        <v>114</v>
      </c>
      <c r="N9687">
        <v>82306</v>
      </c>
      <c r="O9687">
        <v>5</v>
      </c>
    </row>
    <row r="9688" spans="1:15" x14ac:dyDescent="0.3">
      <c r="A9688">
        <v>815772333</v>
      </c>
      <c r="B9688">
        <v>40</v>
      </c>
      <c r="C9688" t="s">
        <v>103</v>
      </c>
      <c r="D9688">
        <v>2</v>
      </c>
      <c r="E9688" t="s">
        <v>112</v>
      </c>
      <c r="F9688" t="s">
        <v>124</v>
      </c>
      <c r="G9688" t="s">
        <v>113</v>
      </c>
      <c r="H9688">
        <v>91750</v>
      </c>
      <c r="I9688" t="s">
        <v>108</v>
      </c>
      <c r="J9688" t="s">
        <v>108</v>
      </c>
      <c r="K9688" t="s">
        <v>107</v>
      </c>
      <c r="L9688" t="s">
        <v>109</v>
      </c>
      <c r="M9688" t="s">
        <v>127</v>
      </c>
      <c r="N9688">
        <v>48985</v>
      </c>
      <c r="O9688">
        <v>4</v>
      </c>
    </row>
    <row r="9689" spans="1:15" x14ac:dyDescent="0.3">
      <c r="A9689">
        <v>815789883</v>
      </c>
      <c r="B9689">
        <v>49</v>
      </c>
      <c r="C9689" t="s">
        <v>119</v>
      </c>
      <c r="D9689">
        <v>3</v>
      </c>
      <c r="E9689" t="s">
        <v>120</v>
      </c>
      <c r="F9689" t="s">
        <v>112</v>
      </c>
      <c r="G9689" t="s">
        <v>106</v>
      </c>
      <c r="H9689">
        <v>91750</v>
      </c>
      <c r="I9689" t="s">
        <v>107</v>
      </c>
      <c r="J9689" t="s">
        <v>107</v>
      </c>
      <c r="K9689" t="s">
        <v>107</v>
      </c>
      <c r="L9689" t="s">
        <v>109</v>
      </c>
      <c r="M9689" t="s">
        <v>125</v>
      </c>
      <c r="N9689">
        <v>75674</v>
      </c>
      <c r="O9689">
        <v>4</v>
      </c>
    </row>
    <row r="9690" spans="1:15" x14ac:dyDescent="0.3">
      <c r="A9690">
        <v>815812683</v>
      </c>
      <c r="B9690">
        <v>42</v>
      </c>
      <c r="C9690" t="s">
        <v>119</v>
      </c>
      <c r="D9690">
        <v>2</v>
      </c>
      <c r="E9690" t="s">
        <v>112</v>
      </c>
      <c r="F9690" t="s">
        <v>124</v>
      </c>
      <c r="G9690" t="s">
        <v>121</v>
      </c>
      <c r="H9690">
        <v>91750</v>
      </c>
      <c r="I9690" t="s">
        <v>108</v>
      </c>
      <c r="J9690" t="s">
        <v>107</v>
      </c>
      <c r="K9690" t="s">
        <v>107</v>
      </c>
      <c r="L9690" t="s">
        <v>109</v>
      </c>
      <c r="M9690" t="s">
        <v>127</v>
      </c>
      <c r="N9690">
        <v>92177</v>
      </c>
      <c r="O9690">
        <v>4</v>
      </c>
    </row>
    <row r="9691" spans="1:15" x14ac:dyDescent="0.3">
      <c r="A9691">
        <v>815826708</v>
      </c>
      <c r="B9691">
        <v>39</v>
      </c>
      <c r="C9691" t="s">
        <v>103</v>
      </c>
      <c r="D9691">
        <v>2</v>
      </c>
      <c r="E9691" t="s">
        <v>104</v>
      </c>
      <c r="F9691" t="s">
        <v>105</v>
      </c>
      <c r="G9691" t="s">
        <v>126</v>
      </c>
      <c r="H9691">
        <v>91750</v>
      </c>
      <c r="I9691" t="s">
        <v>107</v>
      </c>
      <c r="J9691" t="s">
        <v>107</v>
      </c>
      <c r="K9691" t="s">
        <v>107</v>
      </c>
      <c r="L9691" t="s">
        <v>109</v>
      </c>
      <c r="M9691" t="s">
        <v>122</v>
      </c>
      <c r="N9691">
        <v>168628</v>
      </c>
      <c r="O9691">
        <v>4</v>
      </c>
    </row>
    <row r="9692" spans="1:15" x14ac:dyDescent="0.3">
      <c r="A9692">
        <v>815830083</v>
      </c>
      <c r="B9692">
        <v>45</v>
      </c>
      <c r="C9692" t="s">
        <v>119</v>
      </c>
      <c r="D9692">
        <v>3</v>
      </c>
      <c r="E9692" t="s">
        <v>104</v>
      </c>
      <c r="F9692" t="s">
        <v>105</v>
      </c>
      <c r="G9692" t="s">
        <v>113</v>
      </c>
      <c r="H9692">
        <v>91750</v>
      </c>
      <c r="I9692" t="s">
        <v>107</v>
      </c>
      <c r="J9692" t="s">
        <v>108</v>
      </c>
      <c r="K9692" t="s">
        <v>107</v>
      </c>
      <c r="L9692" t="s">
        <v>109</v>
      </c>
      <c r="M9692" t="s">
        <v>114</v>
      </c>
      <c r="N9692">
        <v>55279</v>
      </c>
      <c r="O9692">
        <v>5</v>
      </c>
    </row>
    <row r="9693" spans="1:15" x14ac:dyDescent="0.3">
      <c r="A9693">
        <v>815838633</v>
      </c>
      <c r="B9693">
        <v>44</v>
      </c>
      <c r="C9693" t="s">
        <v>103</v>
      </c>
      <c r="D9693">
        <v>3</v>
      </c>
      <c r="E9693" t="s">
        <v>111</v>
      </c>
      <c r="F9693" t="s">
        <v>124</v>
      </c>
      <c r="G9693" t="s">
        <v>121</v>
      </c>
      <c r="H9693">
        <v>91750</v>
      </c>
      <c r="I9693" t="s">
        <v>107</v>
      </c>
      <c r="J9693" t="s">
        <v>108</v>
      </c>
      <c r="K9693" t="s">
        <v>107</v>
      </c>
      <c r="L9693" t="s">
        <v>109</v>
      </c>
      <c r="M9693" t="s">
        <v>118</v>
      </c>
      <c r="N9693">
        <v>17872</v>
      </c>
      <c r="O9693">
        <v>5</v>
      </c>
    </row>
    <row r="9694" spans="1:15" x14ac:dyDescent="0.3">
      <c r="A9694">
        <v>815840283</v>
      </c>
      <c r="B9694">
        <v>47</v>
      </c>
      <c r="C9694" t="s">
        <v>103</v>
      </c>
      <c r="D9694">
        <v>3</v>
      </c>
      <c r="E9694" t="s">
        <v>112</v>
      </c>
      <c r="F9694" t="s">
        <v>105</v>
      </c>
      <c r="G9694" t="s">
        <v>121</v>
      </c>
      <c r="H9694">
        <v>91750</v>
      </c>
      <c r="I9694" t="s">
        <v>107</v>
      </c>
      <c r="J9694" t="s">
        <v>108</v>
      </c>
      <c r="K9694" t="s">
        <v>107</v>
      </c>
      <c r="L9694" t="s">
        <v>117</v>
      </c>
      <c r="M9694" t="s">
        <v>122</v>
      </c>
      <c r="N9694">
        <v>228636</v>
      </c>
      <c r="O9694">
        <v>3</v>
      </c>
    </row>
    <row r="9695" spans="1:15" x14ac:dyDescent="0.3">
      <c r="A9695">
        <v>815845758</v>
      </c>
      <c r="B9695">
        <v>54</v>
      </c>
      <c r="C9695" t="s">
        <v>103</v>
      </c>
      <c r="D9695">
        <v>3</v>
      </c>
      <c r="E9695" t="s">
        <v>120</v>
      </c>
      <c r="F9695" t="s">
        <v>105</v>
      </c>
      <c r="G9695" t="s">
        <v>113</v>
      </c>
      <c r="H9695">
        <v>91750</v>
      </c>
      <c r="I9695" t="s">
        <v>108</v>
      </c>
      <c r="J9695" t="s">
        <v>108</v>
      </c>
      <c r="K9695" t="s">
        <v>107</v>
      </c>
      <c r="L9695" t="s">
        <v>117</v>
      </c>
      <c r="M9695" t="s">
        <v>118</v>
      </c>
      <c r="N9695">
        <v>12331</v>
      </c>
      <c r="O9695">
        <v>5</v>
      </c>
    </row>
    <row r="9696" spans="1:15" x14ac:dyDescent="0.3">
      <c r="A9696">
        <v>815851233</v>
      </c>
      <c r="B9696">
        <v>52</v>
      </c>
      <c r="C9696" t="s">
        <v>103</v>
      </c>
      <c r="D9696">
        <v>1</v>
      </c>
      <c r="E9696" t="s">
        <v>104</v>
      </c>
      <c r="F9696" t="s">
        <v>105</v>
      </c>
      <c r="G9696" t="s">
        <v>106</v>
      </c>
      <c r="H9696">
        <v>91750</v>
      </c>
      <c r="I9696" t="s">
        <v>107</v>
      </c>
      <c r="J9696" t="s">
        <v>107</v>
      </c>
      <c r="K9696" t="s">
        <v>107</v>
      </c>
      <c r="L9696" t="s">
        <v>117</v>
      </c>
      <c r="M9696" t="s">
        <v>114</v>
      </c>
      <c r="N9696">
        <v>14975</v>
      </c>
      <c r="O9696">
        <v>4</v>
      </c>
    </row>
    <row r="9697" spans="1:15" x14ac:dyDescent="0.3">
      <c r="A9697">
        <v>815860008</v>
      </c>
      <c r="B9697">
        <v>43</v>
      </c>
      <c r="C9697" t="s">
        <v>119</v>
      </c>
      <c r="D9697">
        <v>3</v>
      </c>
      <c r="E9697" t="s">
        <v>120</v>
      </c>
      <c r="F9697" t="s">
        <v>105</v>
      </c>
      <c r="G9697" t="s">
        <v>126</v>
      </c>
      <c r="H9697">
        <v>91750</v>
      </c>
      <c r="I9697" t="s">
        <v>108</v>
      </c>
      <c r="J9697" t="s">
        <v>107</v>
      </c>
      <c r="K9697" t="s">
        <v>108</v>
      </c>
      <c r="L9697" t="s">
        <v>109</v>
      </c>
      <c r="M9697" t="s">
        <v>110</v>
      </c>
      <c r="N9697">
        <v>93526</v>
      </c>
      <c r="O9697">
        <v>5</v>
      </c>
    </row>
    <row r="9698" spans="1:15" x14ac:dyDescent="0.3">
      <c r="A9698">
        <v>815908908</v>
      </c>
      <c r="B9698">
        <v>45</v>
      </c>
      <c r="C9698" t="s">
        <v>103</v>
      </c>
      <c r="D9698">
        <v>4</v>
      </c>
      <c r="E9698" t="s">
        <v>120</v>
      </c>
      <c r="F9698" t="s">
        <v>105</v>
      </c>
      <c r="G9698" t="s">
        <v>113</v>
      </c>
      <c r="H9698">
        <v>91750</v>
      </c>
      <c r="I9698" t="s">
        <v>108</v>
      </c>
      <c r="J9698" t="s">
        <v>108</v>
      </c>
      <c r="K9698" t="s">
        <v>107</v>
      </c>
      <c r="L9698" t="s">
        <v>117</v>
      </c>
      <c r="M9698" t="s">
        <v>122</v>
      </c>
      <c r="N9698">
        <v>30747</v>
      </c>
      <c r="O9698">
        <v>4</v>
      </c>
    </row>
    <row r="9699" spans="1:15" x14ac:dyDescent="0.3">
      <c r="A9699">
        <v>816013383</v>
      </c>
      <c r="B9699">
        <v>51</v>
      </c>
      <c r="C9699" t="s">
        <v>103</v>
      </c>
      <c r="D9699">
        <v>2</v>
      </c>
      <c r="E9699" t="s">
        <v>115</v>
      </c>
      <c r="F9699" t="s">
        <v>105</v>
      </c>
      <c r="G9699" t="s">
        <v>126</v>
      </c>
      <c r="H9699">
        <v>91750</v>
      </c>
      <c r="I9699" t="s">
        <v>108</v>
      </c>
      <c r="J9699" t="s">
        <v>107</v>
      </c>
      <c r="K9699" t="s">
        <v>107</v>
      </c>
      <c r="L9699" t="s">
        <v>117</v>
      </c>
      <c r="M9699" t="s">
        <v>114</v>
      </c>
      <c r="N9699">
        <v>14975</v>
      </c>
      <c r="O9699">
        <v>4</v>
      </c>
    </row>
    <row r="9700" spans="1:15" x14ac:dyDescent="0.3">
      <c r="A9700">
        <v>816033783</v>
      </c>
      <c r="B9700">
        <v>45</v>
      </c>
      <c r="C9700" t="s">
        <v>103</v>
      </c>
      <c r="D9700">
        <v>3</v>
      </c>
      <c r="E9700" t="s">
        <v>120</v>
      </c>
      <c r="F9700" t="s">
        <v>124</v>
      </c>
      <c r="G9700" t="s">
        <v>121</v>
      </c>
      <c r="H9700">
        <v>91750</v>
      </c>
      <c r="I9700" t="s">
        <v>107</v>
      </c>
      <c r="J9700" t="s">
        <v>108</v>
      </c>
      <c r="K9700" t="s">
        <v>107</v>
      </c>
      <c r="L9700" t="s">
        <v>109</v>
      </c>
      <c r="M9700" t="s">
        <v>114</v>
      </c>
      <c r="N9700">
        <v>21500</v>
      </c>
      <c r="O9700">
        <v>3</v>
      </c>
    </row>
    <row r="9701" spans="1:15" x14ac:dyDescent="0.3">
      <c r="A9701">
        <v>816073983</v>
      </c>
      <c r="B9701">
        <v>49</v>
      </c>
      <c r="C9701" t="s">
        <v>119</v>
      </c>
      <c r="D9701">
        <v>4</v>
      </c>
      <c r="E9701" t="s">
        <v>120</v>
      </c>
      <c r="F9701" t="s">
        <v>124</v>
      </c>
      <c r="G9701" t="s">
        <v>132</v>
      </c>
      <c r="H9701">
        <v>91750</v>
      </c>
      <c r="I9701" t="s">
        <v>107</v>
      </c>
      <c r="J9701" t="s">
        <v>108</v>
      </c>
      <c r="K9701" t="s">
        <v>107</v>
      </c>
      <c r="L9701" t="s">
        <v>109</v>
      </c>
      <c r="M9701" t="s">
        <v>125</v>
      </c>
      <c r="N9701">
        <v>109325</v>
      </c>
      <c r="O9701">
        <v>3</v>
      </c>
    </row>
    <row r="9702" spans="1:15" x14ac:dyDescent="0.3">
      <c r="A9702">
        <v>816078708</v>
      </c>
      <c r="B9702">
        <v>62</v>
      </c>
      <c r="C9702" t="s">
        <v>119</v>
      </c>
      <c r="D9702">
        <v>0</v>
      </c>
      <c r="E9702" t="s">
        <v>104</v>
      </c>
      <c r="F9702" t="s">
        <v>124</v>
      </c>
      <c r="G9702" t="s">
        <v>106</v>
      </c>
      <c r="H9702">
        <v>91750</v>
      </c>
      <c r="I9702" t="s">
        <v>107</v>
      </c>
      <c r="J9702" t="s">
        <v>107</v>
      </c>
      <c r="K9702" t="s">
        <v>107</v>
      </c>
      <c r="L9702" t="s">
        <v>109</v>
      </c>
      <c r="M9702" t="s">
        <v>110</v>
      </c>
      <c r="N9702">
        <v>47575</v>
      </c>
      <c r="O9702">
        <v>4</v>
      </c>
    </row>
    <row r="9703" spans="1:15" x14ac:dyDescent="0.3">
      <c r="A9703">
        <v>816082233</v>
      </c>
      <c r="B9703">
        <v>32</v>
      </c>
      <c r="C9703" t="s">
        <v>103</v>
      </c>
      <c r="D9703">
        <v>1</v>
      </c>
      <c r="E9703" t="s">
        <v>111</v>
      </c>
      <c r="F9703" t="s">
        <v>105</v>
      </c>
      <c r="G9703" t="s">
        <v>126</v>
      </c>
      <c r="H9703">
        <v>91750</v>
      </c>
      <c r="I9703" t="s">
        <v>107</v>
      </c>
      <c r="J9703" t="s">
        <v>108</v>
      </c>
      <c r="K9703" t="s">
        <v>107</v>
      </c>
      <c r="L9703" t="s">
        <v>117</v>
      </c>
      <c r="M9703" t="s">
        <v>114</v>
      </c>
      <c r="N9703">
        <v>11638</v>
      </c>
      <c r="O9703">
        <v>3</v>
      </c>
    </row>
    <row r="9704" spans="1:15" x14ac:dyDescent="0.3">
      <c r="A9704">
        <v>816084333</v>
      </c>
      <c r="B9704">
        <v>45</v>
      </c>
      <c r="C9704" t="s">
        <v>103</v>
      </c>
      <c r="D9704">
        <v>2</v>
      </c>
      <c r="E9704" t="s">
        <v>112</v>
      </c>
      <c r="F9704" t="s">
        <v>105</v>
      </c>
      <c r="G9704" t="s">
        <v>106</v>
      </c>
      <c r="H9704">
        <v>91750</v>
      </c>
      <c r="I9704" t="s">
        <v>107</v>
      </c>
      <c r="J9704" t="s">
        <v>107</v>
      </c>
      <c r="K9704" t="s">
        <v>107</v>
      </c>
      <c r="L9704" t="s">
        <v>109</v>
      </c>
      <c r="M9704" t="s">
        <v>114</v>
      </c>
      <c r="N9704">
        <v>35787</v>
      </c>
      <c r="O9704">
        <v>5</v>
      </c>
    </row>
    <row r="9705" spans="1:15" x14ac:dyDescent="0.3">
      <c r="A9705">
        <v>816086508</v>
      </c>
      <c r="B9705">
        <v>59</v>
      </c>
      <c r="C9705" t="s">
        <v>119</v>
      </c>
      <c r="D9705">
        <v>1</v>
      </c>
      <c r="E9705" t="s">
        <v>104</v>
      </c>
      <c r="F9705" t="s">
        <v>105</v>
      </c>
      <c r="G9705" t="s">
        <v>126</v>
      </c>
      <c r="H9705">
        <v>91750</v>
      </c>
      <c r="I9705" t="s">
        <v>108</v>
      </c>
      <c r="J9705" t="s">
        <v>108</v>
      </c>
      <c r="K9705" t="s">
        <v>107</v>
      </c>
      <c r="L9705" t="s">
        <v>109</v>
      </c>
      <c r="M9705" t="s">
        <v>122</v>
      </c>
      <c r="N9705">
        <v>71587</v>
      </c>
      <c r="O9705">
        <v>5</v>
      </c>
    </row>
    <row r="9706" spans="1:15" x14ac:dyDescent="0.3">
      <c r="A9706">
        <v>816089433</v>
      </c>
      <c r="B9706">
        <v>50</v>
      </c>
      <c r="C9706" t="s">
        <v>103</v>
      </c>
      <c r="D9706">
        <v>1</v>
      </c>
      <c r="E9706" t="s">
        <v>112</v>
      </c>
      <c r="F9706" t="s">
        <v>105</v>
      </c>
      <c r="G9706" t="s">
        <v>126</v>
      </c>
      <c r="H9706">
        <v>91750</v>
      </c>
      <c r="I9706" t="s">
        <v>108</v>
      </c>
      <c r="J9706" t="s">
        <v>107</v>
      </c>
      <c r="K9706" t="s">
        <v>107</v>
      </c>
      <c r="L9706" t="s">
        <v>109</v>
      </c>
      <c r="M9706" t="s">
        <v>114</v>
      </c>
      <c r="N9706">
        <v>14975</v>
      </c>
      <c r="O9706">
        <v>5</v>
      </c>
    </row>
    <row r="9707" spans="1:15" x14ac:dyDescent="0.3">
      <c r="A9707">
        <v>816091608</v>
      </c>
      <c r="B9707">
        <v>49</v>
      </c>
      <c r="C9707" t="s">
        <v>119</v>
      </c>
      <c r="D9707">
        <v>4</v>
      </c>
      <c r="E9707" t="s">
        <v>123</v>
      </c>
      <c r="F9707" t="s">
        <v>105</v>
      </c>
      <c r="G9707" t="s">
        <v>106</v>
      </c>
      <c r="H9707">
        <v>91750</v>
      </c>
      <c r="I9707" t="s">
        <v>108</v>
      </c>
      <c r="J9707" t="s">
        <v>107</v>
      </c>
      <c r="K9707" t="s">
        <v>107</v>
      </c>
      <c r="L9707" t="s">
        <v>109</v>
      </c>
      <c r="M9707" t="s">
        <v>114</v>
      </c>
      <c r="N9707">
        <v>61835</v>
      </c>
      <c r="O9707">
        <v>5</v>
      </c>
    </row>
    <row r="9708" spans="1:15" x14ac:dyDescent="0.3">
      <c r="A9708">
        <v>816094233</v>
      </c>
      <c r="B9708">
        <v>52</v>
      </c>
      <c r="C9708" t="s">
        <v>103</v>
      </c>
      <c r="D9708">
        <v>2</v>
      </c>
      <c r="E9708" t="s">
        <v>120</v>
      </c>
      <c r="F9708" t="s">
        <v>105</v>
      </c>
      <c r="G9708" t="s">
        <v>121</v>
      </c>
      <c r="H9708">
        <v>91750</v>
      </c>
      <c r="I9708" t="s">
        <v>107</v>
      </c>
      <c r="J9708" t="s">
        <v>108</v>
      </c>
      <c r="K9708" t="s">
        <v>107</v>
      </c>
      <c r="L9708" t="s">
        <v>117</v>
      </c>
      <c r="M9708" t="s">
        <v>114</v>
      </c>
      <c r="N9708">
        <v>14975</v>
      </c>
      <c r="O9708">
        <v>5</v>
      </c>
    </row>
    <row r="9709" spans="1:15" x14ac:dyDescent="0.3">
      <c r="A9709">
        <v>816129258</v>
      </c>
      <c r="B9709">
        <v>45</v>
      </c>
      <c r="C9709" t="s">
        <v>119</v>
      </c>
      <c r="D9709">
        <v>2</v>
      </c>
      <c r="E9709" t="s">
        <v>111</v>
      </c>
      <c r="F9709" t="s">
        <v>105</v>
      </c>
      <c r="G9709" t="s">
        <v>106</v>
      </c>
      <c r="H9709">
        <v>91750</v>
      </c>
      <c r="I9709" t="s">
        <v>107</v>
      </c>
      <c r="J9709" t="s">
        <v>107</v>
      </c>
      <c r="K9709" t="s">
        <v>107</v>
      </c>
      <c r="L9709" t="s">
        <v>109</v>
      </c>
      <c r="M9709" t="s">
        <v>114</v>
      </c>
      <c r="N9709">
        <v>80327</v>
      </c>
      <c r="O9709">
        <v>5</v>
      </c>
    </row>
    <row r="9710" spans="1:15" x14ac:dyDescent="0.3">
      <c r="A9710">
        <v>816261858</v>
      </c>
      <c r="B9710">
        <v>42</v>
      </c>
      <c r="C9710" t="s">
        <v>103</v>
      </c>
      <c r="D9710">
        <v>3</v>
      </c>
      <c r="E9710" t="s">
        <v>111</v>
      </c>
      <c r="F9710" t="s">
        <v>124</v>
      </c>
      <c r="G9710" t="s">
        <v>113</v>
      </c>
      <c r="H9710">
        <v>91750</v>
      </c>
      <c r="I9710" t="s">
        <v>107</v>
      </c>
      <c r="J9710" t="s">
        <v>107</v>
      </c>
      <c r="K9710" t="s">
        <v>107</v>
      </c>
      <c r="L9710" t="s">
        <v>109</v>
      </c>
      <c r="M9710" t="s">
        <v>114</v>
      </c>
      <c r="N9710">
        <v>16433</v>
      </c>
      <c r="O9710">
        <v>5</v>
      </c>
    </row>
    <row r="9711" spans="1:15" x14ac:dyDescent="0.3">
      <c r="A9711">
        <v>816263808</v>
      </c>
      <c r="B9711">
        <v>53</v>
      </c>
      <c r="C9711" t="s">
        <v>103</v>
      </c>
      <c r="D9711">
        <v>4</v>
      </c>
      <c r="E9711" t="s">
        <v>120</v>
      </c>
      <c r="F9711" t="s">
        <v>105</v>
      </c>
      <c r="G9711" t="s">
        <v>126</v>
      </c>
      <c r="H9711">
        <v>91750</v>
      </c>
      <c r="I9711" t="s">
        <v>108</v>
      </c>
      <c r="J9711" t="s">
        <v>107</v>
      </c>
      <c r="K9711" t="s">
        <v>107</v>
      </c>
      <c r="L9711" t="s">
        <v>117</v>
      </c>
      <c r="M9711" t="s">
        <v>125</v>
      </c>
      <c r="N9711">
        <v>32226</v>
      </c>
      <c r="O9711">
        <v>4</v>
      </c>
    </row>
    <row r="9712" spans="1:15" x14ac:dyDescent="0.3">
      <c r="A9712">
        <v>816310158</v>
      </c>
      <c r="B9712">
        <v>57</v>
      </c>
      <c r="C9712" t="s">
        <v>119</v>
      </c>
      <c r="D9712">
        <v>2</v>
      </c>
      <c r="E9712" t="s">
        <v>120</v>
      </c>
      <c r="F9712" t="s">
        <v>124</v>
      </c>
      <c r="G9712" t="s">
        <v>106</v>
      </c>
      <c r="H9712">
        <v>90250</v>
      </c>
      <c r="I9712" t="s">
        <v>108</v>
      </c>
      <c r="J9712" t="s">
        <v>107</v>
      </c>
      <c r="K9712" t="s">
        <v>108</v>
      </c>
      <c r="L9712" t="s">
        <v>129</v>
      </c>
      <c r="M9712" t="s">
        <v>122</v>
      </c>
      <c r="N9712">
        <v>171555</v>
      </c>
      <c r="O9712">
        <v>4</v>
      </c>
    </row>
    <row r="9713" spans="1:15" x14ac:dyDescent="0.3">
      <c r="A9713">
        <v>816312633</v>
      </c>
      <c r="B9713">
        <v>45</v>
      </c>
      <c r="C9713" t="s">
        <v>103</v>
      </c>
      <c r="D9713">
        <v>4</v>
      </c>
      <c r="E9713" t="s">
        <v>115</v>
      </c>
      <c r="F9713" t="s">
        <v>105</v>
      </c>
      <c r="G9713" t="s">
        <v>126</v>
      </c>
      <c r="H9713">
        <v>91750</v>
      </c>
      <c r="I9713" t="s">
        <v>108</v>
      </c>
      <c r="J9713" t="s">
        <v>107</v>
      </c>
      <c r="K9713" t="s">
        <v>107</v>
      </c>
      <c r="L9713" t="s">
        <v>109</v>
      </c>
      <c r="M9713" t="s">
        <v>114</v>
      </c>
      <c r="N9713">
        <v>26106</v>
      </c>
      <c r="O9713">
        <v>4</v>
      </c>
    </row>
    <row r="9714" spans="1:15" x14ac:dyDescent="0.3">
      <c r="A9714">
        <v>816315558</v>
      </c>
      <c r="B9714">
        <v>42</v>
      </c>
      <c r="C9714" t="s">
        <v>119</v>
      </c>
      <c r="D9714">
        <v>5</v>
      </c>
      <c r="E9714" t="s">
        <v>120</v>
      </c>
      <c r="F9714" t="s">
        <v>105</v>
      </c>
      <c r="G9714" t="s">
        <v>126</v>
      </c>
      <c r="H9714">
        <v>91750</v>
      </c>
      <c r="I9714" t="s">
        <v>108</v>
      </c>
      <c r="J9714" t="s">
        <v>108</v>
      </c>
      <c r="K9714" t="s">
        <v>107</v>
      </c>
      <c r="L9714" t="s">
        <v>129</v>
      </c>
      <c r="M9714" t="s">
        <v>110</v>
      </c>
      <c r="N9714">
        <v>62646</v>
      </c>
      <c r="O9714">
        <v>3</v>
      </c>
    </row>
    <row r="9715" spans="1:15" x14ac:dyDescent="0.3">
      <c r="A9715">
        <v>816319008</v>
      </c>
      <c r="B9715">
        <v>56</v>
      </c>
      <c r="C9715" t="s">
        <v>103</v>
      </c>
      <c r="D9715">
        <v>3</v>
      </c>
      <c r="E9715" t="s">
        <v>111</v>
      </c>
      <c r="F9715" t="s">
        <v>105</v>
      </c>
      <c r="G9715" t="s">
        <v>121</v>
      </c>
      <c r="H9715">
        <v>91750</v>
      </c>
      <c r="I9715" t="s">
        <v>108</v>
      </c>
      <c r="J9715" t="s">
        <v>107</v>
      </c>
      <c r="K9715" t="s">
        <v>107</v>
      </c>
      <c r="L9715" t="s">
        <v>109</v>
      </c>
      <c r="M9715" t="s">
        <v>125</v>
      </c>
      <c r="N9715">
        <v>18099</v>
      </c>
      <c r="O9715">
        <v>5</v>
      </c>
    </row>
    <row r="9716" spans="1:15" x14ac:dyDescent="0.3">
      <c r="A9716">
        <v>816325533</v>
      </c>
      <c r="B9716">
        <v>60</v>
      </c>
      <c r="C9716" t="s">
        <v>103</v>
      </c>
      <c r="D9716">
        <v>0</v>
      </c>
      <c r="E9716" t="s">
        <v>104</v>
      </c>
      <c r="F9716" t="s">
        <v>124</v>
      </c>
      <c r="G9716" t="s">
        <v>121</v>
      </c>
      <c r="H9716">
        <v>91750</v>
      </c>
      <c r="I9716" t="s">
        <v>107</v>
      </c>
      <c r="J9716" t="s">
        <v>108</v>
      </c>
      <c r="K9716" t="s">
        <v>107</v>
      </c>
      <c r="L9716" t="s">
        <v>109</v>
      </c>
      <c r="M9716" t="s">
        <v>122</v>
      </c>
      <c r="N9716">
        <v>25533</v>
      </c>
      <c r="O9716">
        <v>4</v>
      </c>
    </row>
    <row r="9717" spans="1:15" x14ac:dyDescent="0.3">
      <c r="A9717">
        <v>816328308</v>
      </c>
      <c r="B9717">
        <v>52</v>
      </c>
      <c r="C9717" t="s">
        <v>103</v>
      </c>
      <c r="D9717">
        <v>3</v>
      </c>
      <c r="E9717" t="s">
        <v>120</v>
      </c>
      <c r="F9717" t="s">
        <v>105</v>
      </c>
      <c r="G9717" t="s">
        <v>113</v>
      </c>
      <c r="H9717">
        <v>91750</v>
      </c>
      <c r="I9717" t="s">
        <v>107</v>
      </c>
      <c r="J9717" t="s">
        <v>108</v>
      </c>
      <c r="K9717" t="s">
        <v>107</v>
      </c>
      <c r="L9717" t="s">
        <v>117</v>
      </c>
      <c r="M9717" t="s">
        <v>122</v>
      </c>
      <c r="N9717">
        <v>158714</v>
      </c>
      <c r="O9717">
        <v>5</v>
      </c>
    </row>
    <row r="9718" spans="1:15" x14ac:dyDescent="0.3">
      <c r="A9718">
        <v>816378033</v>
      </c>
      <c r="B9718">
        <v>48</v>
      </c>
      <c r="C9718" t="s">
        <v>103</v>
      </c>
      <c r="D9718">
        <v>4</v>
      </c>
      <c r="E9718" t="s">
        <v>120</v>
      </c>
      <c r="F9718" t="s">
        <v>124</v>
      </c>
      <c r="G9718" t="s">
        <v>113</v>
      </c>
      <c r="H9718">
        <v>91750</v>
      </c>
      <c r="I9718" t="s">
        <v>107</v>
      </c>
      <c r="J9718" t="s">
        <v>107</v>
      </c>
      <c r="K9718" t="s">
        <v>107</v>
      </c>
      <c r="L9718" t="s">
        <v>109</v>
      </c>
      <c r="M9718" t="s">
        <v>114</v>
      </c>
      <c r="N9718">
        <v>19748</v>
      </c>
      <c r="O9718">
        <v>4</v>
      </c>
    </row>
    <row r="9719" spans="1:15" x14ac:dyDescent="0.3">
      <c r="A9719">
        <v>816476658</v>
      </c>
      <c r="B9719">
        <v>42</v>
      </c>
      <c r="C9719" t="s">
        <v>103</v>
      </c>
      <c r="D9719">
        <v>3</v>
      </c>
      <c r="E9719" t="s">
        <v>120</v>
      </c>
      <c r="F9719" t="s">
        <v>124</v>
      </c>
      <c r="G9719" t="s">
        <v>126</v>
      </c>
      <c r="H9719">
        <v>91750</v>
      </c>
      <c r="I9719" t="s">
        <v>108</v>
      </c>
      <c r="J9719" t="s">
        <v>108</v>
      </c>
      <c r="K9719" t="s">
        <v>107</v>
      </c>
      <c r="L9719" t="s">
        <v>109</v>
      </c>
      <c r="M9719" t="s">
        <v>114</v>
      </c>
      <c r="N9719">
        <v>33587</v>
      </c>
      <c r="O9719">
        <v>4</v>
      </c>
    </row>
    <row r="9720" spans="1:15" x14ac:dyDescent="0.3">
      <c r="A9720">
        <v>816513108</v>
      </c>
      <c r="B9720">
        <v>43</v>
      </c>
      <c r="C9720" t="s">
        <v>103</v>
      </c>
      <c r="D9720">
        <v>3</v>
      </c>
      <c r="E9720" t="s">
        <v>111</v>
      </c>
      <c r="F9720" t="s">
        <v>112</v>
      </c>
      <c r="G9720" t="s">
        <v>121</v>
      </c>
      <c r="H9720">
        <v>91750</v>
      </c>
      <c r="I9720" t="s">
        <v>107</v>
      </c>
      <c r="J9720" t="s">
        <v>108</v>
      </c>
      <c r="K9720" t="s">
        <v>107</v>
      </c>
      <c r="L9720" t="s">
        <v>117</v>
      </c>
      <c r="M9720" t="s">
        <v>110</v>
      </c>
      <c r="N9720">
        <v>23321</v>
      </c>
      <c r="O9720">
        <v>4</v>
      </c>
    </row>
    <row r="9721" spans="1:15" x14ac:dyDescent="0.3">
      <c r="A9721">
        <v>816517683</v>
      </c>
      <c r="B9721">
        <v>52</v>
      </c>
      <c r="C9721" t="s">
        <v>119</v>
      </c>
      <c r="D9721">
        <v>2</v>
      </c>
      <c r="E9721" t="s">
        <v>111</v>
      </c>
      <c r="F9721" t="s">
        <v>124</v>
      </c>
      <c r="G9721" t="s">
        <v>113</v>
      </c>
      <c r="H9721">
        <v>91750</v>
      </c>
      <c r="I9721" t="s">
        <v>107</v>
      </c>
      <c r="J9721" t="s">
        <v>108</v>
      </c>
      <c r="K9721" t="s">
        <v>108</v>
      </c>
      <c r="L9721" t="s">
        <v>117</v>
      </c>
      <c r="M9721" t="s">
        <v>122</v>
      </c>
      <c r="N9721">
        <v>181274</v>
      </c>
      <c r="O9721">
        <v>4</v>
      </c>
    </row>
    <row r="9722" spans="1:15" x14ac:dyDescent="0.3">
      <c r="A9722">
        <v>816528333</v>
      </c>
      <c r="B9722">
        <v>46</v>
      </c>
      <c r="C9722" t="s">
        <v>119</v>
      </c>
      <c r="D9722">
        <v>5</v>
      </c>
      <c r="E9722" t="s">
        <v>112</v>
      </c>
      <c r="F9722" t="s">
        <v>105</v>
      </c>
      <c r="G9722" t="s">
        <v>113</v>
      </c>
      <c r="H9722">
        <v>91750</v>
      </c>
      <c r="I9722" t="s">
        <v>108</v>
      </c>
      <c r="J9722" t="s">
        <v>107</v>
      </c>
      <c r="K9722" t="s">
        <v>107</v>
      </c>
      <c r="L9722" t="s">
        <v>109</v>
      </c>
      <c r="M9722" t="s">
        <v>114</v>
      </c>
      <c r="N9722">
        <v>68104</v>
      </c>
      <c r="O9722">
        <v>4</v>
      </c>
    </row>
    <row r="9723" spans="1:15" x14ac:dyDescent="0.3">
      <c r="A9723">
        <v>816533733</v>
      </c>
      <c r="B9723">
        <v>61</v>
      </c>
      <c r="C9723" t="s">
        <v>103</v>
      </c>
      <c r="D9723">
        <v>1</v>
      </c>
      <c r="E9723" t="s">
        <v>120</v>
      </c>
      <c r="F9723" t="s">
        <v>124</v>
      </c>
      <c r="G9723" t="s">
        <v>106</v>
      </c>
      <c r="H9723">
        <v>91750</v>
      </c>
      <c r="I9723" t="s">
        <v>108</v>
      </c>
      <c r="J9723" t="s">
        <v>108</v>
      </c>
      <c r="K9723" t="s">
        <v>107</v>
      </c>
      <c r="L9723" t="s">
        <v>117</v>
      </c>
      <c r="M9723" t="s">
        <v>114</v>
      </c>
      <c r="N9723">
        <v>14975</v>
      </c>
      <c r="O9723">
        <v>5</v>
      </c>
    </row>
    <row r="9724" spans="1:15" x14ac:dyDescent="0.3">
      <c r="A9724">
        <v>816549933</v>
      </c>
      <c r="B9724">
        <v>43</v>
      </c>
      <c r="C9724" t="s">
        <v>103</v>
      </c>
      <c r="D9724">
        <v>2</v>
      </c>
      <c r="E9724" t="s">
        <v>104</v>
      </c>
      <c r="F9724" t="s">
        <v>124</v>
      </c>
      <c r="G9724" t="s">
        <v>116</v>
      </c>
      <c r="H9724">
        <v>91750</v>
      </c>
      <c r="I9724" t="s">
        <v>107</v>
      </c>
      <c r="J9724" t="s">
        <v>108</v>
      </c>
      <c r="K9724" t="s">
        <v>107</v>
      </c>
      <c r="L9724" t="s">
        <v>109</v>
      </c>
      <c r="M9724" t="s">
        <v>118</v>
      </c>
      <c r="N9724">
        <v>58406</v>
      </c>
      <c r="O9724">
        <v>5</v>
      </c>
    </row>
    <row r="9725" spans="1:15" x14ac:dyDescent="0.3">
      <c r="A9725">
        <v>816594183</v>
      </c>
      <c r="B9725">
        <v>51</v>
      </c>
      <c r="C9725" t="s">
        <v>103</v>
      </c>
      <c r="D9725">
        <v>4</v>
      </c>
      <c r="E9725" t="s">
        <v>111</v>
      </c>
      <c r="F9725" t="s">
        <v>124</v>
      </c>
      <c r="G9725" t="s">
        <v>126</v>
      </c>
      <c r="H9725">
        <v>91750</v>
      </c>
      <c r="I9725" t="s">
        <v>108</v>
      </c>
      <c r="J9725" t="s">
        <v>108</v>
      </c>
      <c r="K9725" t="s">
        <v>107</v>
      </c>
      <c r="L9725" t="s">
        <v>109</v>
      </c>
      <c r="M9725" t="s">
        <v>114</v>
      </c>
      <c r="N9725">
        <v>20064</v>
      </c>
      <c r="O9725">
        <v>5</v>
      </c>
    </row>
    <row r="9726" spans="1:15" x14ac:dyDescent="0.3">
      <c r="A9726">
        <v>816596583</v>
      </c>
      <c r="B9726">
        <v>50</v>
      </c>
      <c r="C9726" t="s">
        <v>103</v>
      </c>
      <c r="D9726">
        <v>3</v>
      </c>
      <c r="E9726" t="s">
        <v>123</v>
      </c>
      <c r="F9726" t="s">
        <v>124</v>
      </c>
      <c r="G9726" t="s">
        <v>121</v>
      </c>
      <c r="H9726">
        <v>91750</v>
      </c>
      <c r="I9726" t="s">
        <v>108</v>
      </c>
      <c r="J9726" t="s">
        <v>107</v>
      </c>
      <c r="K9726" t="s">
        <v>107</v>
      </c>
      <c r="L9726" t="s">
        <v>109</v>
      </c>
      <c r="M9726" t="s">
        <v>114</v>
      </c>
      <c r="N9726">
        <v>14975</v>
      </c>
      <c r="O9726">
        <v>3</v>
      </c>
    </row>
    <row r="9727" spans="1:15" x14ac:dyDescent="0.3">
      <c r="A9727">
        <v>816600933</v>
      </c>
      <c r="B9727">
        <v>44</v>
      </c>
      <c r="C9727" t="s">
        <v>103</v>
      </c>
      <c r="D9727">
        <v>3</v>
      </c>
      <c r="E9727" t="s">
        <v>112</v>
      </c>
      <c r="F9727" t="s">
        <v>105</v>
      </c>
      <c r="G9727" t="s">
        <v>113</v>
      </c>
      <c r="H9727">
        <v>91750</v>
      </c>
      <c r="I9727" t="s">
        <v>107</v>
      </c>
      <c r="J9727" t="s">
        <v>107</v>
      </c>
      <c r="K9727" t="s">
        <v>107</v>
      </c>
      <c r="L9727" t="s">
        <v>109</v>
      </c>
      <c r="M9727" t="s">
        <v>114</v>
      </c>
      <c r="N9727">
        <v>5525</v>
      </c>
      <c r="O9727">
        <v>3</v>
      </c>
    </row>
    <row r="9728" spans="1:15" x14ac:dyDescent="0.3">
      <c r="A9728">
        <v>816606333</v>
      </c>
      <c r="B9728">
        <v>57</v>
      </c>
      <c r="C9728" t="s">
        <v>103</v>
      </c>
      <c r="D9728">
        <v>1</v>
      </c>
      <c r="E9728" t="s">
        <v>111</v>
      </c>
      <c r="F9728" t="s">
        <v>112</v>
      </c>
      <c r="G9728" t="s">
        <v>121</v>
      </c>
      <c r="H9728">
        <v>91750</v>
      </c>
      <c r="I9728" t="s">
        <v>108</v>
      </c>
      <c r="J9728" t="s">
        <v>108</v>
      </c>
      <c r="K9728" t="s">
        <v>107</v>
      </c>
      <c r="L9728" t="s">
        <v>109</v>
      </c>
      <c r="M9728" t="s">
        <v>122</v>
      </c>
      <c r="N9728">
        <v>53933</v>
      </c>
      <c r="O9728">
        <v>3</v>
      </c>
    </row>
    <row r="9729" spans="1:15" x14ac:dyDescent="0.3">
      <c r="A9729">
        <v>816608808</v>
      </c>
      <c r="B9729">
        <v>48</v>
      </c>
      <c r="C9729" t="s">
        <v>103</v>
      </c>
      <c r="D9729">
        <v>3</v>
      </c>
      <c r="E9729" t="s">
        <v>120</v>
      </c>
      <c r="F9729" t="s">
        <v>112</v>
      </c>
      <c r="G9729" t="s">
        <v>116</v>
      </c>
      <c r="H9729">
        <v>91750</v>
      </c>
      <c r="I9729" t="s">
        <v>107</v>
      </c>
      <c r="J9729" t="s">
        <v>107</v>
      </c>
      <c r="K9729" t="s">
        <v>107</v>
      </c>
      <c r="L9729" t="s">
        <v>117</v>
      </c>
      <c r="M9729" t="s">
        <v>110</v>
      </c>
      <c r="N9729">
        <v>32356</v>
      </c>
      <c r="O9729">
        <v>3</v>
      </c>
    </row>
    <row r="9730" spans="1:15" x14ac:dyDescent="0.3">
      <c r="A9730">
        <v>816613158</v>
      </c>
      <c r="B9730">
        <v>46</v>
      </c>
      <c r="C9730" t="s">
        <v>103</v>
      </c>
      <c r="D9730">
        <v>2</v>
      </c>
      <c r="E9730" t="s">
        <v>112</v>
      </c>
      <c r="F9730" t="s">
        <v>124</v>
      </c>
      <c r="G9730" t="s">
        <v>113</v>
      </c>
      <c r="H9730">
        <v>91750</v>
      </c>
      <c r="I9730" t="s">
        <v>107</v>
      </c>
      <c r="J9730" t="s">
        <v>107</v>
      </c>
      <c r="K9730" t="s">
        <v>107</v>
      </c>
      <c r="L9730" t="s">
        <v>117</v>
      </c>
      <c r="M9730" t="s">
        <v>110</v>
      </c>
      <c r="N9730">
        <v>50719</v>
      </c>
      <c r="O9730">
        <v>5</v>
      </c>
    </row>
    <row r="9731" spans="1:15" x14ac:dyDescent="0.3">
      <c r="A9731">
        <v>816615633</v>
      </c>
      <c r="B9731">
        <v>49</v>
      </c>
      <c r="C9731" t="s">
        <v>119</v>
      </c>
      <c r="D9731">
        <v>5</v>
      </c>
      <c r="E9731" t="s">
        <v>112</v>
      </c>
      <c r="F9731" t="s">
        <v>124</v>
      </c>
      <c r="G9731" t="s">
        <v>126</v>
      </c>
      <c r="H9731">
        <v>91750</v>
      </c>
      <c r="I9731" t="s">
        <v>107</v>
      </c>
      <c r="J9731" t="s">
        <v>108</v>
      </c>
      <c r="K9731" t="s">
        <v>107</v>
      </c>
      <c r="L9731" t="s">
        <v>109</v>
      </c>
      <c r="M9731" t="s">
        <v>118</v>
      </c>
      <c r="N9731">
        <v>101744</v>
      </c>
      <c r="O9731">
        <v>4</v>
      </c>
    </row>
    <row r="9732" spans="1:15" x14ac:dyDescent="0.3">
      <c r="A9732">
        <v>816756783</v>
      </c>
      <c r="B9732">
        <v>46</v>
      </c>
      <c r="C9732" t="s">
        <v>119</v>
      </c>
      <c r="D9732">
        <v>5</v>
      </c>
      <c r="E9732" t="s">
        <v>120</v>
      </c>
      <c r="F9732" t="s">
        <v>105</v>
      </c>
      <c r="G9732" t="s">
        <v>113</v>
      </c>
      <c r="H9732">
        <v>91750</v>
      </c>
      <c r="I9732" t="s">
        <v>107</v>
      </c>
      <c r="J9732" t="s">
        <v>108</v>
      </c>
      <c r="K9732" t="s">
        <v>107</v>
      </c>
      <c r="L9732" t="s">
        <v>109</v>
      </c>
      <c r="M9732" t="s">
        <v>125</v>
      </c>
      <c r="N9732">
        <v>50429</v>
      </c>
      <c r="O9732">
        <v>5</v>
      </c>
    </row>
    <row r="9733" spans="1:15" x14ac:dyDescent="0.3">
      <c r="A9733">
        <v>816761433</v>
      </c>
      <c r="B9733">
        <v>45</v>
      </c>
      <c r="C9733" t="s">
        <v>119</v>
      </c>
      <c r="D9733">
        <v>5</v>
      </c>
      <c r="E9733" t="s">
        <v>104</v>
      </c>
      <c r="F9733" t="s">
        <v>124</v>
      </c>
      <c r="G9733" t="s">
        <v>113</v>
      </c>
      <c r="H9733">
        <v>91750</v>
      </c>
      <c r="I9733" t="s">
        <v>107</v>
      </c>
      <c r="J9733" t="s">
        <v>107</v>
      </c>
      <c r="K9733" t="s">
        <v>107</v>
      </c>
      <c r="L9733" t="s">
        <v>109</v>
      </c>
      <c r="M9733" t="s">
        <v>122</v>
      </c>
      <c r="N9733">
        <v>97323</v>
      </c>
      <c r="O9733">
        <v>5</v>
      </c>
    </row>
    <row r="9734" spans="1:15" x14ac:dyDescent="0.3">
      <c r="A9734">
        <v>816772908</v>
      </c>
      <c r="B9734">
        <v>28</v>
      </c>
      <c r="C9734" t="s">
        <v>119</v>
      </c>
      <c r="D9734">
        <v>1</v>
      </c>
      <c r="E9734" t="s">
        <v>104</v>
      </c>
      <c r="F9734" t="s">
        <v>124</v>
      </c>
      <c r="G9734" t="s">
        <v>106</v>
      </c>
      <c r="H9734">
        <v>91750</v>
      </c>
      <c r="I9734" t="s">
        <v>107</v>
      </c>
      <c r="J9734" t="s">
        <v>107</v>
      </c>
      <c r="K9734" t="s">
        <v>107</v>
      </c>
      <c r="L9734" t="s">
        <v>109</v>
      </c>
      <c r="M9734" t="s">
        <v>118</v>
      </c>
      <c r="N9734">
        <v>67384</v>
      </c>
      <c r="O9734">
        <v>5</v>
      </c>
    </row>
    <row r="9735" spans="1:15" x14ac:dyDescent="0.3">
      <c r="A9735">
        <v>816776283</v>
      </c>
      <c r="B9735">
        <v>45</v>
      </c>
      <c r="C9735" t="s">
        <v>103</v>
      </c>
      <c r="D9735">
        <v>3</v>
      </c>
      <c r="E9735" t="s">
        <v>120</v>
      </c>
      <c r="F9735" t="s">
        <v>124</v>
      </c>
      <c r="G9735" t="s">
        <v>106</v>
      </c>
      <c r="H9735">
        <v>91750</v>
      </c>
      <c r="I9735" t="s">
        <v>107</v>
      </c>
      <c r="J9735" t="s">
        <v>108</v>
      </c>
      <c r="K9735" t="s">
        <v>107</v>
      </c>
      <c r="L9735" t="s">
        <v>109</v>
      </c>
      <c r="M9735" t="s">
        <v>114</v>
      </c>
      <c r="N9735">
        <v>14975</v>
      </c>
      <c r="O9735">
        <v>5</v>
      </c>
    </row>
    <row r="9736" spans="1:15" x14ac:dyDescent="0.3">
      <c r="A9736">
        <v>816826008</v>
      </c>
      <c r="B9736">
        <v>38</v>
      </c>
      <c r="C9736" t="s">
        <v>119</v>
      </c>
      <c r="D9736">
        <v>0</v>
      </c>
      <c r="E9736" t="s">
        <v>111</v>
      </c>
      <c r="F9736" t="s">
        <v>105</v>
      </c>
      <c r="G9736" t="s">
        <v>121</v>
      </c>
      <c r="H9736">
        <v>91750</v>
      </c>
      <c r="I9736" t="s">
        <v>108</v>
      </c>
      <c r="J9736" t="s">
        <v>108</v>
      </c>
      <c r="K9736" t="s">
        <v>107</v>
      </c>
      <c r="L9736" t="s">
        <v>109</v>
      </c>
      <c r="M9736" t="s">
        <v>127</v>
      </c>
      <c r="N9736">
        <v>71813</v>
      </c>
      <c r="O9736">
        <v>4</v>
      </c>
    </row>
    <row r="9737" spans="1:15" x14ac:dyDescent="0.3">
      <c r="A9737">
        <v>816829608</v>
      </c>
      <c r="B9737">
        <v>44</v>
      </c>
      <c r="C9737" t="s">
        <v>103</v>
      </c>
      <c r="D9737">
        <v>3</v>
      </c>
      <c r="E9737" t="s">
        <v>115</v>
      </c>
      <c r="F9737" t="s">
        <v>105</v>
      </c>
      <c r="G9737" t="s">
        <v>113</v>
      </c>
      <c r="H9737">
        <v>91750</v>
      </c>
      <c r="I9737" t="s">
        <v>107</v>
      </c>
      <c r="J9737" t="s">
        <v>107</v>
      </c>
      <c r="K9737" t="s">
        <v>107</v>
      </c>
      <c r="L9737" t="s">
        <v>109</v>
      </c>
      <c r="M9737" t="s">
        <v>114</v>
      </c>
      <c r="N9737">
        <v>14975</v>
      </c>
      <c r="O9737">
        <v>4</v>
      </c>
    </row>
    <row r="9738" spans="1:15" x14ac:dyDescent="0.3">
      <c r="A9738">
        <v>816832383</v>
      </c>
      <c r="B9738">
        <v>37</v>
      </c>
      <c r="C9738" t="s">
        <v>119</v>
      </c>
      <c r="D9738">
        <v>4</v>
      </c>
      <c r="E9738" t="s">
        <v>120</v>
      </c>
      <c r="F9738" t="s">
        <v>105</v>
      </c>
      <c r="G9738" t="s">
        <v>121</v>
      </c>
      <c r="H9738">
        <v>91750</v>
      </c>
      <c r="I9738" t="s">
        <v>107</v>
      </c>
      <c r="J9738" t="s">
        <v>107</v>
      </c>
      <c r="K9738" t="s">
        <v>108</v>
      </c>
      <c r="L9738" t="s">
        <v>129</v>
      </c>
      <c r="M9738" t="s">
        <v>114</v>
      </c>
      <c r="N9738">
        <v>101391</v>
      </c>
      <c r="O9738">
        <v>4</v>
      </c>
    </row>
    <row r="9739" spans="1:15" x14ac:dyDescent="0.3">
      <c r="A9739">
        <v>816834933</v>
      </c>
      <c r="B9739">
        <v>35</v>
      </c>
      <c r="C9739" t="s">
        <v>103</v>
      </c>
      <c r="D9739">
        <v>0</v>
      </c>
      <c r="E9739" t="s">
        <v>120</v>
      </c>
      <c r="F9739" t="s">
        <v>124</v>
      </c>
      <c r="G9739" t="s">
        <v>116</v>
      </c>
      <c r="H9739">
        <v>91750</v>
      </c>
      <c r="I9739" t="s">
        <v>107</v>
      </c>
      <c r="J9739" t="s">
        <v>107</v>
      </c>
      <c r="K9739" t="s">
        <v>108</v>
      </c>
      <c r="L9739" t="s">
        <v>129</v>
      </c>
      <c r="M9739" t="s">
        <v>127</v>
      </c>
      <c r="N9739">
        <v>31217</v>
      </c>
      <c r="O9739">
        <v>5</v>
      </c>
    </row>
    <row r="9740" spans="1:15" x14ac:dyDescent="0.3">
      <c r="A9740">
        <v>816841083</v>
      </c>
      <c r="B9740">
        <v>52</v>
      </c>
      <c r="C9740" t="s">
        <v>119</v>
      </c>
      <c r="D9740">
        <v>5</v>
      </c>
      <c r="E9740" t="s">
        <v>112</v>
      </c>
      <c r="F9740" t="s">
        <v>105</v>
      </c>
      <c r="G9740" t="s">
        <v>106</v>
      </c>
      <c r="H9740">
        <v>91750</v>
      </c>
      <c r="I9740" t="s">
        <v>107</v>
      </c>
      <c r="J9740" t="s">
        <v>107</v>
      </c>
      <c r="K9740" t="s">
        <v>107</v>
      </c>
      <c r="L9740" t="s">
        <v>109</v>
      </c>
      <c r="M9740" t="s">
        <v>110</v>
      </c>
      <c r="N9740">
        <v>82242</v>
      </c>
      <c r="O9740">
        <v>4</v>
      </c>
    </row>
    <row r="9741" spans="1:15" x14ac:dyDescent="0.3">
      <c r="A9741">
        <v>816843933</v>
      </c>
      <c r="B9741">
        <v>39</v>
      </c>
      <c r="C9741" t="s">
        <v>103</v>
      </c>
      <c r="D9741">
        <v>2</v>
      </c>
      <c r="E9741" t="s">
        <v>112</v>
      </c>
      <c r="F9741" t="s">
        <v>124</v>
      </c>
      <c r="G9741" t="s">
        <v>121</v>
      </c>
      <c r="H9741">
        <v>91750</v>
      </c>
      <c r="I9741" t="s">
        <v>107</v>
      </c>
      <c r="J9741" t="s">
        <v>108</v>
      </c>
      <c r="K9741" t="s">
        <v>107</v>
      </c>
      <c r="L9741" t="s">
        <v>109</v>
      </c>
      <c r="M9741" t="s">
        <v>127</v>
      </c>
      <c r="N9741">
        <v>19238</v>
      </c>
      <c r="O9741">
        <v>4</v>
      </c>
    </row>
    <row r="9742" spans="1:15" x14ac:dyDescent="0.3">
      <c r="A9742">
        <v>816850458</v>
      </c>
      <c r="B9742">
        <v>41</v>
      </c>
      <c r="C9742" t="s">
        <v>103</v>
      </c>
      <c r="D9742">
        <v>4</v>
      </c>
      <c r="E9742" t="s">
        <v>104</v>
      </c>
      <c r="F9742" t="s">
        <v>105</v>
      </c>
      <c r="G9742" t="s">
        <v>126</v>
      </c>
      <c r="H9742">
        <v>91750</v>
      </c>
      <c r="I9742" t="s">
        <v>108</v>
      </c>
      <c r="J9742" t="s">
        <v>108</v>
      </c>
      <c r="K9742" t="s">
        <v>107</v>
      </c>
      <c r="L9742" t="s">
        <v>129</v>
      </c>
      <c r="M9742" t="s">
        <v>110</v>
      </c>
      <c r="N9742">
        <v>27725</v>
      </c>
      <c r="O9742">
        <v>3</v>
      </c>
    </row>
    <row r="9743" spans="1:15" x14ac:dyDescent="0.3">
      <c r="A9743">
        <v>816864483</v>
      </c>
      <c r="B9743">
        <v>65</v>
      </c>
      <c r="C9743" t="s">
        <v>119</v>
      </c>
      <c r="D9743">
        <v>0</v>
      </c>
      <c r="E9743" t="s">
        <v>111</v>
      </c>
      <c r="F9743" t="s">
        <v>124</v>
      </c>
      <c r="G9743" t="s">
        <v>106</v>
      </c>
      <c r="H9743">
        <v>91750</v>
      </c>
      <c r="I9743" t="s">
        <v>107</v>
      </c>
      <c r="J9743" t="s">
        <v>107</v>
      </c>
      <c r="K9743" t="s">
        <v>108</v>
      </c>
      <c r="L9743" t="s">
        <v>109</v>
      </c>
      <c r="M9743" t="s">
        <v>127</v>
      </c>
      <c r="N9743">
        <v>47314</v>
      </c>
      <c r="O9743">
        <v>3</v>
      </c>
    </row>
    <row r="9744" spans="1:15" x14ac:dyDescent="0.3">
      <c r="A9744">
        <v>816890883</v>
      </c>
      <c r="B9744">
        <v>54</v>
      </c>
      <c r="C9744" t="s">
        <v>103</v>
      </c>
      <c r="D9744">
        <v>4</v>
      </c>
      <c r="E9744" t="s">
        <v>112</v>
      </c>
      <c r="F9744" t="s">
        <v>105</v>
      </c>
      <c r="G9744" t="s">
        <v>113</v>
      </c>
      <c r="H9744">
        <v>91750</v>
      </c>
      <c r="I9744" t="s">
        <v>107</v>
      </c>
      <c r="J9744" t="s">
        <v>107</v>
      </c>
      <c r="K9744" t="s">
        <v>108</v>
      </c>
      <c r="L9744" t="s">
        <v>117</v>
      </c>
      <c r="M9744" t="s">
        <v>125</v>
      </c>
      <c r="N9744">
        <v>24524</v>
      </c>
      <c r="O9744">
        <v>4</v>
      </c>
    </row>
    <row r="9745" spans="1:15" x14ac:dyDescent="0.3">
      <c r="A9745">
        <v>817029108</v>
      </c>
      <c r="B9745">
        <v>43</v>
      </c>
      <c r="C9745" t="s">
        <v>119</v>
      </c>
      <c r="D9745">
        <v>3</v>
      </c>
      <c r="E9745" t="s">
        <v>120</v>
      </c>
      <c r="F9745" t="s">
        <v>124</v>
      </c>
      <c r="G9745" t="s">
        <v>116</v>
      </c>
      <c r="H9745">
        <v>91750</v>
      </c>
      <c r="I9745" t="s">
        <v>107</v>
      </c>
      <c r="J9745" t="s">
        <v>108</v>
      </c>
      <c r="K9745" t="s">
        <v>107</v>
      </c>
      <c r="L9745" t="s">
        <v>109</v>
      </c>
      <c r="M9745" t="s">
        <v>125</v>
      </c>
      <c r="N9745">
        <v>42413</v>
      </c>
      <c r="O9745">
        <v>5</v>
      </c>
    </row>
    <row r="9746" spans="1:15" x14ac:dyDescent="0.3">
      <c r="A9746">
        <v>817035108</v>
      </c>
      <c r="B9746">
        <v>48</v>
      </c>
      <c r="C9746" t="s">
        <v>119</v>
      </c>
      <c r="D9746">
        <v>4</v>
      </c>
      <c r="E9746" t="s">
        <v>123</v>
      </c>
      <c r="F9746" t="s">
        <v>124</v>
      </c>
      <c r="G9746" t="s">
        <v>113</v>
      </c>
      <c r="H9746">
        <v>91750</v>
      </c>
      <c r="I9746" t="s">
        <v>107</v>
      </c>
      <c r="J9746" t="s">
        <v>108</v>
      </c>
      <c r="K9746" t="s">
        <v>107</v>
      </c>
      <c r="L9746" t="s">
        <v>109</v>
      </c>
      <c r="M9746" t="s">
        <v>122</v>
      </c>
      <c r="N9746">
        <v>219600</v>
      </c>
      <c r="O9746">
        <v>5</v>
      </c>
    </row>
    <row r="9747" spans="1:15" x14ac:dyDescent="0.3">
      <c r="A9747">
        <v>817038333</v>
      </c>
      <c r="B9747">
        <v>48</v>
      </c>
      <c r="C9747" t="s">
        <v>119</v>
      </c>
      <c r="D9747">
        <v>2</v>
      </c>
      <c r="E9747" t="s">
        <v>123</v>
      </c>
      <c r="F9747" t="s">
        <v>105</v>
      </c>
      <c r="G9747" t="s">
        <v>116</v>
      </c>
      <c r="H9747">
        <v>91750</v>
      </c>
      <c r="I9747" t="s">
        <v>107</v>
      </c>
      <c r="J9747" t="s">
        <v>107</v>
      </c>
      <c r="K9747" t="s">
        <v>107</v>
      </c>
      <c r="L9747" t="s">
        <v>109</v>
      </c>
      <c r="M9747" t="s">
        <v>125</v>
      </c>
      <c r="N9747">
        <v>48514</v>
      </c>
      <c r="O9747">
        <v>4</v>
      </c>
    </row>
    <row r="9748" spans="1:15" x14ac:dyDescent="0.3">
      <c r="A9748">
        <v>817041408</v>
      </c>
      <c r="B9748">
        <v>38</v>
      </c>
      <c r="C9748" t="s">
        <v>119</v>
      </c>
      <c r="D9748">
        <v>2</v>
      </c>
      <c r="E9748" t="s">
        <v>111</v>
      </c>
      <c r="F9748" t="s">
        <v>105</v>
      </c>
      <c r="G9748" t="s">
        <v>126</v>
      </c>
      <c r="H9748">
        <v>91750</v>
      </c>
      <c r="I9748" t="s">
        <v>107</v>
      </c>
      <c r="J9748" t="s">
        <v>108</v>
      </c>
      <c r="K9748" t="s">
        <v>107</v>
      </c>
      <c r="L9748" t="s">
        <v>109</v>
      </c>
      <c r="M9748" t="s">
        <v>118</v>
      </c>
      <c r="N9748">
        <v>66674</v>
      </c>
      <c r="O9748">
        <v>4</v>
      </c>
    </row>
    <row r="9749" spans="1:15" x14ac:dyDescent="0.3">
      <c r="A9749">
        <v>817086783</v>
      </c>
      <c r="B9749">
        <v>54</v>
      </c>
      <c r="C9749" t="s">
        <v>103</v>
      </c>
      <c r="D9749">
        <v>2</v>
      </c>
      <c r="E9749" t="s">
        <v>120</v>
      </c>
      <c r="F9749" t="s">
        <v>105</v>
      </c>
      <c r="G9749" t="s">
        <v>121</v>
      </c>
      <c r="H9749">
        <v>91750</v>
      </c>
      <c r="I9749" t="s">
        <v>108</v>
      </c>
      <c r="J9749" t="s">
        <v>107</v>
      </c>
      <c r="K9749" t="s">
        <v>107</v>
      </c>
      <c r="L9749" t="s">
        <v>109</v>
      </c>
      <c r="M9749" t="s">
        <v>118</v>
      </c>
      <c r="N9749">
        <v>20025</v>
      </c>
      <c r="O9749">
        <v>4</v>
      </c>
    </row>
    <row r="9750" spans="1:15" x14ac:dyDescent="0.3">
      <c r="A9750">
        <v>817089408</v>
      </c>
      <c r="B9750">
        <v>43</v>
      </c>
      <c r="C9750" t="s">
        <v>119</v>
      </c>
      <c r="D9750">
        <v>3</v>
      </c>
      <c r="E9750" t="s">
        <v>120</v>
      </c>
      <c r="F9750" t="s">
        <v>124</v>
      </c>
      <c r="G9750" t="s">
        <v>113</v>
      </c>
      <c r="H9750">
        <v>91750</v>
      </c>
      <c r="I9750" t="s">
        <v>108</v>
      </c>
      <c r="J9750" t="s">
        <v>107</v>
      </c>
      <c r="K9750" t="s">
        <v>107</v>
      </c>
      <c r="L9750" t="s">
        <v>109</v>
      </c>
      <c r="M9750" t="s">
        <v>127</v>
      </c>
      <c r="N9750">
        <v>61144</v>
      </c>
      <c r="O9750">
        <v>4</v>
      </c>
    </row>
    <row r="9751" spans="1:15" x14ac:dyDescent="0.3">
      <c r="A9751">
        <v>817094283</v>
      </c>
      <c r="B9751">
        <v>33</v>
      </c>
      <c r="C9751" t="s">
        <v>119</v>
      </c>
      <c r="D9751">
        <v>3</v>
      </c>
      <c r="E9751" t="s">
        <v>123</v>
      </c>
      <c r="F9751" t="s">
        <v>105</v>
      </c>
      <c r="G9751" t="s">
        <v>113</v>
      </c>
      <c r="H9751">
        <v>91750</v>
      </c>
      <c r="I9751" t="s">
        <v>107</v>
      </c>
      <c r="J9751" t="s">
        <v>107</v>
      </c>
      <c r="K9751" t="s">
        <v>107</v>
      </c>
      <c r="L9751" t="s">
        <v>109</v>
      </c>
      <c r="M9751" t="s">
        <v>125</v>
      </c>
      <c r="N9751">
        <v>95193</v>
      </c>
      <c r="O9751">
        <v>4</v>
      </c>
    </row>
    <row r="9752" spans="1:15" x14ac:dyDescent="0.3">
      <c r="A9752">
        <v>817108083</v>
      </c>
      <c r="B9752">
        <v>38</v>
      </c>
      <c r="C9752" t="s">
        <v>103</v>
      </c>
      <c r="D9752">
        <v>3</v>
      </c>
      <c r="E9752" t="s">
        <v>120</v>
      </c>
      <c r="F9752" t="s">
        <v>124</v>
      </c>
      <c r="G9752" t="s">
        <v>121</v>
      </c>
      <c r="H9752">
        <v>91750</v>
      </c>
      <c r="I9752" t="s">
        <v>108</v>
      </c>
      <c r="J9752" t="s">
        <v>108</v>
      </c>
      <c r="K9752" t="s">
        <v>107</v>
      </c>
      <c r="L9752" t="s">
        <v>117</v>
      </c>
      <c r="M9752" t="s">
        <v>114</v>
      </c>
      <c r="N9752">
        <v>14975</v>
      </c>
      <c r="O9752">
        <v>5</v>
      </c>
    </row>
    <row r="9753" spans="1:15" x14ac:dyDescent="0.3">
      <c r="A9753">
        <v>817142433</v>
      </c>
      <c r="B9753">
        <v>54</v>
      </c>
      <c r="C9753" t="s">
        <v>103</v>
      </c>
      <c r="D9753">
        <v>4</v>
      </c>
      <c r="E9753" t="s">
        <v>120</v>
      </c>
      <c r="F9753" t="s">
        <v>124</v>
      </c>
      <c r="G9753" t="s">
        <v>113</v>
      </c>
      <c r="H9753">
        <v>91750</v>
      </c>
      <c r="I9753" t="s">
        <v>107</v>
      </c>
      <c r="J9753" t="s">
        <v>107</v>
      </c>
      <c r="K9753" t="s">
        <v>107</v>
      </c>
      <c r="L9753" t="s">
        <v>117</v>
      </c>
      <c r="M9753" t="s">
        <v>114</v>
      </c>
      <c r="N9753">
        <v>14975</v>
      </c>
      <c r="O9753">
        <v>5</v>
      </c>
    </row>
    <row r="9754" spans="1:15" x14ac:dyDescent="0.3">
      <c r="A9754">
        <v>817144458</v>
      </c>
      <c r="B9754">
        <v>41</v>
      </c>
      <c r="C9754" t="s">
        <v>103</v>
      </c>
      <c r="D9754">
        <v>3</v>
      </c>
      <c r="E9754" t="s">
        <v>120</v>
      </c>
      <c r="F9754" t="s">
        <v>105</v>
      </c>
      <c r="G9754" t="s">
        <v>121</v>
      </c>
      <c r="H9754">
        <v>91750</v>
      </c>
      <c r="I9754" t="s">
        <v>108</v>
      </c>
      <c r="J9754" t="s">
        <v>108</v>
      </c>
      <c r="K9754" t="s">
        <v>108</v>
      </c>
      <c r="L9754" t="s">
        <v>129</v>
      </c>
      <c r="M9754" t="s">
        <v>118</v>
      </c>
      <c r="N9754">
        <v>30228</v>
      </c>
      <c r="O9754">
        <v>4</v>
      </c>
    </row>
    <row r="9755" spans="1:15" x14ac:dyDescent="0.3">
      <c r="A9755">
        <v>817188408</v>
      </c>
      <c r="B9755">
        <v>32</v>
      </c>
      <c r="C9755" t="s">
        <v>119</v>
      </c>
      <c r="D9755">
        <v>0</v>
      </c>
      <c r="E9755" t="s">
        <v>111</v>
      </c>
      <c r="F9755" t="s">
        <v>112</v>
      </c>
      <c r="G9755" t="s">
        <v>144</v>
      </c>
      <c r="H9755">
        <v>90025</v>
      </c>
      <c r="I9755" t="s">
        <v>107</v>
      </c>
      <c r="J9755" t="s">
        <v>108</v>
      </c>
      <c r="K9755" t="s">
        <v>107</v>
      </c>
      <c r="L9755" t="s">
        <v>129</v>
      </c>
      <c r="M9755" t="s">
        <v>114</v>
      </c>
      <c r="N9755">
        <v>73914</v>
      </c>
      <c r="O9755">
        <v>5</v>
      </c>
    </row>
    <row r="9756" spans="1:15" x14ac:dyDescent="0.3">
      <c r="A9756">
        <v>817197333</v>
      </c>
      <c r="B9756">
        <v>55</v>
      </c>
      <c r="C9756" t="s">
        <v>103</v>
      </c>
      <c r="D9756">
        <v>2</v>
      </c>
      <c r="E9756" t="s">
        <v>111</v>
      </c>
      <c r="F9756" t="s">
        <v>105</v>
      </c>
      <c r="G9756" t="s">
        <v>131</v>
      </c>
      <c r="H9756">
        <v>91750</v>
      </c>
      <c r="I9756" t="s">
        <v>107</v>
      </c>
      <c r="J9756" t="s">
        <v>108</v>
      </c>
      <c r="K9756" t="s">
        <v>108</v>
      </c>
      <c r="L9756" t="s">
        <v>109</v>
      </c>
      <c r="M9756" t="s">
        <v>114</v>
      </c>
      <c r="N9756">
        <v>31393</v>
      </c>
      <c r="O9756">
        <v>4</v>
      </c>
    </row>
    <row r="9757" spans="1:15" x14ac:dyDescent="0.3">
      <c r="A9757">
        <v>817236708</v>
      </c>
      <c r="B9757">
        <v>51</v>
      </c>
      <c r="C9757" t="s">
        <v>103</v>
      </c>
      <c r="D9757">
        <v>2</v>
      </c>
      <c r="E9757" t="s">
        <v>120</v>
      </c>
      <c r="F9757" t="s">
        <v>105</v>
      </c>
      <c r="G9757" t="s">
        <v>113</v>
      </c>
      <c r="H9757">
        <v>91750</v>
      </c>
      <c r="I9757" t="s">
        <v>108</v>
      </c>
      <c r="J9757" t="s">
        <v>107</v>
      </c>
      <c r="K9757" t="s">
        <v>107</v>
      </c>
      <c r="L9757" t="s">
        <v>109</v>
      </c>
      <c r="M9757" t="s">
        <v>110</v>
      </c>
      <c r="N9757">
        <v>45787</v>
      </c>
      <c r="O9757">
        <v>4</v>
      </c>
    </row>
    <row r="9758" spans="1:15" x14ac:dyDescent="0.3">
      <c r="A9758">
        <v>817240833</v>
      </c>
      <c r="B9758">
        <v>54</v>
      </c>
      <c r="C9758" t="s">
        <v>119</v>
      </c>
      <c r="D9758">
        <v>2</v>
      </c>
      <c r="E9758" t="s">
        <v>120</v>
      </c>
      <c r="F9758" t="s">
        <v>105</v>
      </c>
      <c r="G9758" t="s">
        <v>121</v>
      </c>
      <c r="H9758">
        <v>91750</v>
      </c>
      <c r="I9758" t="s">
        <v>107</v>
      </c>
      <c r="J9758" t="s">
        <v>107</v>
      </c>
      <c r="K9758" t="s">
        <v>108</v>
      </c>
      <c r="L9758" t="s">
        <v>109</v>
      </c>
      <c r="M9758" t="s">
        <v>114</v>
      </c>
      <c r="N9758">
        <v>90267</v>
      </c>
      <c r="O9758">
        <v>4</v>
      </c>
    </row>
    <row r="9759" spans="1:15" x14ac:dyDescent="0.3">
      <c r="A9759">
        <v>817245183</v>
      </c>
      <c r="B9759">
        <v>61</v>
      </c>
      <c r="C9759" t="s">
        <v>103</v>
      </c>
      <c r="D9759">
        <v>0</v>
      </c>
      <c r="E9759" t="s">
        <v>120</v>
      </c>
      <c r="F9759" t="s">
        <v>105</v>
      </c>
      <c r="G9759" t="s">
        <v>116</v>
      </c>
      <c r="H9759">
        <v>91750</v>
      </c>
      <c r="I9759" t="s">
        <v>107</v>
      </c>
      <c r="J9759" t="s">
        <v>107</v>
      </c>
      <c r="K9759" t="s">
        <v>107</v>
      </c>
      <c r="L9759" t="s">
        <v>109</v>
      </c>
      <c r="M9759" t="s">
        <v>125</v>
      </c>
      <c r="N9759">
        <v>19589</v>
      </c>
      <c r="O9759">
        <v>5</v>
      </c>
    </row>
    <row r="9760" spans="1:15" x14ac:dyDescent="0.3">
      <c r="A9760">
        <v>817247658</v>
      </c>
      <c r="B9760">
        <v>29</v>
      </c>
      <c r="C9760" t="s">
        <v>119</v>
      </c>
      <c r="D9760">
        <v>0</v>
      </c>
      <c r="E9760" t="s">
        <v>111</v>
      </c>
      <c r="F9760" t="s">
        <v>105</v>
      </c>
      <c r="G9760" t="s">
        <v>126</v>
      </c>
      <c r="H9760">
        <v>91750</v>
      </c>
      <c r="I9760" t="s">
        <v>108</v>
      </c>
      <c r="J9760" t="s">
        <v>107</v>
      </c>
      <c r="K9760" t="s">
        <v>107</v>
      </c>
      <c r="L9760" t="s">
        <v>109</v>
      </c>
      <c r="M9760" t="s">
        <v>114</v>
      </c>
      <c r="N9760">
        <v>42600</v>
      </c>
      <c r="O9760">
        <v>5</v>
      </c>
    </row>
    <row r="9761" spans="1:15" x14ac:dyDescent="0.3">
      <c r="A9761">
        <v>817285758</v>
      </c>
      <c r="B9761">
        <v>49</v>
      </c>
      <c r="C9761" t="s">
        <v>103</v>
      </c>
      <c r="D9761">
        <v>1</v>
      </c>
      <c r="E9761" t="s">
        <v>104</v>
      </c>
      <c r="F9761" t="s">
        <v>105</v>
      </c>
      <c r="G9761" t="s">
        <v>121</v>
      </c>
      <c r="H9761">
        <v>91750</v>
      </c>
      <c r="I9761" t="s">
        <v>107</v>
      </c>
      <c r="J9761" t="s">
        <v>107</v>
      </c>
      <c r="K9761" t="s">
        <v>107</v>
      </c>
      <c r="L9761" t="s">
        <v>109</v>
      </c>
      <c r="M9761" t="s">
        <v>114</v>
      </c>
      <c r="N9761">
        <v>14975</v>
      </c>
      <c r="O9761">
        <v>5</v>
      </c>
    </row>
    <row r="9762" spans="1:15" x14ac:dyDescent="0.3">
      <c r="A9762">
        <v>817288458</v>
      </c>
      <c r="B9762">
        <v>33</v>
      </c>
      <c r="C9762" t="s">
        <v>119</v>
      </c>
      <c r="D9762">
        <v>3</v>
      </c>
      <c r="E9762" t="s">
        <v>120</v>
      </c>
      <c r="F9762" t="s">
        <v>105</v>
      </c>
      <c r="G9762" t="s">
        <v>126</v>
      </c>
      <c r="H9762">
        <v>91750</v>
      </c>
      <c r="I9762" t="s">
        <v>107</v>
      </c>
      <c r="J9762" t="s">
        <v>108</v>
      </c>
      <c r="K9762" t="s">
        <v>107</v>
      </c>
      <c r="L9762" t="s">
        <v>109</v>
      </c>
      <c r="M9762" t="s">
        <v>127</v>
      </c>
      <c r="N9762">
        <v>100687</v>
      </c>
      <c r="O9762">
        <v>4</v>
      </c>
    </row>
    <row r="9763" spans="1:15" x14ac:dyDescent="0.3">
      <c r="A9763">
        <v>817293258</v>
      </c>
      <c r="B9763">
        <v>44</v>
      </c>
      <c r="C9763" t="s">
        <v>119</v>
      </c>
      <c r="D9763">
        <v>3</v>
      </c>
      <c r="E9763" t="s">
        <v>112</v>
      </c>
      <c r="F9763" t="s">
        <v>124</v>
      </c>
      <c r="G9763" t="s">
        <v>106</v>
      </c>
      <c r="H9763">
        <v>91750</v>
      </c>
      <c r="I9763" t="s">
        <v>108</v>
      </c>
      <c r="J9763" t="s">
        <v>107</v>
      </c>
      <c r="K9763" t="s">
        <v>107</v>
      </c>
      <c r="L9763" t="s">
        <v>129</v>
      </c>
      <c r="M9763" t="s">
        <v>114</v>
      </c>
      <c r="N9763">
        <v>47727</v>
      </c>
      <c r="O9763">
        <v>5</v>
      </c>
    </row>
    <row r="9764" spans="1:15" x14ac:dyDescent="0.3">
      <c r="A9764">
        <v>817332483</v>
      </c>
      <c r="B9764">
        <v>32</v>
      </c>
      <c r="C9764" t="s">
        <v>103</v>
      </c>
      <c r="D9764">
        <v>1</v>
      </c>
      <c r="E9764" t="s">
        <v>104</v>
      </c>
      <c r="F9764" t="s">
        <v>105</v>
      </c>
      <c r="G9764" t="s">
        <v>116</v>
      </c>
      <c r="H9764">
        <v>91750</v>
      </c>
      <c r="I9764" t="s">
        <v>107</v>
      </c>
      <c r="J9764" t="s">
        <v>107</v>
      </c>
      <c r="K9764" t="s">
        <v>107</v>
      </c>
      <c r="L9764" t="s">
        <v>109</v>
      </c>
      <c r="M9764" t="s">
        <v>114</v>
      </c>
      <c r="N9764">
        <v>27581</v>
      </c>
      <c r="O9764">
        <v>5</v>
      </c>
    </row>
    <row r="9765" spans="1:15" x14ac:dyDescent="0.3">
      <c r="A9765">
        <v>817337958</v>
      </c>
      <c r="B9765">
        <v>37</v>
      </c>
      <c r="C9765" t="s">
        <v>119</v>
      </c>
      <c r="D9765">
        <v>3</v>
      </c>
      <c r="E9765" t="s">
        <v>104</v>
      </c>
      <c r="F9765" t="s">
        <v>124</v>
      </c>
      <c r="G9765" t="s">
        <v>121</v>
      </c>
      <c r="H9765">
        <v>91750</v>
      </c>
      <c r="I9765" t="s">
        <v>107</v>
      </c>
      <c r="J9765" t="s">
        <v>107</v>
      </c>
      <c r="K9765" t="s">
        <v>107</v>
      </c>
      <c r="L9765" t="s">
        <v>109</v>
      </c>
      <c r="M9765" t="s">
        <v>125</v>
      </c>
      <c r="N9765">
        <v>42331</v>
      </c>
      <c r="O9765">
        <v>5</v>
      </c>
    </row>
    <row r="9766" spans="1:15" x14ac:dyDescent="0.3">
      <c r="A9766">
        <v>817382958</v>
      </c>
      <c r="B9766">
        <v>52</v>
      </c>
      <c r="C9766" t="s">
        <v>119</v>
      </c>
      <c r="D9766">
        <v>1</v>
      </c>
      <c r="E9766" t="s">
        <v>120</v>
      </c>
      <c r="F9766" t="s">
        <v>124</v>
      </c>
      <c r="G9766" t="s">
        <v>121</v>
      </c>
      <c r="H9766">
        <v>91750</v>
      </c>
      <c r="I9766" t="s">
        <v>107</v>
      </c>
      <c r="J9766" t="s">
        <v>108</v>
      </c>
      <c r="K9766" t="s">
        <v>107</v>
      </c>
      <c r="L9766" t="s">
        <v>109</v>
      </c>
      <c r="M9766" t="s">
        <v>122</v>
      </c>
      <c r="N9766">
        <v>84276</v>
      </c>
      <c r="O9766">
        <v>3</v>
      </c>
    </row>
    <row r="9767" spans="1:15" x14ac:dyDescent="0.3">
      <c r="A9767">
        <v>817422408</v>
      </c>
      <c r="B9767">
        <v>52</v>
      </c>
      <c r="C9767" t="s">
        <v>103</v>
      </c>
      <c r="D9767">
        <v>3</v>
      </c>
      <c r="E9767" t="s">
        <v>120</v>
      </c>
      <c r="F9767" t="s">
        <v>105</v>
      </c>
      <c r="G9767" t="s">
        <v>106</v>
      </c>
      <c r="H9767">
        <v>91750</v>
      </c>
      <c r="I9767" t="s">
        <v>107</v>
      </c>
      <c r="J9767" t="s">
        <v>107</v>
      </c>
      <c r="K9767" t="s">
        <v>107</v>
      </c>
      <c r="L9767" t="s">
        <v>109</v>
      </c>
      <c r="M9767" t="s">
        <v>118</v>
      </c>
      <c r="N9767">
        <v>50533</v>
      </c>
      <c r="O9767">
        <v>3</v>
      </c>
    </row>
    <row r="9768" spans="1:15" x14ac:dyDescent="0.3">
      <c r="A9768">
        <v>817607358</v>
      </c>
      <c r="B9768">
        <v>48</v>
      </c>
      <c r="C9768" t="s">
        <v>103</v>
      </c>
      <c r="D9768">
        <v>2</v>
      </c>
      <c r="E9768" t="s">
        <v>111</v>
      </c>
      <c r="F9768" t="s">
        <v>124</v>
      </c>
      <c r="G9768" t="s">
        <v>113</v>
      </c>
      <c r="H9768">
        <v>91750</v>
      </c>
      <c r="I9768" t="s">
        <v>107</v>
      </c>
      <c r="J9768" t="s">
        <v>107</v>
      </c>
      <c r="K9768" t="s">
        <v>107</v>
      </c>
      <c r="L9768" t="s">
        <v>117</v>
      </c>
      <c r="M9768" t="s">
        <v>118</v>
      </c>
      <c r="N9768">
        <v>23819</v>
      </c>
      <c r="O9768">
        <v>3</v>
      </c>
    </row>
    <row r="9769" spans="1:15" x14ac:dyDescent="0.3">
      <c r="A9769">
        <v>817616433</v>
      </c>
      <c r="B9769">
        <v>47</v>
      </c>
      <c r="C9769" t="s">
        <v>103</v>
      </c>
      <c r="D9769">
        <v>3</v>
      </c>
      <c r="E9769" t="s">
        <v>115</v>
      </c>
      <c r="F9769" t="s">
        <v>124</v>
      </c>
      <c r="G9769" t="s">
        <v>106</v>
      </c>
      <c r="H9769">
        <v>91750</v>
      </c>
      <c r="I9769" t="s">
        <v>108</v>
      </c>
      <c r="J9769" t="s">
        <v>107</v>
      </c>
      <c r="K9769" t="s">
        <v>107</v>
      </c>
      <c r="L9769" t="s">
        <v>109</v>
      </c>
      <c r="M9769" t="s">
        <v>114</v>
      </c>
      <c r="N9769">
        <v>55798</v>
      </c>
      <c r="O9769">
        <v>5</v>
      </c>
    </row>
    <row r="9770" spans="1:15" x14ac:dyDescent="0.3">
      <c r="A9770">
        <v>817663908</v>
      </c>
      <c r="B9770">
        <v>42</v>
      </c>
      <c r="C9770" t="s">
        <v>103</v>
      </c>
      <c r="D9770">
        <v>2</v>
      </c>
      <c r="E9770" t="s">
        <v>120</v>
      </c>
      <c r="F9770" t="s">
        <v>112</v>
      </c>
      <c r="G9770" t="s">
        <v>113</v>
      </c>
      <c r="H9770">
        <v>91750</v>
      </c>
      <c r="I9770" t="s">
        <v>107</v>
      </c>
      <c r="J9770" t="s">
        <v>107</v>
      </c>
      <c r="K9770" t="s">
        <v>107</v>
      </c>
      <c r="L9770" t="s">
        <v>109</v>
      </c>
      <c r="M9770" t="s">
        <v>114</v>
      </c>
      <c r="N9770">
        <v>6550</v>
      </c>
      <c r="O9770">
        <v>5</v>
      </c>
    </row>
    <row r="9771" spans="1:15" x14ac:dyDescent="0.3">
      <c r="A9771">
        <v>817686633</v>
      </c>
      <c r="B9771">
        <v>55</v>
      </c>
      <c r="C9771" t="s">
        <v>103</v>
      </c>
      <c r="D9771">
        <v>2</v>
      </c>
      <c r="E9771" t="s">
        <v>111</v>
      </c>
      <c r="F9771" t="s">
        <v>105</v>
      </c>
      <c r="G9771" t="s">
        <v>113</v>
      </c>
      <c r="H9771">
        <v>91750</v>
      </c>
      <c r="I9771" t="s">
        <v>107</v>
      </c>
      <c r="J9771" t="s">
        <v>108</v>
      </c>
      <c r="K9771" t="s">
        <v>107</v>
      </c>
      <c r="L9771" t="s">
        <v>109</v>
      </c>
      <c r="M9771" t="s">
        <v>114</v>
      </c>
      <c r="N9771">
        <v>33034</v>
      </c>
      <c r="O9771">
        <v>4</v>
      </c>
    </row>
    <row r="9772" spans="1:15" x14ac:dyDescent="0.3">
      <c r="A9772">
        <v>817887408</v>
      </c>
      <c r="B9772">
        <v>52</v>
      </c>
      <c r="C9772" t="s">
        <v>103</v>
      </c>
      <c r="D9772">
        <v>1</v>
      </c>
      <c r="E9772" t="s">
        <v>111</v>
      </c>
      <c r="F9772" t="s">
        <v>105</v>
      </c>
      <c r="G9772" t="s">
        <v>113</v>
      </c>
      <c r="H9772">
        <v>91750</v>
      </c>
      <c r="I9772" t="s">
        <v>108</v>
      </c>
      <c r="J9772" t="s">
        <v>108</v>
      </c>
      <c r="K9772" t="s">
        <v>107</v>
      </c>
      <c r="L9772" t="s">
        <v>109</v>
      </c>
      <c r="M9772" t="s">
        <v>110</v>
      </c>
      <c r="N9772">
        <v>37893</v>
      </c>
      <c r="O9772">
        <v>5</v>
      </c>
    </row>
    <row r="9773" spans="1:15" x14ac:dyDescent="0.3">
      <c r="A9773">
        <v>817889583</v>
      </c>
      <c r="B9773">
        <v>37</v>
      </c>
      <c r="C9773" t="s">
        <v>103</v>
      </c>
      <c r="D9773">
        <v>4</v>
      </c>
      <c r="E9773" t="s">
        <v>120</v>
      </c>
      <c r="F9773" t="s">
        <v>105</v>
      </c>
      <c r="G9773" t="s">
        <v>116</v>
      </c>
      <c r="H9773">
        <v>91750</v>
      </c>
      <c r="I9773" t="s">
        <v>107</v>
      </c>
      <c r="J9773" t="s">
        <v>107</v>
      </c>
      <c r="K9773" t="s">
        <v>107</v>
      </c>
      <c r="L9773" t="s">
        <v>109</v>
      </c>
      <c r="M9773" t="s">
        <v>110</v>
      </c>
      <c r="N9773">
        <v>24386</v>
      </c>
      <c r="O9773">
        <v>5</v>
      </c>
    </row>
    <row r="9774" spans="1:15" x14ac:dyDescent="0.3">
      <c r="A9774">
        <v>817892208</v>
      </c>
      <c r="B9774">
        <v>46</v>
      </c>
      <c r="C9774" t="s">
        <v>103</v>
      </c>
      <c r="D9774">
        <v>4</v>
      </c>
      <c r="E9774" t="s">
        <v>120</v>
      </c>
      <c r="F9774" t="s">
        <v>124</v>
      </c>
      <c r="G9774" t="s">
        <v>106</v>
      </c>
      <c r="H9774">
        <v>91750</v>
      </c>
      <c r="I9774" t="s">
        <v>107</v>
      </c>
      <c r="J9774" t="s">
        <v>108</v>
      </c>
      <c r="K9774" t="s">
        <v>107</v>
      </c>
      <c r="L9774" t="s">
        <v>109</v>
      </c>
      <c r="M9774" t="s">
        <v>114</v>
      </c>
      <c r="N9774">
        <v>47379</v>
      </c>
      <c r="O9774">
        <v>5</v>
      </c>
    </row>
    <row r="9775" spans="1:15" x14ac:dyDescent="0.3">
      <c r="A9775">
        <v>817908783</v>
      </c>
      <c r="B9775">
        <v>49</v>
      </c>
      <c r="C9775" t="s">
        <v>119</v>
      </c>
      <c r="D9775">
        <v>4</v>
      </c>
      <c r="E9775" t="s">
        <v>123</v>
      </c>
      <c r="F9775" t="s">
        <v>105</v>
      </c>
      <c r="G9775" t="s">
        <v>116</v>
      </c>
      <c r="H9775">
        <v>91750</v>
      </c>
      <c r="I9775" t="s">
        <v>108</v>
      </c>
      <c r="J9775" t="s">
        <v>107</v>
      </c>
      <c r="K9775" t="s">
        <v>107</v>
      </c>
      <c r="L9775" t="s">
        <v>117</v>
      </c>
      <c r="M9775" t="s">
        <v>122</v>
      </c>
      <c r="N9775">
        <v>157422</v>
      </c>
      <c r="O9775">
        <v>5</v>
      </c>
    </row>
    <row r="9776" spans="1:15" x14ac:dyDescent="0.3">
      <c r="A9776">
        <v>817925058</v>
      </c>
      <c r="B9776">
        <v>28</v>
      </c>
      <c r="C9776" t="s">
        <v>119</v>
      </c>
      <c r="D9776">
        <v>0</v>
      </c>
      <c r="E9776" t="s">
        <v>120</v>
      </c>
      <c r="F9776" t="s">
        <v>124</v>
      </c>
      <c r="G9776" t="s">
        <v>106</v>
      </c>
      <c r="H9776">
        <v>91750</v>
      </c>
      <c r="I9776" t="s">
        <v>107</v>
      </c>
      <c r="J9776" t="s">
        <v>107</v>
      </c>
      <c r="K9776" t="s">
        <v>107</v>
      </c>
      <c r="L9776" t="s">
        <v>109</v>
      </c>
      <c r="M9776" t="s">
        <v>122</v>
      </c>
      <c r="N9776">
        <v>18724</v>
      </c>
      <c r="O9776">
        <v>5</v>
      </c>
    </row>
    <row r="9777" spans="1:15" x14ac:dyDescent="0.3">
      <c r="A9777">
        <v>817951083</v>
      </c>
      <c r="B9777">
        <v>44</v>
      </c>
      <c r="C9777" t="s">
        <v>119</v>
      </c>
      <c r="D9777">
        <v>2</v>
      </c>
      <c r="E9777" t="s">
        <v>104</v>
      </c>
      <c r="F9777" t="s">
        <v>105</v>
      </c>
      <c r="G9777" t="s">
        <v>121</v>
      </c>
      <c r="H9777">
        <v>91750</v>
      </c>
      <c r="I9777" t="s">
        <v>108</v>
      </c>
      <c r="J9777" t="s">
        <v>108</v>
      </c>
      <c r="K9777" t="s">
        <v>108</v>
      </c>
      <c r="L9777" t="s">
        <v>117</v>
      </c>
      <c r="M9777" t="s">
        <v>122</v>
      </c>
      <c r="N9777">
        <v>180166</v>
      </c>
      <c r="O9777">
        <v>3</v>
      </c>
    </row>
    <row r="9778" spans="1:15" x14ac:dyDescent="0.3">
      <c r="A9778">
        <v>817958733</v>
      </c>
      <c r="B9778">
        <v>43</v>
      </c>
      <c r="C9778" t="s">
        <v>103</v>
      </c>
      <c r="D9778">
        <v>2</v>
      </c>
      <c r="E9778" t="s">
        <v>123</v>
      </c>
      <c r="F9778" t="s">
        <v>124</v>
      </c>
      <c r="G9778" t="s">
        <v>113</v>
      </c>
      <c r="H9778">
        <v>91750</v>
      </c>
      <c r="I9778" t="s">
        <v>107</v>
      </c>
      <c r="J9778" t="s">
        <v>108</v>
      </c>
      <c r="K9778" t="s">
        <v>107</v>
      </c>
      <c r="L9778" t="s">
        <v>109</v>
      </c>
      <c r="M9778" t="s">
        <v>118</v>
      </c>
      <c r="N9778">
        <v>47902</v>
      </c>
      <c r="O9778">
        <v>4</v>
      </c>
    </row>
    <row r="9779" spans="1:15" x14ac:dyDescent="0.3">
      <c r="A9779">
        <v>817960533</v>
      </c>
      <c r="B9779">
        <v>45</v>
      </c>
      <c r="C9779" t="s">
        <v>119</v>
      </c>
      <c r="D9779">
        <v>4</v>
      </c>
      <c r="E9779" t="s">
        <v>112</v>
      </c>
      <c r="F9779" t="s">
        <v>124</v>
      </c>
      <c r="G9779" t="s">
        <v>121</v>
      </c>
      <c r="H9779">
        <v>91750</v>
      </c>
      <c r="I9779" t="s">
        <v>108</v>
      </c>
      <c r="J9779" t="s">
        <v>108</v>
      </c>
      <c r="K9779" t="s">
        <v>107</v>
      </c>
      <c r="L9779" t="s">
        <v>109</v>
      </c>
      <c r="M9779" t="s">
        <v>127</v>
      </c>
      <c r="N9779">
        <v>76386</v>
      </c>
      <c r="O9779">
        <v>4</v>
      </c>
    </row>
    <row r="9780" spans="1:15" x14ac:dyDescent="0.3">
      <c r="A9780">
        <v>817965858</v>
      </c>
      <c r="B9780">
        <v>39</v>
      </c>
      <c r="C9780" t="s">
        <v>119</v>
      </c>
      <c r="D9780">
        <v>1</v>
      </c>
      <c r="E9780" t="s">
        <v>111</v>
      </c>
      <c r="F9780" t="s">
        <v>112</v>
      </c>
      <c r="G9780" t="s">
        <v>113</v>
      </c>
      <c r="H9780">
        <v>91750</v>
      </c>
      <c r="I9780" t="s">
        <v>107</v>
      </c>
      <c r="J9780" t="s">
        <v>108</v>
      </c>
      <c r="K9780" t="s">
        <v>107</v>
      </c>
      <c r="L9780" t="s">
        <v>109</v>
      </c>
      <c r="M9780" t="s">
        <v>114</v>
      </c>
      <c r="N9780">
        <v>41765</v>
      </c>
      <c r="O9780">
        <v>4</v>
      </c>
    </row>
    <row r="9781" spans="1:15" x14ac:dyDescent="0.3">
      <c r="A9781">
        <v>817968783</v>
      </c>
      <c r="B9781">
        <v>45</v>
      </c>
      <c r="C9781" t="s">
        <v>119</v>
      </c>
      <c r="D9781">
        <v>4</v>
      </c>
      <c r="E9781" t="s">
        <v>120</v>
      </c>
      <c r="F9781" t="s">
        <v>105</v>
      </c>
      <c r="G9781" t="s">
        <v>106</v>
      </c>
      <c r="H9781">
        <v>91750</v>
      </c>
      <c r="I9781" t="s">
        <v>108</v>
      </c>
      <c r="J9781" t="s">
        <v>107</v>
      </c>
      <c r="K9781" t="s">
        <v>107</v>
      </c>
      <c r="L9781" t="s">
        <v>129</v>
      </c>
      <c r="M9781" t="s">
        <v>114</v>
      </c>
      <c r="N9781">
        <v>73530</v>
      </c>
      <c r="O9781">
        <v>5</v>
      </c>
    </row>
    <row r="9782" spans="1:15" x14ac:dyDescent="0.3">
      <c r="A9782">
        <v>817970208</v>
      </c>
      <c r="B9782">
        <v>48</v>
      </c>
      <c r="C9782" t="s">
        <v>119</v>
      </c>
      <c r="D9782">
        <v>4</v>
      </c>
      <c r="E9782" t="s">
        <v>112</v>
      </c>
      <c r="F9782" t="s">
        <v>105</v>
      </c>
      <c r="G9782" t="s">
        <v>126</v>
      </c>
      <c r="H9782">
        <v>91750</v>
      </c>
      <c r="I9782" t="s">
        <v>108</v>
      </c>
      <c r="J9782" t="s">
        <v>107</v>
      </c>
      <c r="K9782" t="s">
        <v>107</v>
      </c>
      <c r="L9782" t="s">
        <v>109</v>
      </c>
      <c r="M9782" t="s">
        <v>110</v>
      </c>
      <c r="N9782">
        <v>65572</v>
      </c>
      <c r="O9782">
        <v>5</v>
      </c>
    </row>
    <row r="9783" spans="1:15" x14ac:dyDescent="0.3">
      <c r="A9783">
        <v>817977933</v>
      </c>
      <c r="B9783">
        <v>48</v>
      </c>
      <c r="C9783" t="s">
        <v>119</v>
      </c>
      <c r="D9783">
        <v>2</v>
      </c>
      <c r="E9783" t="s">
        <v>120</v>
      </c>
      <c r="F9783" t="s">
        <v>105</v>
      </c>
      <c r="G9783" t="s">
        <v>121</v>
      </c>
      <c r="H9783">
        <v>91750</v>
      </c>
      <c r="I9783" t="s">
        <v>107</v>
      </c>
      <c r="J9783" t="s">
        <v>108</v>
      </c>
      <c r="K9783" t="s">
        <v>108</v>
      </c>
      <c r="L9783" t="s">
        <v>109</v>
      </c>
      <c r="M9783" t="s">
        <v>118</v>
      </c>
      <c r="N9783">
        <v>24968</v>
      </c>
      <c r="O9783">
        <v>4</v>
      </c>
    </row>
    <row r="9784" spans="1:15" x14ac:dyDescent="0.3">
      <c r="A9784">
        <v>817988433</v>
      </c>
      <c r="B9784">
        <v>47</v>
      </c>
      <c r="C9784" t="s">
        <v>103</v>
      </c>
      <c r="D9784">
        <v>4</v>
      </c>
      <c r="E9784" t="s">
        <v>111</v>
      </c>
      <c r="F9784" t="s">
        <v>124</v>
      </c>
      <c r="G9784" t="s">
        <v>121</v>
      </c>
      <c r="H9784">
        <v>91750</v>
      </c>
      <c r="I9784" t="s">
        <v>107</v>
      </c>
      <c r="J9784" t="s">
        <v>107</v>
      </c>
      <c r="K9784" t="s">
        <v>107</v>
      </c>
      <c r="L9784" t="s">
        <v>109</v>
      </c>
      <c r="M9784" t="s">
        <v>122</v>
      </c>
      <c r="N9784">
        <v>50157</v>
      </c>
      <c r="O9784">
        <v>4</v>
      </c>
    </row>
    <row r="9785" spans="1:15" x14ac:dyDescent="0.3">
      <c r="A9785">
        <v>818007783</v>
      </c>
      <c r="B9785">
        <v>45</v>
      </c>
      <c r="C9785" t="s">
        <v>119</v>
      </c>
      <c r="D9785">
        <v>2</v>
      </c>
      <c r="E9785" t="s">
        <v>120</v>
      </c>
      <c r="F9785" t="s">
        <v>105</v>
      </c>
      <c r="G9785" t="s">
        <v>113</v>
      </c>
      <c r="H9785">
        <v>91750</v>
      </c>
      <c r="I9785" t="s">
        <v>108</v>
      </c>
      <c r="J9785" t="s">
        <v>108</v>
      </c>
      <c r="K9785" t="s">
        <v>107</v>
      </c>
      <c r="L9785" t="s">
        <v>129</v>
      </c>
      <c r="M9785" t="s">
        <v>125</v>
      </c>
      <c r="N9785">
        <v>74090</v>
      </c>
      <c r="O9785">
        <v>4</v>
      </c>
    </row>
    <row r="9786" spans="1:15" x14ac:dyDescent="0.3">
      <c r="A9786">
        <v>818034558</v>
      </c>
      <c r="B9786">
        <v>36</v>
      </c>
      <c r="C9786" t="s">
        <v>103</v>
      </c>
      <c r="D9786">
        <v>3</v>
      </c>
      <c r="E9786" t="s">
        <v>111</v>
      </c>
      <c r="F9786" t="s">
        <v>124</v>
      </c>
      <c r="G9786" t="s">
        <v>113</v>
      </c>
      <c r="H9786">
        <v>91750</v>
      </c>
      <c r="I9786" t="s">
        <v>107</v>
      </c>
      <c r="J9786" t="s">
        <v>107</v>
      </c>
      <c r="K9786" t="s">
        <v>107</v>
      </c>
      <c r="L9786" t="s">
        <v>109</v>
      </c>
      <c r="M9786" t="s">
        <v>118</v>
      </c>
      <c r="N9786">
        <v>25848</v>
      </c>
      <c r="O9786">
        <v>4</v>
      </c>
    </row>
    <row r="9787" spans="1:15" x14ac:dyDescent="0.3">
      <c r="A9787">
        <v>818045958</v>
      </c>
      <c r="B9787">
        <v>54</v>
      </c>
      <c r="C9787" t="s">
        <v>103</v>
      </c>
      <c r="D9787">
        <v>1</v>
      </c>
      <c r="E9787" t="s">
        <v>112</v>
      </c>
      <c r="F9787" t="s">
        <v>124</v>
      </c>
      <c r="G9787" t="s">
        <v>113</v>
      </c>
      <c r="H9787">
        <v>91750</v>
      </c>
      <c r="I9787" t="s">
        <v>108</v>
      </c>
      <c r="J9787" t="s">
        <v>107</v>
      </c>
      <c r="K9787" t="s">
        <v>107</v>
      </c>
      <c r="L9787" t="s">
        <v>109</v>
      </c>
      <c r="M9787" t="s">
        <v>114</v>
      </c>
      <c r="N9787">
        <v>14975</v>
      </c>
      <c r="O9787">
        <v>5</v>
      </c>
    </row>
    <row r="9788" spans="1:15" x14ac:dyDescent="0.3">
      <c r="A9788">
        <v>818235408</v>
      </c>
      <c r="B9788">
        <v>49</v>
      </c>
      <c r="C9788" t="s">
        <v>103</v>
      </c>
      <c r="D9788">
        <v>4</v>
      </c>
      <c r="E9788" t="s">
        <v>111</v>
      </c>
      <c r="F9788" t="s">
        <v>105</v>
      </c>
      <c r="G9788" t="s">
        <v>121</v>
      </c>
      <c r="H9788">
        <v>91750</v>
      </c>
      <c r="I9788" t="s">
        <v>107</v>
      </c>
      <c r="J9788" t="s">
        <v>107</v>
      </c>
      <c r="K9788" t="s">
        <v>107</v>
      </c>
      <c r="L9788" t="s">
        <v>109</v>
      </c>
      <c r="M9788" t="s">
        <v>122</v>
      </c>
      <c r="N9788">
        <v>220560</v>
      </c>
      <c r="O9788">
        <v>4</v>
      </c>
    </row>
    <row r="9789" spans="1:15" x14ac:dyDescent="0.3">
      <c r="A9789">
        <v>818239983</v>
      </c>
      <c r="B9789">
        <v>40</v>
      </c>
      <c r="C9789" t="s">
        <v>119</v>
      </c>
      <c r="D9789">
        <v>3</v>
      </c>
      <c r="E9789" t="s">
        <v>120</v>
      </c>
      <c r="F9789" t="s">
        <v>105</v>
      </c>
      <c r="G9789" t="s">
        <v>106</v>
      </c>
      <c r="H9789">
        <v>90025</v>
      </c>
      <c r="I9789" t="s">
        <v>107</v>
      </c>
      <c r="J9789" t="s">
        <v>108</v>
      </c>
      <c r="K9789" t="s">
        <v>107</v>
      </c>
      <c r="L9789" t="s">
        <v>117</v>
      </c>
      <c r="M9789" t="s">
        <v>125</v>
      </c>
      <c r="N9789">
        <v>123224</v>
      </c>
      <c r="O9789">
        <v>4</v>
      </c>
    </row>
    <row r="9790" spans="1:15" x14ac:dyDescent="0.3">
      <c r="A9790">
        <v>818248383</v>
      </c>
      <c r="B9790">
        <v>51</v>
      </c>
      <c r="C9790" t="s">
        <v>103</v>
      </c>
      <c r="D9790">
        <v>1</v>
      </c>
      <c r="E9790" t="s">
        <v>120</v>
      </c>
      <c r="F9790" t="s">
        <v>105</v>
      </c>
      <c r="G9790" t="s">
        <v>106</v>
      </c>
      <c r="H9790">
        <v>91750</v>
      </c>
      <c r="I9790" t="s">
        <v>108</v>
      </c>
      <c r="J9790" t="s">
        <v>108</v>
      </c>
      <c r="K9790" t="s">
        <v>107</v>
      </c>
      <c r="L9790" t="s">
        <v>109</v>
      </c>
      <c r="M9790" t="s">
        <v>114</v>
      </c>
      <c r="N9790">
        <v>14975</v>
      </c>
      <c r="O9790">
        <v>4</v>
      </c>
    </row>
    <row r="9791" spans="1:15" x14ac:dyDescent="0.3">
      <c r="A9791">
        <v>818259558</v>
      </c>
      <c r="B9791">
        <v>55</v>
      </c>
      <c r="C9791" t="s">
        <v>103</v>
      </c>
      <c r="D9791">
        <v>2</v>
      </c>
      <c r="E9791" t="s">
        <v>120</v>
      </c>
      <c r="F9791" t="s">
        <v>124</v>
      </c>
      <c r="G9791" t="s">
        <v>121</v>
      </c>
      <c r="H9791">
        <v>91750</v>
      </c>
      <c r="I9791" t="s">
        <v>108</v>
      </c>
      <c r="J9791" t="s">
        <v>108</v>
      </c>
      <c r="K9791" t="s">
        <v>108</v>
      </c>
      <c r="L9791" t="s">
        <v>109</v>
      </c>
      <c r="M9791" t="s">
        <v>114</v>
      </c>
      <c r="N9791">
        <v>46004</v>
      </c>
      <c r="O9791">
        <v>5</v>
      </c>
    </row>
    <row r="9792" spans="1:15" x14ac:dyDescent="0.3">
      <c r="A9792">
        <v>818280108</v>
      </c>
      <c r="B9792">
        <v>38</v>
      </c>
      <c r="C9792" t="s">
        <v>119</v>
      </c>
      <c r="D9792">
        <v>2</v>
      </c>
      <c r="E9792" t="s">
        <v>104</v>
      </c>
      <c r="F9792" t="s">
        <v>124</v>
      </c>
      <c r="G9792" t="s">
        <v>106</v>
      </c>
      <c r="H9792">
        <v>91750</v>
      </c>
      <c r="I9792" t="s">
        <v>107</v>
      </c>
      <c r="J9792" t="s">
        <v>108</v>
      </c>
      <c r="K9792" t="s">
        <v>107</v>
      </c>
      <c r="L9792" t="s">
        <v>109</v>
      </c>
      <c r="M9792" t="s">
        <v>110</v>
      </c>
      <c r="N9792">
        <v>107063</v>
      </c>
      <c r="O9792">
        <v>5</v>
      </c>
    </row>
    <row r="9793" spans="1:15" x14ac:dyDescent="0.3">
      <c r="A9793">
        <v>818294958</v>
      </c>
      <c r="B9793">
        <v>63</v>
      </c>
      <c r="C9793" t="s">
        <v>119</v>
      </c>
      <c r="D9793">
        <v>1</v>
      </c>
      <c r="E9793" t="s">
        <v>111</v>
      </c>
      <c r="F9793" t="s">
        <v>105</v>
      </c>
      <c r="G9793" t="s">
        <v>106</v>
      </c>
      <c r="H9793">
        <v>91750</v>
      </c>
      <c r="I9793" t="s">
        <v>108</v>
      </c>
      <c r="J9793" t="s">
        <v>107</v>
      </c>
      <c r="K9793" t="s">
        <v>107</v>
      </c>
      <c r="L9793" t="s">
        <v>109</v>
      </c>
      <c r="M9793" t="s">
        <v>118</v>
      </c>
      <c r="N9793">
        <v>48433</v>
      </c>
      <c r="O9793">
        <v>4</v>
      </c>
    </row>
    <row r="9794" spans="1:15" x14ac:dyDescent="0.3">
      <c r="A9794">
        <v>818305008</v>
      </c>
      <c r="B9794">
        <v>42</v>
      </c>
      <c r="C9794" t="s">
        <v>103</v>
      </c>
      <c r="D9794">
        <v>3</v>
      </c>
      <c r="E9794" t="s">
        <v>115</v>
      </c>
      <c r="F9794" t="s">
        <v>105</v>
      </c>
      <c r="G9794" t="s">
        <v>113</v>
      </c>
      <c r="H9794">
        <v>91750</v>
      </c>
      <c r="I9794" t="s">
        <v>107</v>
      </c>
      <c r="J9794" t="s">
        <v>108</v>
      </c>
      <c r="K9794" t="s">
        <v>108</v>
      </c>
      <c r="L9794" t="s">
        <v>109</v>
      </c>
      <c r="M9794" t="s">
        <v>125</v>
      </c>
      <c r="N9794">
        <v>46657</v>
      </c>
      <c r="O9794">
        <v>4</v>
      </c>
    </row>
    <row r="9795" spans="1:15" x14ac:dyDescent="0.3">
      <c r="A9795">
        <v>818308533</v>
      </c>
      <c r="B9795">
        <v>46</v>
      </c>
      <c r="C9795" t="s">
        <v>103</v>
      </c>
      <c r="D9795">
        <v>2</v>
      </c>
      <c r="E9795" t="s">
        <v>111</v>
      </c>
      <c r="F9795" t="s">
        <v>105</v>
      </c>
      <c r="G9795" t="s">
        <v>106</v>
      </c>
      <c r="H9795">
        <v>91750</v>
      </c>
      <c r="I9795" t="s">
        <v>107</v>
      </c>
      <c r="J9795" t="s">
        <v>107</v>
      </c>
      <c r="K9795" t="s">
        <v>107</v>
      </c>
      <c r="L9795" t="s">
        <v>117</v>
      </c>
      <c r="M9795" t="s">
        <v>110</v>
      </c>
      <c r="N9795">
        <v>35198</v>
      </c>
      <c r="O9795">
        <v>3</v>
      </c>
    </row>
    <row r="9796" spans="1:15" x14ac:dyDescent="0.3">
      <c r="A9796">
        <v>818311533</v>
      </c>
      <c r="B9796">
        <v>46</v>
      </c>
      <c r="C9796" t="s">
        <v>103</v>
      </c>
      <c r="D9796">
        <v>3</v>
      </c>
      <c r="E9796" t="s">
        <v>120</v>
      </c>
      <c r="F9796" t="s">
        <v>124</v>
      </c>
      <c r="G9796" t="s">
        <v>106</v>
      </c>
      <c r="H9796">
        <v>91750</v>
      </c>
      <c r="I9796" t="s">
        <v>107</v>
      </c>
      <c r="J9796" t="s">
        <v>107</v>
      </c>
      <c r="K9796" t="s">
        <v>107</v>
      </c>
      <c r="L9796" t="s">
        <v>109</v>
      </c>
      <c r="M9796" t="s">
        <v>127</v>
      </c>
      <c r="N9796">
        <v>38493</v>
      </c>
      <c r="O9796">
        <v>5</v>
      </c>
    </row>
    <row r="9797" spans="1:15" x14ac:dyDescent="0.3">
      <c r="A9797">
        <v>818316108</v>
      </c>
      <c r="B9797">
        <v>34</v>
      </c>
      <c r="C9797" t="s">
        <v>119</v>
      </c>
      <c r="D9797">
        <v>2</v>
      </c>
      <c r="E9797" t="s">
        <v>104</v>
      </c>
      <c r="F9797" t="s">
        <v>124</v>
      </c>
      <c r="G9797" t="s">
        <v>116</v>
      </c>
      <c r="H9797">
        <v>91750</v>
      </c>
      <c r="I9797" t="s">
        <v>108</v>
      </c>
      <c r="J9797" t="s">
        <v>107</v>
      </c>
      <c r="K9797" t="s">
        <v>107</v>
      </c>
      <c r="L9797" t="s">
        <v>109</v>
      </c>
      <c r="M9797" t="s">
        <v>125</v>
      </c>
      <c r="N9797">
        <v>110689</v>
      </c>
      <c r="O9797">
        <v>4</v>
      </c>
    </row>
    <row r="9798" spans="1:15" x14ac:dyDescent="0.3">
      <c r="A9798">
        <v>818322033</v>
      </c>
      <c r="B9798">
        <v>46</v>
      </c>
      <c r="C9798" t="s">
        <v>119</v>
      </c>
      <c r="D9798">
        <v>3</v>
      </c>
      <c r="E9798" t="s">
        <v>120</v>
      </c>
      <c r="F9798" t="s">
        <v>105</v>
      </c>
      <c r="G9798" t="s">
        <v>106</v>
      </c>
      <c r="H9798">
        <v>91750</v>
      </c>
      <c r="I9798" t="s">
        <v>108</v>
      </c>
      <c r="J9798" t="s">
        <v>107</v>
      </c>
      <c r="K9798" t="s">
        <v>107</v>
      </c>
      <c r="L9798" t="s">
        <v>129</v>
      </c>
      <c r="M9798" t="s">
        <v>110</v>
      </c>
      <c r="N9798">
        <v>45800</v>
      </c>
      <c r="O9798">
        <v>5</v>
      </c>
    </row>
    <row r="9799" spans="1:15" x14ac:dyDescent="0.3">
      <c r="A9799">
        <v>818326083</v>
      </c>
      <c r="B9799">
        <v>28</v>
      </c>
      <c r="C9799" t="s">
        <v>119</v>
      </c>
      <c r="D9799">
        <v>1</v>
      </c>
      <c r="E9799" t="s">
        <v>112</v>
      </c>
      <c r="F9799" t="s">
        <v>124</v>
      </c>
      <c r="G9799" t="s">
        <v>116</v>
      </c>
      <c r="H9799">
        <v>91750</v>
      </c>
      <c r="I9799" t="s">
        <v>108</v>
      </c>
      <c r="J9799" t="s">
        <v>108</v>
      </c>
      <c r="K9799" t="s">
        <v>107</v>
      </c>
      <c r="L9799" t="s">
        <v>109</v>
      </c>
      <c r="M9799" t="s">
        <v>118</v>
      </c>
      <c r="N9799">
        <v>59790</v>
      </c>
      <c r="O9799">
        <v>5</v>
      </c>
    </row>
    <row r="9800" spans="1:15" x14ac:dyDescent="0.3">
      <c r="A9800">
        <v>818336508</v>
      </c>
      <c r="B9800">
        <v>32</v>
      </c>
      <c r="C9800" t="s">
        <v>119</v>
      </c>
      <c r="D9800">
        <v>1</v>
      </c>
      <c r="E9800" t="s">
        <v>111</v>
      </c>
      <c r="F9800" t="s">
        <v>105</v>
      </c>
      <c r="G9800" t="s">
        <v>121</v>
      </c>
      <c r="H9800">
        <v>91750</v>
      </c>
      <c r="I9800" t="s">
        <v>107</v>
      </c>
      <c r="J9800" t="s">
        <v>108</v>
      </c>
      <c r="K9800" t="s">
        <v>108</v>
      </c>
      <c r="L9800" t="s">
        <v>109</v>
      </c>
      <c r="M9800" t="s">
        <v>110</v>
      </c>
      <c r="N9800">
        <v>48235</v>
      </c>
      <c r="O9800">
        <v>5</v>
      </c>
    </row>
    <row r="9801" spans="1:15" x14ac:dyDescent="0.3">
      <c r="A9801">
        <v>818375733</v>
      </c>
      <c r="B9801">
        <v>46</v>
      </c>
      <c r="C9801" t="s">
        <v>103</v>
      </c>
      <c r="D9801">
        <v>4</v>
      </c>
      <c r="E9801" t="s">
        <v>111</v>
      </c>
      <c r="F9801" t="s">
        <v>105</v>
      </c>
      <c r="G9801" t="s">
        <v>106</v>
      </c>
      <c r="H9801">
        <v>91750</v>
      </c>
      <c r="I9801" t="s">
        <v>108</v>
      </c>
      <c r="J9801" t="s">
        <v>108</v>
      </c>
      <c r="K9801" t="s">
        <v>107</v>
      </c>
      <c r="L9801" t="s">
        <v>129</v>
      </c>
      <c r="M9801" t="s">
        <v>114</v>
      </c>
      <c r="N9801">
        <v>14975</v>
      </c>
      <c r="O9801">
        <v>4</v>
      </c>
    </row>
    <row r="9802" spans="1:15" x14ac:dyDescent="0.3">
      <c r="A9802">
        <v>818459733</v>
      </c>
      <c r="B9802">
        <v>64</v>
      </c>
      <c r="C9802" t="s">
        <v>103</v>
      </c>
      <c r="D9802">
        <v>0</v>
      </c>
      <c r="E9802" t="s">
        <v>111</v>
      </c>
      <c r="F9802" t="s">
        <v>105</v>
      </c>
      <c r="G9802" t="s">
        <v>106</v>
      </c>
      <c r="H9802">
        <v>91750</v>
      </c>
      <c r="I9802" t="s">
        <v>107</v>
      </c>
      <c r="J9802" t="s">
        <v>107</v>
      </c>
      <c r="K9802" t="s">
        <v>107</v>
      </c>
      <c r="L9802" t="s">
        <v>109</v>
      </c>
      <c r="M9802" t="s">
        <v>125</v>
      </c>
      <c r="N9802">
        <v>24687</v>
      </c>
      <c r="O9802">
        <v>3</v>
      </c>
    </row>
    <row r="9803" spans="1:15" x14ac:dyDescent="0.3">
      <c r="A9803">
        <v>818476383</v>
      </c>
      <c r="B9803">
        <v>54</v>
      </c>
      <c r="C9803" t="s">
        <v>119</v>
      </c>
      <c r="D9803">
        <v>1</v>
      </c>
      <c r="E9803" t="s">
        <v>112</v>
      </c>
      <c r="F9803" t="s">
        <v>124</v>
      </c>
      <c r="G9803" t="s">
        <v>113</v>
      </c>
      <c r="H9803">
        <v>91750</v>
      </c>
      <c r="I9803" t="s">
        <v>108</v>
      </c>
      <c r="J9803" t="s">
        <v>107</v>
      </c>
      <c r="K9803" t="s">
        <v>107</v>
      </c>
      <c r="L9803" t="s">
        <v>117</v>
      </c>
      <c r="M9803" t="s">
        <v>110</v>
      </c>
      <c r="N9803">
        <v>102712</v>
      </c>
      <c r="O9803">
        <v>4</v>
      </c>
    </row>
    <row r="9804" spans="1:15" x14ac:dyDescent="0.3">
      <c r="A9804">
        <v>818497758</v>
      </c>
      <c r="B9804">
        <v>44</v>
      </c>
      <c r="C9804" t="s">
        <v>103</v>
      </c>
      <c r="D9804">
        <v>3</v>
      </c>
      <c r="E9804" t="s">
        <v>112</v>
      </c>
      <c r="F9804" t="s">
        <v>105</v>
      </c>
      <c r="G9804" t="s">
        <v>121</v>
      </c>
      <c r="H9804">
        <v>91750</v>
      </c>
      <c r="I9804" t="s">
        <v>107</v>
      </c>
      <c r="J9804" t="s">
        <v>107</v>
      </c>
      <c r="K9804" t="s">
        <v>107</v>
      </c>
      <c r="L9804" t="s">
        <v>109</v>
      </c>
      <c r="M9804" t="s">
        <v>114</v>
      </c>
      <c r="N9804">
        <v>12150</v>
      </c>
      <c r="O9804">
        <v>4</v>
      </c>
    </row>
    <row r="9805" spans="1:15" x14ac:dyDescent="0.3">
      <c r="A9805">
        <v>818502708</v>
      </c>
      <c r="B9805">
        <v>55</v>
      </c>
      <c r="C9805" t="s">
        <v>119</v>
      </c>
      <c r="D9805">
        <v>1</v>
      </c>
      <c r="E9805" t="s">
        <v>120</v>
      </c>
      <c r="F9805" t="s">
        <v>105</v>
      </c>
      <c r="G9805" t="s">
        <v>116</v>
      </c>
      <c r="H9805">
        <v>91750</v>
      </c>
      <c r="I9805" t="s">
        <v>108</v>
      </c>
      <c r="J9805" t="s">
        <v>107</v>
      </c>
      <c r="K9805" t="s">
        <v>107</v>
      </c>
      <c r="L9805" t="s">
        <v>109</v>
      </c>
      <c r="M9805" t="s">
        <v>127</v>
      </c>
      <c r="N9805">
        <v>83442</v>
      </c>
      <c r="O9805">
        <v>4</v>
      </c>
    </row>
    <row r="9806" spans="1:15" x14ac:dyDescent="0.3">
      <c r="A9806">
        <v>818687958</v>
      </c>
      <c r="B9806">
        <v>45</v>
      </c>
      <c r="C9806" t="s">
        <v>119</v>
      </c>
      <c r="D9806">
        <v>4</v>
      </c>
      <c r="E9806" t="s">
        <v>120</v>
      </c>
      <c r="F9806" t="s">
        <v>124</v>
      </c>
      <c r="G9806" t="s">
        <v>113</v>
      </c>
      <c r="H9806">
        <v>91750</v>
      </c>
      <c r="I9806" t="s">
        <v>108</v>
      </c>
      <c r="J9806" t="s">
        <v>108</v>
      </c>
      <c r="K9806" t="s">
        <v>107</v>
      </c>
      <c r="L9806" t="s">
        <v>129</v>
      </c>
      <c r="M9806" t="s">
        <v>127</v>
      </c>
      <c r="N9806">
        <v>63800</v>
      </c>
      <c r="O9806">
        <v>5</v>
      </c>
    </row>
    <row r="9807" spans="1:15" x14ac:dyDescent="0.3">
      <c r="A9807">
        <v>818699208</v>
      </c>
      <c r="B9807">
        <v>57</v>
      </c>
      <c r="C9807" t="s">
        <v>103</v>
      </c>
      <c r="D9807">
        <v>3</v>
      </c>
      <c r="E9807" t="s">
        <v>111</v>
      </c>
      <c r="F9807" t="s">
        <v>124</v>
      </c>
      <c r="G9807" t="s">
        <v>147</v>
      </c>
      <c r="H9807">
        <v>91750</v>
      </c>
      <c r="I9807" t="s">
        <v>107</v>
      </c>
      <c r="J9807" t="s">
        <v>108</v>
      </c>
      <c r="K9807" t="s">
        <v>107</v>
      </c>
      <c r="L9807" t="s">
        <v>109</v>
      </c>
      <c r="M9807" t="s">
        <v>122</v>
      </c>
      <c r="N9807">
        <v>26752</v>
      </c>
      <c r="O9807">
        <v>4</v>
      </c>
    </row>
    <row r="9808" spans="1:15" x14ac:dyDescent="0.3">
      <c r="A9808">
        <v>818701383</v>
      </c>
      <c r="B9808">
        <v>40</v>
      </c>
      <c r="C9808" t="s">
        <v>103</v>
      </c>
      <c r="D9808">
        <v>2</v>
      </c>
      <c r="E9808" t="s">
        <v>120</v>
      </c>
      <c r="F9808" t="s">
        <v>105</v>
      </c>
      <c r="G9808" t="s">
        <v>113</v>
      </c>
      <c r="H9808">
        <v>91750</v>
      </c>
      <c r="I9808" t="s">
        <v>107</v>
      </c>
      <c r="J9808" t="s">
        <v>107</v>
      </c>
      <c r="K9808" t="s">
        <v>107</v>
      </c>
      <c r="L9808" t="s">
        <v>109</v>
      </c>
      <c r="M9808" t="s">
        <v>114</v>
      </c>
      <c r="N9808">
        <v>14975</v>
      </c>
      <c r="O9808">
        <v>3</v>
      </c>
    </row>
    <row r="9809" spans="1:15" x14ac:dyDescent="0.3">
      <c r="A9809">
        <v>818710233</v>
      </c>
      <c r="B9809">
        <v>34</v>
      </c>
      <c r="C9809" t="s">
        <v>119</v>
      </c>
      <c r="D9809">
        <v>1</v>
      </c>
      <c r="E9809" t="s">
        <v>120</v>
      </c>
      <c r="F9809" t="s">
        <v>105</v>
      </c>
      <c r="G9809" t="s">
        <v>113</v>
      </c>
      <c r="H9809">
        <v>91750</v>
      </c>
      <c r="I9809" t="s">
        <v>107</v>
      </c>
      <c r="J9809" t="s">
        <v>108</v>
      </c>
      <c r="K9809" t="s">
        <v>108</v>
      </c>
      <c r="L9809" t="s">
        <v>109</v>
      </c>
      <c r="M9809" t="s">
        <v>114</v>
      </c>
      <c r="N9809">
        <v>59726</v>
      </c>
      <c r="O9809">
        <v>5</v>
      </c>
    </row>
    <row r="9810" spans="1:15" x14ac:dyDescent="0.3">
      <c r="A9810">
        <v>818712633</v>
      </c>
      <c r="B9810">
        <v>56</v>
      </c>
      <c r="C9810" t="s">
        <v>103</v>
      </c>
      <c r="D9810">
        <v>3</v>
      </c>
      <c r="E9810" t="s">
        <v>120</v>
      </c>
      <c r="F9810" t="s">
        <v>105</v>
      </c>
      <c r="G9810" t="s">
        <v>126</v>
      </c>
      <c r="H9810">
        <v>91750</v>
      </c>
      <c r="I9810" t="s">
        <v>108</v>
      </c>
      <c r="J9810" t="s">
        <v>107</v>
      </c>
      <c r="K9810" t="s">
        <v>108</v>
      </c>
      <c r="L9810" t="s">
        <v>109</v>
      </c>
      <c r="M9810" t="s">
        <v>122</v>
      </c>
      <c r="N9810">
        <v>228791</v>
      </c>
      <c r="O9810">
        <v>3</v>
      </c>
    </row>
    <row r="9811" spans="1:15" x14ac:dyDescent="0.3">
      <c r="A9811">
        <v>818729208</v>
      </c>
      <c r="B9811">
        <v>35</v>
      </c>
      <c r="C9811" t="s">
        <v>119</v>
      </c>
      <c r="D9811">
        <v>1</v>
      </c>
      <c r="E9811" t="s">
        <v>111</v>
      </c>
      <c r="F9811" t="s">
        <v>105</v>
      </c>
      <c r="G9811" t="s">
        <v>113</v>
      </c>
      <c r="H9811">
        <v>91750</v>
      </c>
      <c r="I9811" t="s">
        <v>107</v>
      </c>
      <c r="J9811" t="s">
        <v>107</v>
      </c>
      <c r="K9811" t="s">
        <v>107</v>
      </c>
      <c r="L9811" t="s">
        <v>109</v>
      </c>
      <c r="M9811" t="s">
        <v>122</v>
      </c>
      <c r="N9811">
        <v>66838</v>
      </c>
      <c r="O9811">
        <v>4</v>
      </c>
    </row>
    <row r="9812" spans="1:15" x14ac:dyDescent="0.3">
      <c r="A9812">
        <v>818763033</v>
      </c>
      <c r="B9812">
        <v>43</v>
      </c>
      <c r="C9812" t="s">
        <v>119</v>
      </c>
      <c r="D9812">
        <v>3</v>
      </c>
      <c r="E9812" t="s">
        <v>120</v>
      </c>
      <c r="F9812" t="s">
        <v>124</v>
      </c>
      <c r="G9812" t="s">
        <v>106</v>
      </c>
      <c r="H9812">
        <v>91750</v>
      </c>
      <c r="I9812" t="s">
        <v>108</v>
      </c>
      <c r="J9812" t="s">
        <v>108</v>
      </c>
      <c r="K9812" t="s">
        <v>107</v>
      </c>
      <c r="L9812" t="s">
        <v>109</v>
      </c>
      <c r="M9812" t="s">
        <v>110</v>
      </c>
      <c r="N9812">
        <v>78545</v>
      </c>
      <c r="O9812">
        <v>3</v>
      </c>
    </row>
    <row r="9813" spans="1:15" x14ac:dyDescent="0.3">
      <c r="A9813">
        <v>818767458</v>
      </c>
      <c r="B9813">
        <v>44</v>
      </c>
      <c r="C9813" t="s">
        <v>119</v>
      </c>
      <c r="D9813">
        <v>4</v>
      </c>
      <c r="E9813" t="s">
        <v>112</v>
      </c>
      <c r="F9813" t="s">
        <v>124</v>
      </c>
      <c r="G9813" t="s">
        <v>126</v>
      </c>
      <c r="H9813">
        <v>91750</v>
      </c>
      <c r="I9813" t="s">
        <v>108</v>
      </c>
      <c r="J9813" t="s">
        <v>108</v>
      </c>
      <c r="K9813" t="s">
        <v>107</v>
      </c>
      <c r="L9813" t="s">
        <v>109</v>
      </c>
      <c r="M9813" t="s">
        <v>110</v>
      </c>
      <c r="N9813">
        <v>107360</v>
      </c>
      <c r="O9813">
        <v>5</v>
      </c>
    </row>
    <row r="9814" spans="1:15" x14ac:dyDescent="0.3">
      <c r="A9814">
        <v>818770008</v>
      </c>
      <c r="B9814">
        <v>33</v>
      </c>
      <c r="C9814" t="s">
        <v>103</v>
      </c>
      <c r="D9814">
        <v>2</v>
      </c>
      <c r="E9814" t="s">
        <v>120</v>
      </c>
      <c r="F9814" t="s">
        <v>124</v>
      </c>
      <c r="G9814" t="s">
        <v>106</v>
      </c>
      <c r="H9814">
        <v>91750</v>
      </c>
      <c r="I9814" t="s">
        <v>108</v>
      </c>
      <c r="J9814" t="s">
        <v>107</v>
      </c>
      <c r="K9814" t="s">
        <v>107</v>
      </c>
      <c r="L9814" t="s">
        <v>117</v>
      </c>
      <c r="M9814" t="s">
        <v>114</v>
      </c>
      <c r="N9814">
        <v>11380</v>
      </c>
      <c r="O9814">
        <v>3</v>
      </c>
    </row>
    <row r="9815" spans="1:15" x14ac:dyDescent="0.3">
      <c r="A9815">
        <v>818791833</v>
      </c>
      <c r="B9815">
        <v>46</v>
      </c>
      <c r="C9815" t="s">
        <v>119</v>
      </c>
      <c r="D9815">
        <v>1</v>
      </c>
      <c r="E9815" t="s">
        <v>104</v>
      </c>
      <c r="F9815" t="s">
        <v>105</v>
      </c>
      <c r="G9815" t="s">
        <v>126</v>
      </c>
      <c r="H9815">
        <v>91750</v>
      </c>
      <c r="I9815" t="s">
        <v>107</v>
      </c>
      <c r="J9815" t="s">
        <v>108</v>
      </c>
      <c r="K9815" t="s">
        <v>107</v>
      </c>
      <c r="L9815" t="s">
        <v>109</v>
      </c>
      <c r="M9815" t="s">
        <v>125</v>
      </c>
      <c r="N9815">
        <v>76627</v>
      </c>
      <c r="O9815">
        <v>3</v>
      </c>
    </row>
    <row r="9816" spans="1:15" x14ac:dyDescent="0.3">
      <c r="A9816">
        <v>818814933</v>
      </c>
      <c r="B9816">
        <v>56</v>
      </c>
      <c r="C9816" t="s">
        <v>103</v>
      </c>
      <c r="D9816">
        <v>0</v>
      </c>
      <c r="E9816" t="s">
        <v>112</v>
      </c>
      <c r="F9816" t="s">
        <v>124</v>
      </c>
      <c r="G9816" t="s">
        <v>106</v>
      </c>
      <c r="H9816">
        <v>91750</v>
      </c>
      <c r="I9816" t="s">
        <v>108</v>
      </c>
      <c r="J9816" t="s">
        <v>107</v>
      </c>
      <c r="K9816" t="s">
        <v>107</v>
      </c>
      <c r="L9816" t="s">
        <v>117</v>
      </c>
      <c r="M9816" t="s">
        <v>125</v>
      </c>
      <c r="N9816">
        <v>34812</v>
      </c>
      <c r="O9816">
        <v>5</v>
      </c>
    </row>
    <row r="9817" spans="1:15" x14ac:dyDescent="0.3">
      <c r="A9817">
        <v>818839983</v>
      </c>
      <c r="B9817">
        <v>32</v>
      </c>
      <c r="C9817" t="s">
        <v>103</v>
      </c>
      <c r="D9817">
        <v>0</v>
      </c>
      <c r="E9817" t="s">
        <v>111</v>
      </c>
      <c r="F9817" t="s">
        <v>124</v>
      </c>
      <c r="G9817" t="s">
        <v>121</v>
      </c>
      <c r="H9817">
        <v>91750</v>
      </c>
      <c r="I9817" t="s">
        <v>107</v>
      </c>
      <c r="J9817" t="s">
        <v>108</v>
      </c>
      <c r="K9817" t="s">
        <v>108</v>
      </c>
      <c r="L9817" t="s">
        <v>117</v>
      </c>
      <c r="M9817" t="s">
        <v>114</v>
      </c>
      <c r="N9817">
        <v>14975</v>
      </c>
      <c r="O9817">
        <v>3</v>
      </c>
    </row>
    <row r="9818" spans="1:15" x14ac:dyDescent="0.3">
      <c r="A9818">
        <v>818901708</v>
      </c>
      <c r="B9818">
        <v>35</v>
      </c>
      <c r="C9818" t="s">
        <v>119</v>
      </c>
      <c r="D9818">
        <v>2</v>
      </c>
      <c r="E9818" t="s">
        <v>104</v>
      </c>
      <c r="F9818" t="s">
        <v>124</v>
      </c>
      <c r="G9818" t="s">
        <v>106</v>
      </c>
      <c r="H9818">
        <v>91750</v>
      </c>
      <c r="I9818" t="s">
        <v>107</v>
      </c>
      <c r="J9818" t="s">
        <v>107</v>
      </c>
      <c r="K9818" t="s">
        <v>107</v>
      </c>
      <c r="L9818" t="s">
        <v>109</v>
      </c>
      <c r="M9818" t="s">
        <v>114</v>
      </c>
      <c r="N9818">
        <v>67795</v>
      </c>
      <c r="O9818">
        <v>5</v>
      </c>
    </row>
    <row r="9819" spans="1:15" x14ac:dyDescent="0.3">
      <c r="A9819">
        <v>818903583</v>
      </c>
      <c r="B9819">
        <v>60</v>
      </c>
      <c r="C9819" t="s">
        <v>103</v>
      </c>
      <c r="D9819">
        <v>1</v>
      </c>
      <c r="E9819" t="s">
        <v>120</v>
      </c>
      <c r="F9819" t="s">
        <v>124</v>
      </c>
      <c r="G9819" t="s">
        <v>106</v>
      </c>
      <c r="H9819">
        <v>91750</v>
      </c>
      <c r="I9819" t="s">
        <v>107</v>
      </c>
      <c r="J9819" t="s">
        <v>107</v>
      </c>
      <c r="K9819" t="s">
        <v>107</v>
      </c>
      <c r="L9819" t="s">
        <v>109</v>
      </c>
      <c r="M9819" t="s">
        <v>110</v>
      </c>
      <c r="N9819">
        <v>39479</v>
      </c>
      <c r="O9819">
        <v>3</v>
      </c>
    </row>
    <row r="9820" spans="1:15" x14ac:dyDescent="0.3">
      <c r="A9820">
        <v>818906208</v>
      </c>
      <c r="B9820">
        <v>44</v>
      </c>
      <c r="C9820" t="s">
        <v>103</v>
      </c>
      <c r="D9820">
        <v>2</v>
      </c>
      <c r="E9820" t="s">
        <v>120</v>
      </c>
      <c r="F9820" t="s">
        <v>105</v>
      </c>
      <c r="G9820" t="s">
        <v>106</v>
      </c>
      <c r="H9820">
        <v>91750</v>
      </c>
      <c r="I9820" t="s">
        <v>108</v>
      </c>
      <c r="J9820" t="s">
        <v>107</v>
      </c>
      <c r="K9820" t="s">
        <v>107</v>
      </c>
      <c r="L9820" t="s">
        <v>109</v>
      </c>
      <c r="M9820" t="s">
        <v>114</v>
      </c>
      <c r="N9820">
        <v>14975</v>
      </c>
      <c r="O9820">
        <v>4</v>
      </c>
    </row>
    <row r="9821" spans="1:15" x14ac:dyDescent="0.3">
      <c r="A9821">
        <v>818908833</v>
      </c>
      <c r="B9821">
        <v>37</v>
      </c>
      <c r="C9821" t="s">
        <v>103</v>
      </c>
      <c r="D9821">
        <v>4</v>
      </c>
      <c r="E9821" t="s">
        <v>111</v>
      </c>
      <c r="F9821" t="s">
        <v>124</v>
      </c>
      <c r="G9821" t="s">
        <v>113</v>
      </c>
      <c r="H9821">
        <v>91750</v>
      </c>
      <c r="I9821" t="s">
        <v>107</v>
      </c>
      <c r="J9821" t="s">
        <v>107</v>
      </c>
      <c r="K9821" t="s">
        <v>107</v>
      </c>
      <c r="L9821" t="s">
        <v>109</v>
      </c>
      <c r="M9821" t="s">
        <v>125</v>
      </c>
      <c r="N9821">
        <v>20550</v>
      </c>
      <c r="O9821">
        <v>3</v>
      </c>
    </row>
    <row r="9822" spans="1:15" x14ac:dyDescent="0.3">
      <c r="A9822">
        <v>818923158</v>
      </c>
      <c r="B9822">
        <v>41</v>
      </c>
      <c r="C9822" t="s">
        <v>103</v>
      </c>
      <c r="D9822">
        <v>1</v>
      </c>
      <c r="E9822" t="s">
        <v>104</v>
      </c>
      <c r="F9822" t="s">
        <v>105</v>
      </c>
      <c r="G9822" t="s">
        <v>106</v>
      </c>
      <c r="H9822">
        <v>91750</v>
      </c>
      <c r="I9822" t="s">
        <v>108</v>
      </c>
      <c r="J9822" t="s">
        <v>108</v>
      </c>
      <c r="K9822" t="s">
        <v>107</v>
      </c>
      <c r="L9822" t="s">
        <v>109</v>
      </c>
      <c r="M9822" t="s">
        <v>114</v>
      </c>
      <c r="N9822">
        <v>11102</v>
      </c>
      <c r="O9822">
        <v>5</v>
      </c>
    </row>
    <row r="9823" spans="1:15" x14ac:dyDescent="0.3">
      <c r="A9823">
        <v>818926833</v>
      </c>
      <c r="B9823">
        <v>65</v>
      </c>
      <c r="C9823" t="s">
        <v>103</v>
      </c>
      <c r="D9823">
        <v>0</v>
      </c>
      <c r="E9823" t="s">
        <v>104</v>
      </c>
      <c r="F9823" t="s">
        <v>112</v>
      </c>
      <c r="G9823" t="s">
        <v>121</v>
      </c>
      <c r="H9823">
        <v>91750</v>
      </c>
      <c r="I9823" t="s">
        <v>107</v>
      </c>
      <c r="J9823" t="s">
        <v>107</v>
      </c>
      <c r="K9823" t="s">
        <v>107</v>
      </c>
      <c r="L9823" t="s">
        <v>117</v>
      </c>
      <c r="M9823" t="s">
        <v>127</v>
      </c>
      <c r="N9823">
        <v>18944</v>
      </c>
      <c r="O9823">
        <v>4</v>
      </c>
    </row>
    <row r="9824" spans="1:15" x14ac:dyDescent="0.3">
      <c r="A9824">
        <v>818929158</v>
      </c>
      <c r="B9824">
        <v>46</v>
      </c>
      <c r="C9824" t="s">
        <v>103</v>
      </c>
      <c r="D9824">
        <v>3</v>
      </c>
      <c r="E9824" t="s">
        <v>115</v>
      </c>
      <c r="F9824" t="s">
        <v>124</v>
      </c>
      <c r="G9824" t="s">
        <v>121</v>
      </c>
      <c r="H9824">
        <v>91750</v>
      </c>
      <c r="I9824" t="s">
        <v>108</v>
      </c>
      <c r="J9824" t="s">
        <v>108</v>
      </c>
      <c r="K9824" t="s">
        <v>107</v>
      </c>
      <c r="L9824" t="s">
        <v>109</v>
      </c>
      <c r="M9824" t="s">
        <v>127</v>
      </c>
      <c r="N9824">
        <v>23767</v>
      </c>
      <c r="O9824">
        <v>4</v>
      </c>
    </row>
    <row r="9825" spans="1:15" x14ac:dyDescent="0.3">
      <c r="A9825">
        <v>818930808</v>
      </c>
      <c r="B9825">
        <v>37</v>
      </c>
      <c r="C9825" t="s">
        <v>103</v>
      </c>
      <c r="D9825">
        <v>2</v>
      </c>
      <c r="E9825" t="s">
        <v>120</v>
      </c>
      <c r="F9825" t="s">
        <v>124</v>
      </c>
      <c r="G9825" t="s">
        <v>121</v>
      </c>
      <c r="H9825">
        <v>91750</v>
      </c>
      <c r="I9825" t="s">
        <v>108</v>
      </c>
      <c r="J9825" t="s">
        <v>107</v>
      </c>
      <c r="K9825" t="s">
        <v>107</v>
      </c>
      <c r="L9825" t="s">
        <v>109</v>
      </c>
      <c r="M9825" t="s">
        <v>125</v>
      </c>
      <c r="N9825">
        <v>45603</v>
      </c>
      <c r="O9825">
        <v>5</v>
      </c>
    </row>
    <row r="9826" spans="1:15" x14ac:dyDescent="0.3">
      <c r="A9826">
        <v>818942433</v>
      </c>
      <c r="B9826">
        <v>48</v>
      </c>
      <c r="C9826" t="s">
        <v>103</v>
      </c>
      <c r="D9826">
        <v>2</v>
      </c>
      <c r="E9826" t="s">
        <v>120</v>
      </c>
      <c r="F9826" t="s">
        <v>105</v>
      </c>
      <c r="G9826" t="s">
        <v>126</v>
      </c>
      <c r="H9826">
        <v>91750</v>
      </c>
      <c r="I9826" t="s">
        <v>108</v>
      </c>
      <c r="J9826" t="s">
        <v>108</v>
      </c>
      <c r="K9826" t="s">
        <v>107</v>
      </c>
      <c r="L9826" t="s">
        <v>109</v>
      </c>
      <c r="M9826" t="s">
        <v>114</v>
      </c>
      <c r="N9826">
        <v>14975</v>
      </c>
      <c r="O9826">
        <v>5</v>
      </c>
    </row>
    <row r="9827" spans="1:15" x14ac:dyDescent="0.3">
      <c r="A9827">
        <v>818960133</v>
      </c>
      <c r="B9827">
        <v>54</v>
      </c>
      <c r="C9827" t="s">
        <v>119</v>
      </c>
      <c r="D9827">
        <v>3</v>
      </c>
      <c r="E9827" t="s">
        <v>111</v>
      </c>
      <c r="F9827" t="s">
        <v>105</v>
      </c>
      <c r="G9827" t="s">
        <v>126</v>
      </c>
      <c r="H9827">
        <v>91750</v>
      </c>
      <c r="I9827" t="s">
        <v>107</v>
      </c>
      <c r="J9827" t="s">
        <v>107</v>
      </c>
      <c r="K9827" t="s">
        <v>107</v>
      </c>
      <c r="L9827" t="s">
        <v>109</v>
      </c>
      <c r="M9827" t="s">
        <v>125</v>
      </c>
      <c r="N9827">
        <v>125097</v>
      </c>
      <c r="O9827">
        <v>4</v>
      </c>
    </row>
    <row r="9828" spans="1:15" x14ac:dyDescent="0.3">
      <c r="A9828">
        <v>818987958</v>
      </c>
      <c r="B9828">
        <v>43</v>
      </c>
      <c r="C9828" t="s">
        <v>103</v>
      </c>
      <c r="D9828">
        <v>5</v>
      </c>
      <c r="E9828" t="s">
        <v>104</v>
      </c>
      <c r="F9828" t="s">
        <v>105</v>
      </c>
      <c r="G9828" t="s">
        <v>113</v>
      </c>
      <c r="H9828">
        <v>91750</v>
      </c>
      <c r="I9828" t="s">
        <v>108</v>
      </c>
      <c r="J9828" t="s">
        <v>107</v>
      </c>
      <c r="K9828" t="s">
        <v>107</v>
      </c>
      <c r="L9828" t="s">
        <v>109</v>
      </c>
      <c r="M9828" t="s">
        <v>122</v>
      </c>
      <c r="N9828">
        <v>179701</v>
      </c>
      <c r="O9828">
        <v>4</v>
      </c>
    </row>
    <row r="9829" spans="1:15" x14ac:dyDescent="0.3">
      <c r="A9829">
        <v>818993508</v>
      </c>
      <c r="B9829">
        <v>57</v>
      </c>
      <c r="C9829" t="s">
        <v>119</v>
      </c>
      <c r="D9829">
        <v>2</v>
      </c>
      <c r="E9829" t="s">
        <v>112</v>
      </c>
      <c r="F9829" t="s">
        <v>124</v>
      </c>
      <c r="G9829" t="s">
        <v>126</v>
      </c>
      <c r="H9829">
        <v>91750</v>
      </c>
      <c r="I9829" t="s">
        <v>107</v>
      </c>
      <c r="J9829" t="s">
        <v>108</v>
      </c>
      <c r="K9829" t="s">
        <v>107</v>
      </c>
      <c r="L9829" t="s">
        <v>109</v>
      </c>
      <c r="M9829" t="s">
        <v>125</v>
      </c>
      <c r="N9829">
        <v>90138</v>
      </c>
      <c r="O9829">
        <v>4</v>
      </c>
    </row>
    <row r="9830" spans="1:15" x14ac:dyDescent="0.3">
      <c r="A9830">
        <v>819002508</v>
      </c>
      <c r="B9830">
        <v>45</v>
      </c>
      <c r="C9830" t="s">
        <v>103</v>
      </c>
      <c r="D9830">
        <v>2</v>
      </c>
      <c r="E9830" t="s">
        <v>120</v>
      </c>
      <c r="F9830" t="s">
        <v>105</v>
      </c>
      <c r="G9830" t="s">
        <v>106</v>
      </c>
      <c r="H9830">
        <v>91750</v>
      </c>
      <c r="I9830" t="s">
        <v>107</v>
      </c>
      <c r="J9830" t="s">
        <v>108</v>
      </c>
      <c r="K9830" t="s">
        <v>107</v>
      </c>
      <c r="L9830" t="s">
        <v>117</v>
      </c>
      <c r="M9830" t="s">
        <v>122</v>
      </c>
      <c r="N9830">
        <v>29760</v>
      </c>
      <c r="O9830">
        <v>5</v>
      </c>
    </row>
    <row r="9831" spans="1:15" x14ac:dyDescent="0.3">
      <c r="A9831">
        <v>819051183</v>
      </c>
      <c r="B9831">
        <v>50</v>
      </c>
      <c r="C9831" t="s">
        <v>119</v>
      </c>
      <c r="D9831">
        <v>1</v>
      </c>
      <c r="E9831" t="s">
        <v>120</v>
      </c>
      <c r="F9831" t="s">
        <v>105</v>
      </c>
      <c r="G9831" t="s">
        <v>126</v>
      </c>
      <c r="H9831">
        <v>91750</v>
      </c>
      <c r="I9831" t="s">
        <v>107</v>
      </c>
      <c r="J9831" t="s">
        <v>107</v>
      </c>
      <c r="K9831" t="s">
        <v>108</v>
      </c>
      <c r="L9831" t="s">
        <v>109</v>
      </c>
      <c r="M9831" t="s">
        <v>122</v>
      </c>
      <c r="N9831">
        <v>230972</v>
      </c>
      <c r="O9831">
        <v>5</v>
      </c>
    </row>
    <row r="9832" spans="1:15" x14ac:dyDescent="0.3">
      <c r="A9832">
        <v>819109308</v>
      </c>
      <c r="B9832">
        <v>56</v>
      </c>
      <c r="C9832" t="s">
        <v>119</v>
      </c>
      <c r="D9832">
        <v>2</v>
      </c>
      <c r="E9832" t="s">
        <v>120</v>
      </c>
      <c r="F9832" t="s">
        <v>124</v>
      </c>
      <c r="G9832" t="s">
        <v>121</v>
      </c>
      <c r="H9832">
        <v>91750</v>
      </c>
      <c r="I9832" t="s">
        <v>108</v>
      </c>
      <c r="J9832" t="s">
        <v>107</v>
      </c>
      <c r="K9832" t="s">
        <v>107</v>
      </c>
      <c r="L9832" t="s">
        <v>109</v>
      </c>
      <c r="M9832" t="s">
        <v>118</v>
      </c>
      <c r="N9832">
        <v>110910</v>
      </c>
      <c r="O9832">
        <v>5</v>
      </c>
    </row>
    <row r="9833" spans="1:15" x14ac:dyDescent="0.3">
      <c r="A9833">
        <v>819117183</v>
      </c>
      <c r="B9833">
        <v>55</v>
      </c>
      <c r="C9833" t="s">
        <v>103</v>
      </c>
      <c r="D9833">
        <v>2</v>
      </c>
      <c r="E9833" t="s">
        <v>112</v>
      </c>
      <c r="F9833" t="s">
        <v>124</v>
      </c>
      <c r="G9833" t="s">
        <v>121</v>
      </c>
      <c r="H9833">
        <v>91750</v>
      </c>
      <c r="I9833" t="s">
        <v>107</v>
      </c>
      <c r="J9833" t="s">
        <v>108</v>
      </c>
      <c r="K9833" t="s">
        <v>107</v>
      </c>
      <c r="L9833" t="s">
        <v>117</v>
      </c>
      <c r="M9833" t="s">
        <v>110</v>
      </c>
      <c r="N9833">
        <v>22865</v>
      </c>
      <c r="O9833">
        <v>5</v>
      </c>
    </row>
    <row r="9834" spans="1:15" x14ac:dyDescent="0.3">
      <c r="A9834">
        <v>819129858</v>
      </c>
      <c r="B9834">
        <v>57</v>
      </c>
      <c r="C9834" t="s">
        <v>103</v>
      </c>
      <c r="D9834">
        <v>3</v>
      </c>
      <c r="E9834" t="s">
        <v>111</v>
      </c>
      <c r="F9834" t="s">
        <v>105</v>
      </c>
      <c r="G9834" t="s">
        <v>106</v>
      </c>
      <c r="H9834">
        <v>91750</v>
      </c>
      <c r="I9834" t="s">
        <v>107</v>
      </c>
      <c r="J9834" t="s">
        <v>108</v>
      </c>
      <c r="K9834" t="s">
        <v>107</v>
      </c>
      <c r="L9834" t="s">
        <v>109</v>
      </c>
      <c r="M9834" t="s">
        <v>114</v>
      </c>
      <c r="N9834">
        <v>14975</v>
      </c>
      <c r="O9834">
        <v>5</v>
      </c>
    </row>
    <row r="9835" spans="1:15" x14ac:dyDescent="0.3">
      <c r="A9835">
        <v>819151083</v>
      </c>
      <c r="B9835">
        <v>38</v>
      </c>
      <c r="C9835" t="s">
        <v>119</v>
      </c>
      <c r="D9835">
        <v>2</v>
      </c>
      <c r="E9835" t="s">
        <v>112</v>
      </c>
      <c r="F9835" t="s">
        <v>124</v>
      </c>
      <c r="G9835" t="s">
        <v>106</v>
      </c>
      <c r="H9835">
        <v>91750</v>
      </c>
      <c r="I9835" t="s">
        <v>107</v>
      </c>
      <c r="J9835" t="s">
        <v>108</v>
      </c>
      <c r="K9835" t="s">
        <v>107</v>
      </c>
      <c r="L9835" t="s">
        <v>109</v>
      </c>
      <c r="M9835" t="s">
        <v>122</v>
      </c>
      <c r="N9835">
        <v>48544</v>
      </c>
      <c r="O9835">
        <v>4</v>
      </c>
    </row>
    <row r="9836" spans="1:15" x14ac:dyDescent="0.3">
      <c r="A9836">
        <v>819160158</v>
      </c>
      <c r="B9836">
        <v>43</v>
      </c>
      <c r="C9836" t="s">
        <v>119</v>
      </c>
      <c r="D9836">
        <v>1</v>
      </c>
      <c r="E9836" t="s">
        <v>111</v>
      </c>
      <c r="F9836" t="s">
        <v>105</v>
      </c>
      <c r="G9836" t="s">
        <v>121</v>
      </c>
      <c r="H9836">
        <v>91750</v>
      </c>
      <c r="I9836" t="s">
        <v>108</v>
      </c>
      <c r="J9836" t="s">
        <v>108</v>
      </c>
      <c r="K9836" t="s">
        <v>107</v>
      </c>
      <c r="L9836" t="s">
        <v>109</v>
      </c>
      <c r="M9836" t="s">
        <v>110</v>
      </c>
      <c r="N9836">
        <v>112250</v>
      </c>
      <c r="O9836">
        <v>5</v>
      </c>
    </row>
    <row r="9837" spans="1:15" x14ac:dyDescent="0.3">
      <c r="A9837">
        <v>819169683</v>
      </c>
      <c r="B9837">
        <v>39</v>
      </c>
      <c r="C9837" t="s">
        <v>119</v>
      </c>
      <c r="D9837">
        <v>1</v>
      </c>
      <c r="E9837" t="s">
        <v>104</v>
      </c>
      <c r="F9837" t="s">
        <v>105</v>
      </c>
      <c r="G9837" t="s">
        <v>113</v>
      </c>
      <c r="H9837">
        <v>91750</v>
      </c>
      <c r="I9837" t="s">
        <v>107</v>
      </c>
      <c r="J9837" t="s">
        <v>107</v>
      </c>
      <c r="K9837" t="s">
        <v>107</v>
      </c>
      <c r="L9837" t="s">
        <v>109</v>
      </c>
      <c r="M9837" t="s">
        <v>127</v>
      </c>
      <c r="N9837">
        <v>19464</v>
      </c>
      <c r="O9837">
        <v>4</v>
      </c>
    </row>
    <row r="9838" spans="1:15" x14ac:dyDescent="0.3">
      <c r="A9838">
        <v>819189108</v>
      </c>
      <c r="B9838">
        <v>50</v>
      </c>
      <c r="C9838" t="s">
        <v>119</v>
      </c>
      <c r="D9838">
        <v>3</v>
      </c>
      <c r="E9838" t="s">
        <v>111</v>
      </c>
      <c r="F9838" t="s">
        <v>105</v>
      </c>
      <c r="G9838" t="s">
        <v>113</v>
      </c>
      <c r="H9838">
        <v>91750</v>
      </c>
      <c r="I9838" t="s">
        <v>108</v>
      </c>
      <c r="J9838" t="s">
        <v>108</v>
      </c>
      <c r="K9838" t="s">
        <v>107</v>
      </c>
      <c r="L9838" t="s">
        <v>109</v>
      </c>
      <c r="M9838" t="s">
        <v>118</v>
      </c>
      <c r="N9838">
        <v>63428</v>
      </c>
      <c r="O9838">
        <v>3</v>
      </c>
    </row>
    <row r="9839" spans="1:15" x14ac:dyDescent="0.3">
      <c r="A9839">
        <v>819196158</v>
      </c>
      <c r="B9839">
        <v>42</v>
      </c>
      <c r="C9839" t="s">
        <v>119</v>
      </c>
      <c r="D9839">
        <v>3</v>
      </c>
      <c r="E9839" t="s">
        <v>120</v>
      </c>
      <c r="F9839" t="s">
        <v>124</v>
      </c>
      <c r="G9839" t="s">
        <v>121</v>
      </c>
      <c r="H9839">
        <v>91750</v>
      </c>
      <c r="I9839" t="s">
        <v>107</v>
      </c>
      <c r="J9839" t="s">
        <v>107</v>
      </c>
      <c r="K9839" t="s">
        <v>108</v>
      </c>
      <c r="L9839" t="s">
        <v>117</v>
      </c>
      <c r="M9839" t="s">
        <v>122</v>
      </c>
      <c r="N9839">
        <v>193972</v>
      </c>
      <c r="O9839">
        <v>4</v>
      </c>
    </row>
    <row r="9840" spans="1:15" x14ac:dyDescent="0.3">
      <c r="A9840">
        <v>819200133</v>
      </c>
      <c r="B9840">
        <v>32</v>
      </c>
      <c r="C9840" t="s">
        <v>119</v>
      </c>
      <c r="D9840">
        <v>0</v>
      </c>
      <c r="E9840" t="s">
        <v>111</v>
      </c>
      <c r="F9840" t="s">
        <v>105</v>
      </c>
      <c r="G9840" t="s">
        <v>113</v>
      </c>
      <c r="H9840">
        <v>91750</v>
      </c>
      <c r="I9840" t="s">
        <v>107</v>
      </c>
      <c r="J9840" t="s">
        <v>108</v>
      </c>
      <c r="K9840" t="s">
        <v>107</v>
      </c>
      <c r="L9840" t="s">
        <v>109</v>
      </c>
      <c r="M9840" t="s">
        <v>122</v>
      </c>
      <c r="N9840">
        <v>72500</v>
      </c>
      <c r="O9840">
        <v>4</v>
      </c>
    </row>
    <row r="9841" spans="1:15" x14ac:dyDescent="0.3">
      <c r="A9841">
        <v>819202533</v>
      </c>
      <c r="B9841">
        <v>40</v>
      </c>
      <c r="C9841" t="s">
        <v>103</v>
      </c>
      <c r="D9841">
        <v>4</v>
      </c>
      <c r="E9841" t="s">
        <v>120</v>
      </c>
      <c r="F9841" t="s">
        <v>105</v>
      </c>
      <c r="G9841" t="s">
        <v>113</v>
      </c>
      <c r="H9841">
        <v>91750</v>
      </c>
      <c r="I9841" t="s">
        <v>108</v>
      </c>
      <c r="J9841" t="s">
        <v>107</v>
      </c>
      <c r="K9841" t="s">
        <v>107</v>
      </c>
      <c r="L9841" t="s">
        <v>117</v>
      </c>
      <c r="M9841" t="s">
        <v>114</v>
      </c>
      <c r="N9841">
        <v>11574</v>
      </c>
      <c r="O9841">
        <v>5</v>
      </c>
    </row>
    <row r="9842" spans="1:15" x14ac:dyDescent="0.3">
      <c r="A9842">
        <v>819214233</v>
      </c>
      <c r="B9842">
        <v>50</v>
      </c>
      <c r="C9842" t="s">
        <v>119</v>
      </c>
      <c r="D9842">
        <v>1</v>
      </c>
      <c r="E9842" t="s">
        <v>123</v>
      </c>
      <c r="F9842" t="s">
        <v>112</v>
      </c>
      <c r="G9842" t="s">
        <v>121</v>
      </c>
      <c r="H9842">
        <v>91750</v>
      </c>
      <c r="I9842" t="s">
        <v>107</v>
      </c>
      <c r="J9842" t="s">
        <v>108</v>
      </c>
      <c r="K9842" t="s">
        <v>107</v>
      </c>
      <c r="L9842" t="s">
        <v>117</v>
      </c>
      <c r="M9842" t="s">
        <v>125</v>
      </c>
      <c r="N9842">
        <v>94436</v>
      </c>
      <c r="O9842">
        <v>5</v>
      </c>
    </row>
    <row r="9843" spans="1:15" x14ac:dyDescent="0.3">
      <c r="A9843">
        <v>819258408</v>
      </c>
      <c r="B9843">
        <v>30</v>
      </c>
      <c r="C9843" t="s">
        <v>103</v>
      </c>
      <c r="D9843">
        <v>1</v>
      </c>
      <c r="E9843" t="s">
        <v>104</v>
      </c>
      <c r="F9843" t="s">
        <v>105</v>
      </c>
      <c r="G9843" t="s">
        <v>106</v>
      </c>
      <c r="H9843">
        <v>91750</v>
      </c>
      <c r="I9843" t="s">
        <v>107</v>
      </c>
      <c r="J9843" t="s">
        <v>107</v>
      </c>
      <c r="K9843" t="s">
        <v>107</v>
      </c>
      <c r="L9843" t="s">
        <v>109</v>
      </c>
      <c r="M9843" t="s">
        <v>114</v>
      </c>
      <c r="N9843">
        <v>14975</v>
      </c>
      <c r="O9843">
        <v>4</v>
      </c>
    </row>
    <row r="9844" spans="1:15" x14ac:dyDescent="0.3">
      <c r="A9844">
        <v>819351258</v>
      </c>
      <c r="B9844">
        <v>61</v>
      </c>
      <c r="C9844" t="s">
        <v>119</v>
      </c>
      <c r="D9844">
        <v>1</v>
      </c>
      <c r="E9844" t="s">
        <v>120</v>
      </c>
      <c r="F9844" t="s">
        <v>112</v>
      </c>
      <c r="G9844" t="s">
        <v>116</v>
      </c>
      <c r="H9844">
        <v>91750</v>
      </c>
      <c r="I9844" t="s">
        <v>107</v>
      </c>
      <c r="J9844" t="s">
        <v>108</v>
      </c>
      <c r="K9844" t="s">
        <v>108</v>
      </c>
      <c r="L9844" t="s">
        <v>109</v>
      </c>
      <c r="M9844" t="s">
        <v>114</v>
      </c>
      <c r="N9844">
        <v>98139</v>
      </c>
      <c r="O9844">
        <v>5</v>
      </c>
    </row>
    <row r="9845" spans="1:15" x14ac:dyDescent="0.3">
      <c r="A9845">
        <v>819352983</v>
      </c>
      <c r="B9845">
        <v>43</v>
      </c>
      <c r="C9845" t="s">
        <v>103</v>
      </c>
      <c r="D9845">
        <v>2</v>
      </c>
      <c r="E9845" t="s">
        <v>120</v>
      </c>
      <c r="F9845" t="s">
        <v>124</v>
      </c>
      <c r="G9845" t="s">
        <v>121</v>
      </c>
      <c r="H9845">
        <v>91750</v>
      </c>
      <c r="I9845" t="s">
        <v>107</v>
      </c>
      <c r="J9845" t="s">
        <v>107</v>
      </c>
      <c r="K9845" t="s">
        <v>108</v>
      </c>
      <c r="L9845" t="s">
        <v>109</v>
      </c>
      <c r="M9845" t="s">
        <v>114</v>
      </c>
      <c r="N9845">
        <v>11481</v>
      </c>
      <c r="O9845">
        <v>5</v>
      </c>
    </row>
    <row r="9846" spans="1:15" x14ac:dyDescent="0.3">
      <c r="A9846">
        <v>819363708</v>
      </c>
      <c r="B9846">
        <v>53</v>
      </c>
      <c r="C9846" t="s">
        <v>103</v>
      </c>
      <c r="D9846">
        <v>2</v>
      </c>
      <c r="E9846" t="s">
        <v>104</v>
      </c>
      <c r="F9846" t="s">
        <v>124</v>
      </c>
      <c r="G9846" t="s">
        <v>106</v>
      </c>
      <c r="H9846">
        <v>91750</v>
      </c>
      <c r="I9846" t="s">
        <v>107</v>
      </c>
      <c r="J9846" t="s">
        <v>107</v>
      </c>
      <c r="K9846" t="s">
        <v>107</v>
      </c>
      <c r="L9846" t="s">
        <v>109</v>
      </c>
      <c r="M9846" t="s">
        <v>110</v>
      </c>
      <c r="N9846">
        <v>44960</v>
      </c>
      <c r="O9846">
        <v>3</v>
      </c>
    </row>
    <row r="9847" spans="1:15" x14ac:dyDescent="0.3">
      <c r="A9847">
        <v>819376683</v>
      </c>
      <c r="B9847">
        <v>41</v>
      </c>
      <c r="C9847" t="s">
        <v>119</v>
      </c>
      <c r="D9847">
        <v>5</v>
      </c>
      <c r="E9847" t="s">
        <v>120</v>
      </c>
      <c r="F9847" t="s">
        <v>124</v>
      </c>
      <c r="G9847" t="s">
        <v>121</v>
      </c>
      <c r="H9847">
        <v>91750</v>
      </c>
      <c r="I9847" t="s">
        <v>107</v>
      </c>
      <c r="J9847" t="s">
        <v>108</v>
      </c>
      <c r="K9847" t="s">
        <v>107</v>
      </c>
      <c r="L9847" t="s">
        <v>109</v>
      </c>
      <c r="M9847" t="s">
        <v>122</v>
      </c>
      <c r="N9847">
        <v>201395</v>
      </c>
      <c r="O9847">
        <v>5</v>
      </c>
    </row>
    <row r="9848" spans="1:15" x14ac:dyDescent="0.3">
      <c r="A9848">
        <v>819409608</v>
      </c>
      <c r="B9848">
        <v>30</v>
      </c>
      <c r="C9848" t="s">
        <v>103</v>
      </c>
      <c r="D9848">
        <v>2</v>
      </c>
      <c r="E9848" t="s">
        <v>111</v>
      </c>
      <c r="F9848" t="s">
        <v>105</v>
      </c>
      <c r="G9848" t="s">
        <v>116</v>
      </c>
      <c r="H9848">
        <v>91750</v>
      </c>
      <c r="I9848" t="s">
        <v>107</v>
      </c>
      <c r="J9848" t="s">
        <v>107</v>
      </c>
      <c r="K9848" t="s">
        <v>107</v>
      </c>
      <c r="L9848" t="s">
        <v>109</v>
      </c>
      <c r="M9848" t="s">
        <v>118</v>
      </c>
      <c r="N9848">
        <v>14505</v>
      </c>
      <c r="O9848">
        <v>3</v>
      </c>
    </row>
    <row r="9849" spans="1:15" x14ac:dyDescent="0.3">
      <c r="A9849">
        <v>819606258</v>
      </c>
      <c r="B9849">
        <v>39</v>
      </c>
      <c r="C9849" t="s">
        <v>103</v>
      </c>
      <c r="D9849">
        <v>2</v>
      </c>
      <c r="E9849" t="s">
        <v>120</v>
      </c>
      <c r="F9849" t="s">
        <v>105</v>
      </c>
      <c r="G9849" t="s">
        <v>106</v>
      </c>
      <c r="H9849">
        <v>91750</v>
      </c>
      <c r="I9849" t="s">
        <v>108</v>
      </c>
      <c r="J9849" t="s">
        <v>108</v>
      </c>
      <c r="K9849" t="s">
        <v>107</v>
      </c>
      <c r="L9849" t="s">
        <v>109</v>
      </c>
      <c r="M9849" t="s">
        <v>110</v>
      </c>
      <c r="N9849">
        <v>44180</v>
      </c>
      <c r="O9849">
        <v>3</v>
      </c>
    </row>
    <row r="9850" spans="1:15" x14ac:dyDescent="0.3">
      <c r="A9850">
        <v>819610908</v>
      </c>
      <c r="B9850">
        <v>45</v>
      </c>
      <c r="C9850" t="s">
        <v>103</v>
      </c>
      <c r="D9850">
        <v>3</v>
      </c>
      <c r="E9850" t="s">
        <v>120</v>
      </c>
      <c r="F9850" t="s">
        <v>124</v>
      </c>
      <c r="G9850" t="s">
        <v>113</v>
      </c>
      <c r="H9850">
        <v>91750</v>
      </c>
      <c r="I9850" t="s">
        <v>108</v>
      </c>
      <c r="J9850" t="s">
        <v>107</v>
      </c>
      <c r="K9850" t="s">
        <v>107</v>
      </c>
      <c r="L9850" t="s">
        <v>117</v>
      </c>
      <c r="M9850" t="s">
        <v>114</v>
      </c>
      <c r="N9850">
        <v>6550</v>
      </c>
      <c r="O9850">
        <v>4</v>
      </c>
    </row>
    <row r="9851" spans="1:15" x14ac:dyDescent="0.3">
      <c r="A9851">
        <v>819612933</v>
      </c>
      <c r="B9851">
        <v>43</v>
      </c>
      <c r="C9851" t="s">
        <v>119</v>
      </c>
      <c r="D9851">
        <v>4</v>
      </c>
      <c r="E9851" t="s">
        <v>120</v>
      </c>
      <c r="F9851" t="s">
        <v>112</v>
      </c>
      <c r="G9851" t="s">
        <v>149</v>
      </c>
      <c r="H9851">
        <v>91750</v>
      </c>
      <c r="I9851" t="s">
        <v>107</v>
      </c>
      <c r="J9851" t="s">
        <v>108</v>
      </c>
      <c r="K9851" t="s">
        <v>107</v>
      </c>
      <c r="L9851" t="s">
        <v>109</v>
      </c>
      <c r="M9851" t="s">
        <v>110</v>
      </c>
      <c r="N9851">
        <v>99645</v>
      </c>
      <c r="O9851">
        <v>3</v>
      </c>
    </row>
    <row r="9852" spans="1:15" x14ac:dyDescent="0.3">
      <c r="A9852">
        <v>819616383</v>
      </c>
      <c r="B9852">
        <v>41</v>
      </c>
      <c r="C9852" t="s">
        <v>119</v>
      </c>
      <c r="D9852">
        <v>2</v>
      </c>
      <c r="E9852" t="s">
        <v>120</v>
      </c>
      <c r="F9852" t="s">
        <v>124</v>
      </c>
      <c r="G9852" t="s">
        <v>116</v>
      </c>
      <c r="H9852">
        <v>91750</v>
      </c>
      <c r="I9852" t="s">
        <v>108</v>
      </c>
      <c r="J9852" t="s">
        <v>107</v>
      </c>
      <c r="K9852" t="s">
        <v>107</v>
      </c>
      <c r="L9852" t="s">
        <v>109</v>
      </c>
      <c r="M9852" t="s">
        <v>122</v>
      </c>
      <c r="N9852">
        <v>183148</v>
      </c>
      <c r="O9852">
        <v>5</v>
      </c>
    </row>
    <row r="9853" spans="1:15" x14ac:dyDescent="0.3">
      <c r="A9853">
        <v>819628158</v>
      </c>
      <c r="B9853">
        <v>47</v>
      </c>
      <c r="C9853" t="s">
        <v>119</v>
      </c>
      <c r="D9853">
        <v>3</v>
      </c>
      <c r="E9853" t="s">
        <v>115</v>
      </c>
      <c r="F9853" t="s">
        <v>112</v>
      </c>
      <c r="G9853" t="s">
        <v>126</v>
      </c>
      <c r="H9853">
        <v>91750</v>
      </c>
      <c r="I9853" t="s">
        <v>108</v>
      </c>
      <c r="J9853" t="s">
        <v>108</v>
      </c>
      <c r="K9853" t="s">
        <v>107</v>
      </c>
      <c r="L9853" t="s">
        <v>109</v>
      </c>
      <c r="M9853" t="s">
        <v>122</v>
      </c>
      <c r="N9853">
        <v>173151</v>
      </c>
      <c r="O9853">
        <v>4</v>
      </c>
    </row>
    <row r="9854" spans="1:15" x14ac:dyDescent="0.3">
      <c r="A9854">
        <v>819631158</v>
      </c>
      <c r="B9854">
        <v>44</v>
      </c>
      <c r="C9854" t="s">
        <v>119</v>
      </c>
      <c r="D9854">
        <v>2</v>
      </c>
      <c r="E9854" t="s">
        <v>111</v>
      </c>
      <c r="F9854" t="s">
        <v>105</v>
      </c>
      <c r="G9854" t="s">
        <v>126</v>
      </c>
      <c r="H9854">
        <v>91750</v>
      </c>
      <c r="I9854" t="s">
        <v>107</v>
      </c>
      <c r="J9854" t="s">
        <v>107</v>
      </c>
      <c r="K9854" t="s">
        <v>107</v>
      </c>
      <c r="L9854" t="s">
        <v>129</v>
      </c>
      <c r="M9854" t="s">
        <v>125</v>
      </c>
      <c r="N9854">
        <v>100752</v>
      </c>
      <c r="O9854">
        <v>5</v>
      </c>
    </row>
    <row r="9855" spans="1:15" x14ac:dyDescent="0.3">
      <c r="A9855">
        <v>819634233</v>
      </c>
      <c r="B9855">
        <v>54</v>
      </c>
      <c r="C9855" t="s">
        <v>103</v>
      </c>
      <c r="D9855">
        <v>2</v>
      </c>
      <c r="E9855" t="s">
        <v>112</v>
      </c>
      <c r="F9855" t="s">
        <v>105</v>
      </c>
      <c r="G9855" t="s">
        <v>121</v>
      </c>
      <c r="H9855">
        <v>91750</v>
      </c>
      <c r="I9855" t="s">
        <v>107</v>
      </c>
      <c r="J9855" t="s">
        <v>108</v>
      </c>
      <c r="K9855" t="s">
        <v>107</v>
      </c>
      <c r="L9855" t="s">
        <v>129</v>
      </c>
      <c r="M9855" t="s">
        <v>114</v>
      </c>
      <c r="N9855">
        <v>14975</v>
      </c>
      <c r="O9855">
        <v>4</v>
      </c>
    </row>
    <row r="9856" spans="1:15" x14ac:dyDescent="0.3">
      <c r="A9856">
        <v>819647358</v>
      </c>
      <c r="B9856">
        <v>47</v>
      </c>
      <c r="C9856" t="s">
        <v>103</v>
      </c>
      <c r="D9856">
        <v>3</v>
      </c>
      <c r="E9856" t="s">
        <v>112</v>
      </c>
      <c r="F9856" t="s">
        <v>105</v>
      </c>
      <c r="G9856" t="s">
        <v>113</v>
      </c>
      <c r="H9856">
        <v>91750</v>
      </c>
      <c r="I9856" t="s">
        <v>107</v>
      </c>
      <c r="J9856" t="s">
        <v>108</v>
      </c>
      <c r="K9856" t="s">
        <v>107</v>
      </c>
      <c r="L9856" t="s">
        <v>117</v>
      </c>
      <c r="M9856" t="s">
        <v>110</v>
      </c>
      <c r="N9856">
        <v>26996</v>
      </c>
      <c r="O9856">
        <v>4</v>
      </c>
    </row>
    <row r="9857" spans="1:15" x14ac:dyDescent="0.3">
      <c r="A9857">
        <v>819684183</v>
      </c>
      <c r="B9857">
        <v>39</v>
      </c>
      <c r="C9857" t="s">
        <v>103</v>
      </c>
      <c r="D9857">
        <v>3</v>
      </c>
      <c r="E9857" t="s">
        <v>111</v>
      </c>
      <c r="F9857" t="s">
        <v>124</v>
      </c>
      <c r="G9857" t="s">
        <v>121</v>
      </c>
      <c r="H9857">
        <v>91750</v>
      </c>
      <c r="I9857" t="s">
        <v>107</v>
      </c>
      <c r="J9857" t="s">
        <v>108</v>
      </c>
      <c r="K9857" t="s">
        <v>107</v>
      </c>
      <c r="L9857" t="s">
        <v>109</v>
      </c>
      <c r="M9857" t="s">
        <v>110</v>
      </c>
      <c r="N9857">
        <v>34349</v>
      </c>
      <c r="O9857">
        <v>5</v>
      </c>
    </row>
    <row r="9858" spans="1:15" x14ac:dyDescent="0.3">
      <c r="A9858">
        <v>819688458</v>
      </c>
      <c r="B9858">
        <v>53</v>
      </c>
      <c r="C9858" t="s">
        <v>103</v>
      </c>
      <c r="D9858">
        <v>2</v>
      </c>
      <c r="E9858" t="s">
        <v>120</v>
      </c>
      <c r="F9858" t="s">
        <v>112</v>
      </c>
      <c r="G9858" t="s">
        <v>121</v>
      </c>
      <c r="H9858">
        <v>91750</v>
      </c>
      <c r="I9858" t="s">
        <v>108</v>
      </c>
      <c r="J9858" t="s">
        <v>107</v>
      </c>
      <c r="K9858" t="s">
        <v>107</v>
      </c>
      <c r="L9858" t="s">
        <v>129</v>
      </c>
      <c r="M9858" t="s">
        <v>127</v>
      </c>
      <c r="N9858">
        <v>31158</v>
      </c>
      <c r="O9858">
        <v>5</v>
      </c>
    </row>
    <row r="9859" spans="1:15" x14ac:dyDescent="0.3">
      <c r="A9859">
        <v>819690933</v>
      </c>
      <c r="B9859">
        <v>56</v>
      </c>
      <c r="C9859" t="s">
        <v>119</v>
      </c>
      <c r="D9859">
        <v>2</v>
      </c>
      <c r="E9859" t="s">
        <v>104</v>
      </c>
      <c r="F9859" t="s">
        <v>124</v>
      </c>
      <c r="G9859" t="s">
        <v>126</v>
      </c>
      <c r="H9859">
        <v>91750</v>
      </c>
      <c r="I9859" t="s">
        <v>107</v>
      </c>
      <c r="J9859" t="s">
        <v>108</v>
      </c>
      <c r="K9859" t="s">
        <v>107</v>
      </c>
      <c r="L9859" t="s">
        <v>109</v>
      </c>
      <c r="M9859" t="s">
        <v>127</v>
      </c>
      <c r="N9859">
        <v>48973</v>
      </c>
      <c r="O9859">
        <v>4</v>
      </c>
    </row>
    <row r="9860" spans="1:15" x14ac:dyDescent="0.3">
      <c r="A9860">
        <v>819700533</v>
      </c>
      <c r="B9860">
        <v>46</v>
      </c>
      <c r="C9860" t="s">
        <v>103</v>
      </c>
      <c r="D9860">
        <v>2</v>
      </c>
      <c r="E9860" t="s">
        <v>112</v>
      </c>
      <c r="F9860" t="s">
        <v>105</v>
      </c>
      <c r="G9860" t="s">
        <v>113</v>
      </c>
      <c r="H9860">
        <v>91750</v>
      </c>
      <c r="I9860" t="s">
        <v>107</v>
      </c>
      <c r="J9860" t="s">
        <v>108</v>
      </c>
      <c r="K9860" t="s">
        <v>107</v>
      </c>
      <c r="L9860" t="s">
        <v>117</v>
      </c>
      <c r="M9860" t="s">
        <v>114</v>
      </c>
      <c r="N9860">
        <v>5225</v>
      </c>
      <c r="O9860">
        <v>4</v>
      </c>
    </row>
    <row r="9861" spans="1:15" x14ac:dyDescent="0.3">
      <c r="A9861">
        <v>819714408</v>
      </c>
      <c r="B9861">
        <v>35</v>
      </c>
      <c r="C9861" t="s">
        <v>103</v>
      </c>
      <c r="D9861">
        <v>3</v>
      </c>
      <c r="E9861" t="s">
        <v>115</v>
      </c>
      <c r="F9861" t="s">
        <v>124</v>
      </c>
      <c r="G9861" t="s">
        <v>121</v>
      </c>
      <c r="H9861">
        <v>91750</v>
      </c>
      <c r="I9861" t="s">
        <v>107</v>
      </c>
      <c r="J9861" t="s">
        <v>108</v>
      </c>
      <c r="K9861" t="s">
        <v>107</v>
      </c>
      <c r="L9861" t="s">
        <v>117</v>
      </c>
      <c r="M9861" t="s">
        <v>125</v>
      </c>
      <c r="N9861">
        <v>19634</v>
      </c>
      <c r="O9861">
        <v>4</v>
      </c>
    </row>
    <row r="9862" spans="1:15" x14ac:dyDescent="0.3">
      <c r="A9862">
        <v>819752133</v>
      </c>
      <c r="B9862">
        <v>62</v>
      </c>
      <c r="C9862" t="s">
        <v>119</v>
      </c>
      <c r="D9862">
        <v>0</v>
      </c>
      <c r="E9862" t="s">
        <v>104</v>
      </c>
      <c r="F9862" t="s">
        <v>124</v>
      </c>
      <c r="G9862" t="s">
        <v>126</v>
      </c>
      <c r="H9862">
        <v>91750</v>
      </c>
      <c r="I9862" t="s">
        <v>108</v>
      </c>
      <c r="J9862" t="s">
        <v>108</v>
      </c>
      <c r="K9862" t="s">
        <v>107</v>
      </c>
      <c r="L9862" t="s">
        <v>109</v>
      </c>
      <c r="M9862" t="s">
        <v>114</v>
      </c>
      <c r="N9862">
        <v>74495</v>
      </c>
      <c r="O9862">
        <v>3</v>
      </c>
    </row>
    <row r="9863" spans="1:15" x14ac:dyDescent="0.3">
      <c r="A9863">
        <v>819943458</v>
      </c>
      <c r="B9863">
        <v>55</v>
      </c>
      <c r="C9863" t="s">
        <v>103</v>
      </c>
      <c r="D9863">
        <v>3</v>
      </c>
      <c r="E9863" t="s">
        <v>120</v>
      </c>
      <c r="F9863" t="s">
        <v>124</v>
      </c>
      <c r="G9863" t="s">
        <v>126</v>
      </c>
      <c r="H9863">
        <v>91750</v>
      </c>
      <c r="I9863" t="s">
        <v>108</v>
      </c>
      <c r="J9863" t="s">
        <v>107</v>
      </c>
      <c r="K9863" t="s">
        <v>107</v>
      </c>
      <c r="L9863" t="s">
        <v>117</v>
      </c>
      <c r="M9863" t="s">
        <v>127</v>
      </c>
      <c r="N9863">
        <v>15603</v>
      </c>
      <c r="O9863">
        <v>5</v>
      </c>
    </row>
    <row r="9864" spans="1:15" x14ac:dyDescent="0.3">
      <c r="A9864">
        <v>819966033</v>
      </c>
      <c r="B9864">
        <v>37</v>
      </c>
      <c r="C9864" t="s">
        <v>103</v>
      </c>
      <c r="D9864">
        <v>5</v>
      </c>
      <c r="E9864" t="s">
        <v>112</v>
      </c>
      <c r="F9864" t="s">
        <v>105</v>
      </c>
      <c r="G9864" t="s">
        <v>126</v>
      </c>
      <c r="H9864">
        <v>91750</v>
      </c>
      <c r="I9864" t="s">
        <v>107</v>
      </c>
      <c r="J9864" t="s">
        <v>108</v>
      </c>
      <c r="K9864" t="s">
        <v>108</v>
      </c>
      <c r="L9864" t="s">
        <v>109</v>
      </c>
      <c r="M9864" t="s">
        <v>114</v>
      </c>
      <c r="N9864">
        <v>29141</v>
      </c>
      <c r="O9864">
        <v>5</v>
      </c>
    </row>
    <row r="9865" spans="1:15" x14ac:dyDescent="0.3">
      <c r="A9865">
        <v>819969933</v>
      </c>
      <c r="B9865">
        <v>46</v>
      </c>
      <c r="C9865" t="s">
        <v>103</v>
      </c>
      <c r="D9865">
        <v>4</v>
      </c>
      <c r="E9865" t="s">
        <v>112</v>
      </c>
      <c r="F9865" t="s">
        <v>105</v>
      </c>
      <c r="G9865" t="s">
        <v>113</v>
      </c>
      <c r="H9865">
        <v>91750</v>
      </c>
      <c r="I9865" t="s">
        <v>108</v>
      </c>
      <c r="J9865" t="s">
        <v>108</v>
      </c>
      <c r="K9865" t="s">
        <v>107</v>
      </c>
      <c r="L9865" t="s">
        <v>109</v>
      </c>
      <c r="M9865" t="s">
        <v>122</v>
      </c>
      <c r="N9865">
        <v>53114</v>
      </c>
      <c r="O9865">
        <v>4</v>
      </c>
    </row>
    <row r="9866" spans="1:15" x14ac:dyDescent="0.3">
      <c r="A9866">
        <v>819975183</v>
      </c>
      <c r="B9866">
        <v>48</v>
      </c>
      <c r="C9866" t="s">
        <v>119</v>
      </c>
      <c r="D9866">
        <v>4</v>
      </c>
      <c r="E9866" t="s">
        <v>123</v>
      </c>
      <c r="F9866" t="s">
        <v>124</v>
      </c>
      <c r="G9866" t="s">
        <v>146</v>
      </c>
      <c r="H9866">
        <v>72120</v>
      </c>
      <c r="I9866" t="s">
        <v>108</v>
      </c>
      <c r="J9866" t="s">
        <v>108</v>
      </c>
      <c r="K9866" t="s">
        <v>107</v>
      </c>
      <c r="L9866" t="s">
        <v>109</v>
      </c>
      <c r="M9866" t="s">
        <v>127</v>
      </c>
      <c r="N9866">
        <v>103369</v>
      </c>
      <c r="O9866">
        <v>3</v>
      </c>
    </row>
    <row r="9867" spans="1:15" x14ac:dyDescent="0.3">
      <c r="A9867">
        <v>819977058</v>
      </c>
      <c r="B9867">
        <v>55</v>
      </c>
      <c r="C9867" t="s">
        <v>103</v>
      </c>
      <c r="D9867">
        <v>3</v>
      </c>
      <c r="E9867" t="s">
        <v>120</v>
      </c>
      <c r="F9867" t="s">
        <v>124</v>
      </c>
      <c r="G9867" t="s">
        <v>106</v>
      </c>
      <c r="H9867">
        <v>91750</v>
      </c>
      <c r="I9867" t="s">
        <v>107</v>
      </c>
      <c r="J9867" t="s">
        <v>107</v>
      </c>
      <c r="K9867" t="s">
        <v>107</v>
      </c>
      <c r="L9867" t="s">
        <v>109</v>
      </c>
      <c r="M9867" t="s">
        <v>118</v>
      </c>
      <c r="N9867">
        <v>37301</v>
      </c>
      <c r="O9867">
        <v>3</v>
      </c>
    </row>
    <row r="9868" spans="1:15" x14ac:dyDescent="0.3">
      <c r="A9868">
        <v>819979458</v>
      </c>
      <c r="B9868">
        <v>52</v>
      </c>
      <c r="C9868" t="s">
        <v>119</v>
      </c>
      <c r="D9868">
        <v>2</v>
      </c>
      <c r="E9868" t="s">
        <v>112</v>
      </c>
      <c r="F9868" t="s">
        <v>105</v>
      </c>
      <c r="G9868" t="s">
        <v>106</v>
      </c>
      <c r="H9868">
        <v>91750</v>
      </c>
      <c r="I9868" t="s">
        <v>107</v>
      </c>
      <c r="J9868" t="s">
        <v>107</v>
      </c>
      <c r="K9868" t="s">
        <v>107</v>
      </c>
      <c r="L9868" t="s">
        <v>109</v>
      </c>
      <c r="M9868" t="s">
        <v>114</v>
      </c>
      <c r="N9868">
        <v>61430</v>
      </c>
      <c r="O9868">
        <v>4</v>
      </c>
    </row>
    <row r="9869" spans="1:15" x14ac:dyDescent="0.3">
      <c r="A9869">
        <v>819997983</v>
      </c>
      <c r="B9869">
        <v>32</v>
      </c>
      <c r="C9869" t="s">
        <v>103</v>
      </c>
      <c r="D9869">
        <v>0</v>
      </c>
      <c r="E9869" t="s">
        <v>120</v>
      </c>
      <c r="F9869" t="s">
        <v>124</v>
      </c>
      <c r="G9869" t="s">
        <v>121</v>
      </c>
      <c r="H9869">
        <v>91750</v>
      </c>
      <c r="I9869" t="s">
        <v>108</v>
      </c>
      <c r="J9869" t="s">
        <v>108</v>
      </c>
      <c r="K9869" t="s">
        <v>107</v>
      </c>
      <c r="L9869" t="s">
        <v>109</v>
      </c>
      <c r="M9869" t="s">
        <v>114</v>
      </c>
      <c r="N9869">
        <v>14384</v>
      </c>
      <c r="O9869">
        <v>5</v>
      </c>
    </row>
    <row r="9870" spans="1:15" x14ac:dyDescent="0.3">
      <c r="A9870">
        <v>820020258</v>
      </c>
      <c r="B9870">
        <v>53</v>
      </c>
      <c r="C9870" t="s">
        <v>103</v>
      </c>
      <c r="D9870">
        <v>1</v>
      </c>
      <c r="E9870" t="s">
        <v>120</v>
      </c>
      <c r="F9870" t="s">
        <v>124</v>
      </c>
      <c r="G9870" t="s">
        <v>126</v>
      </c>
      <c r="H9870">
        <v>91750</v>
      </c>
      <c r="I9870" t="s">
        <v>108</v>
      </c>
      <c r="J9870" t="s">
        <v>107</v>
      </c>
      <c r="K9870" t="s">
        <v>107</v>
      </c>
      <c r="L9870" t="s">
        <v>117</v>
      </c>
      <c r="M9870" t="s">
        <v>122</v>
      </c>
      <c r="N9870">
        <v>15632</v>
      </c>
      <c r="O9870">
        <v>5</v>
      </c>
    </row>
    <row r="9871" spans="1:15" x14ac:dyDescent="0.3">
      <c r="A9871">
        <v>820036533</v>
      </c>
      <c r="B9871">
        <v>44</v>
      </c>
      <c r="C9871" t="s">
        <v>119</v>
      </c>
      <c r="D9871">
        <v>3</v>
      </c>
      <c r="E9871" t="s">
        <v>112</v>
      </c>
      <c r="F9871" t="s">
        <v>105</v>
      </c>
      <c r="G9871" t="s">
        <v>113</v>
      </c>
      <c r="H9871">
        <v>91750</v>
      </c>
      <c r="I9871" t="s">
        <v>108</v>
      </c>
      <c r="J9871" t="s">
        <v>107</v>
      </c>
      <c r="K9871" t="s">
        <v>107</v>
      </c>
      <c r="L9871" t="s">
        <v>109</v>
      </c>
      <c r="M9871" t="s">
        <v>122</v>
      </c>
      <c r="N9871">
        <v>102275</v>
      </c>
      <c r="O9871">
        <v>5</v>
      </c>
    </row>
    <row r="9872" spans="1:15" x14ac:dyDescent="0.3">
      <c r="A9872">
        <v>820044333</v>
      </c>
      <c r="B9872">
        <v>47</v>
      </c>
      <c r="C9872" t="s">
        <v>103</v>
      </c>
      <c r="D9872">
        <v>4</v>
      </c>
      <c r="E9872" t="s">
        <v>104</v>
      </c>
      <c r="F9872" t="s">
        <v>105</v>
      </c>
      <c r="G9872" t="s">
        <v>121</v>
      </c>
      <c r="H9872">
        <v>91750</v>
      </c>
      <c r="I9872" t="s">
        <v>107</v>
      </c>
      <c r="J9872" t="s">
        <v>108</v>
      </c>
      <c r="K9872" t="s">
        <v>107</v>
      </c>
      <c r="L9872" t="s">
        <v>129</v>
      </c>
      <c r="M9872" t="s">
        <v>125</v>
      </c>
      <c r="N9872">
        <v>52091</v>
      </c>
      <c r="O9872">
        <v>5</v>
      </c>
    </row>
    <row r="9873" spans="1:15" x14ac:dyDescent="0.3">
      <c r="A9873">
        <v>820047858</v>
      </c>
      <c r="B9873">
        <v>52</v>
      </c>
      <c r="C9873" t="s">
        <v>103</v>
      </c>
      <c r="D9873">
        <v>4</v>
      </c>
      <c r="E9873" t="s">
        <v>120</v>
      </c>
      <c r="F9873" t="s">
        <v>105</v>
      </c>
      <c r="G9873" t="s">
        <v>121</v>
      </c>
      <c r="H9873">
        <v>91750</v>
      </c>
      <c r="I9873" t="s">
        <v>108</v>
      </c>
      <c r="J9873" t="s">
        <v>108</v>
      </c>
      <c r="K9873" t="s">
        <v>107</v>
      </c>
      <c r="L9873" t="s">
        <v>117</v>
      </c>
      <c r="M9873" t="s">
        <v>110</v>
      </c>
      <c r="N9873">
        <v>21486</v>
      </c>
      <c r="O9873">
        <v>5</v>
      </c>
    </row>
    <row r="9874" spans="1:15" x14ac:dyDescent="0.3">
      <c r="A9874">
        <v>820060758</v>
      </c>
      <c r="B9874">
        <v>40</v>
      </c>
      <c r="C9874" t="s">
        <v>103</v>
      </c>
      <c r="D9874">
        <v>1</v>
      </c>
      <c r="E9874" t="s">
        <v>120</v>
      </c>
      <c r="F9874" t="s">
        <v>112</v>
      </c>
      <c r="G9874" t="s">
        <v>106</v>
      </c>
      <c r="H9874">
        <v>91750</v>
      </c>
      <c r="I9874" t="s">
        <v>107</v>
      </c>
      <c r="J9874" t="s">
        <v>107</v>
      </c>
      <c r="K9874" t="s">
        <v>107</v>
      </c>
      <c r="L9874" t="s">
        <v>109</v>
      </c>
      <c r="M9874" t="s">
        <v>118</v>
      </c>
      <c r="N9874">
        <v>39867</v>
      </c>
      <c r="O9874">
        <v>4</v>
      </c>
    </row>
    <row r="9875" spans="1:15" x14ac:dyDescent="0.3">
      <c r="A9875">
        <v>820075983</v>
      </c>
      <c r="B9875">
        <v>45</v>
      </c>
      <c r="C9875" t="s">
        <v>103</v>
      </c>
      <c r="D9875">
        <v>3</v>
      </c>
      <c r="E9875" t="s">
        <v>120</v>
      </c>
      <c r="F9875" t="s">
        <v>124</v>
      </c>
      <c r="G9875" t="s">
        <v>116</v>
      </c>
      <c r="H9875">
        <v>91750</v>
      </c>
      <c r="I9875" t="s">
        <v>107</v>
      </c>
      <c r="J9875" t="s">
        <v>108</v>
      </c>
      <c r="K9875" t="s">
        <v>107</v>
      </c>
      <c r="L9875" t="s">
        <v>109</v>
      </c>
      <c r="M9875" t="s">
        <v>125</v>
      </c>
      <c r="N9875">
        <v>25100</v>
      </c>
      <c r="O9875">
        <v>3</v>
      </c>
    </row>
    <row r="9876" spans="1:15" x14ac:dyDescent="0.3">
      <c r="A9876">
        <v>820085808</v>
      </c>
      <c r="B9876">
        <v>49</v>
      </c>
      <c r="C9876" t="s">
        <v>119</v>
      </c>
      <c r="D9876">
        <v>3</v>
      </c>
      <c r="E9876" t="s">
        <v>123</v>
      </c>
      <c r="F9876" t="s">
        <v>124</v>
      </c>
      <c r="G9876" t="s">
        <v>106</v>
      </c>
      <c r="H9876">
        <v>91750</v>
      </c>
      <c r="I9876" t="s">
        <v>108</v>
      </c>
      <c r="J9876" t="s">
        <v>108</v>
      </c>
      <c r="K9876" t="s">
        <v>107</v>
      </c>
      <c r="L9876" t="s">
        <v>129</v>
      </c>
      <c r="M9876" t="s">
        <v>114</v>
      </c>
      <c r="N9876">
        <v>74349</v>
      </c>
      <c r="O9876">
        <v>4</v>
      </c>
    </row>
    <row r="9877" spans="1:15" x14ac:dyDescent="0.3">
      <c r="A9877">
        <v>820108008</v>
      </c>
      <c r="B9877">
        <v>53</v>
      </c>
      <c r="C9877" t="s">
        <v>103</v>
      </c>
      <c r="D9877">
        <v>1</v>
      </c>
      <c r="E9877" t="s">
        <v>111</v>
      </c>
      <c r="F9877" t="s">
        <v>105</v>
      </c>
      <c r="G9877" t="s">
        <v>130</v>
      </c>
      <c r="H9877">
        <v>91750</v>
      </c>
      <c r="I9877" t="s">
        <v>107</v>
      </c>
      <c r="J9877" t="s">
        <v>107</v>
      </c>
      <c r="K9877" t="s">
        <v>108</v>
      </c>
      <c r="L9877" t="s">
        <v>117</v>
      </c>
      <c r="M9877" t="s">
        <v>122</v>
      </c>
      <c r="N9877">
        <v>183076</v>
      </c>
      <c r="O9877">
        <v>3</v>
      </c>
    </row>
    <row r="9878" spans="1:15" x14ac:dyDescent="0.3">
      <c r="A9878">
        <v>820268358</v>
      </c>
      <c r="B9878">
        <v>45</v>
      </c>
      <c r="C9878" t="s">
        <v>119</v>
      </c>
      <c r="D9878">
        <v>3</v>
      </c>
      <c r="E9878" t="s">
        <v>120</v>
      </c>
      <c r="F9878" t="s">
        <v>112</v>
      </c>
      <c r="G9878" t="s">
        <v>126</v>
      </c>
      <c r="H9878">
        <v>91750</v>
      </c>
      <c r="I9878" t="s">
        <v>108</v>
      </c>
      <c r="J9878" t="s">
        <v>107</v>
      </c>
      <c r="K9878" t="s">
        <v>107</v>
      </c>
      <c r="L9878" t="s">
        <v>109</v>
      </c>
      <c r="M9878" t="s">
        <v>118</v>
      </c>
      <c r="N9878">
        <v>67483</v>
      </c>
      <c r="O9878">
        <v>4</v>
      </c>
    </row>
    <row r="9879" spans="1:15" x14ac:dyDescent="0.3">
      <c r="A9879">
        <v>820271208</v>
      </c>
      <c r="B9879">
        <v>44</v>
      </c>
      <c r="C9879" t="s">
        <v>103</v>
      </c>
      <c r="D9879">
        <v>3</v>
      </c>
      <c r="E9879" t="s">
        <v>120</v>
      </c>
      <c r="F9879" t="s">
        <v>105</v>
      </c>
      <c r="G9879" t="s">
        <v>106</v>
      </c>
      <c r="H9879">
        <v>90025</v>
      </c>
      <c r="I9879" t="s">
        <v>108</v>
      </c>
      <c r="J9879" t="s">
        <v>108</v>
      </c>
      <c r="K9879" t="s">
        <v>107</v>
      </c>
      <c r="L9879" t="s">
        <v>109</v>
      </c>
      <c r="M9879" t="s">
        <v>125</v>
      </c>
      <c r="N9879">
        <v>141564</v>
      </c>
      <c r="O9879">
        <v>5</v>
      </c>
    </row>
    <row r="9880" spans="1:15" x14ac:dyDescent="0.3">
      <c r="A9880">
        <v>820276908</v>
      </c>
      <c r="B9880">
        <v>53</v>
      </c>
      <c r="C9880" t="s">
        <v>103</v>
      </c>
      <c r="D9880">
        <v>2</v>
      </c>
      <c r="E9880" t="s">
        <v>111</v>
      </c>
      <c r="F9880" t="s">
        <v>124</v>
      </c>
      <c r="G9880" t="s">
        <v>121</v>
      </c>
      <c r="H9880">
        <v>91750</v>
      </c>
      <c r="I9880" t="s">
        <v>107</v>
      </c>
      <c r="J9880" t="s">
        <v>108</v>
      </c>
      <c r="K9880" t="s">
        <v>107</v>
      </c>
      <c r="L9880" t="s">
        <v>109</v>
      </c>
      <c r="M9880" t="s">
        <v>114</v>
      </c>
      <c r="N9880">
        <v>23918</v>
      </c>
      <c r="O9880">
        <v>4</v>
      </c>
    </row>
    <row r="9881" spans="1:15" x14ac:dyDescent="0.3">
      <c r="A9881">
        <v>820282383</v>
      </c>
      <c r="B9881">
        <v>56</v>
      </c>
      <c r="C9881" t="s">
        <v>103</v>
      </c>
      <c r="D9881">
        <v>3</v>
      </c>
      <c r="E9881" t="s">
        <v>104</v>
      </c>
      <c r="F9881" t="s">
        <v>124</v>
      </c>
      <c r="G9881" t="s">
        <v>131</v>
      </c>
      <c r="H9881">
        <v>91750</v>
      </c>
      <c r="I9881" t="s">
        <v>108</v>
      </c>
      <c r="J9881" t="s">
        <v>107</v>
      </c>
      <c r="K9881" t="s">
        <v>108</v>
      </c>
      <c r="L9881" t="s">
        <v>109</v>
      </c>
      <c r="M9881" t="s">
        <v>110</v>
      </c>
      <c r="N9881">
        <v>19951</v>
      </c>
      <c r="O9881">
        <v>5</v>
      </c>
    </row>
    <row r="9882" spans="1:15" x14ac:dyDescent="0.3">
      <c r="A9882">
        <v>820288233</v>
      </c>
      <c r="B9882">
        <v>49</v>
      </c>
      <c r="C9882" t="s">
        <v>103</v>
      </c>
      <c r="D9882">
        <v>2</v>
      </c>
      <c r="E9882" t="s">
        <v>120</v>
      </c>
      <c r="F9882" t="s">
        <v>105</v>
      </c>
      <c r="G9882" t="s">
        <v>121</v>
      </c>
      <c r="H9882">
        <v>91750</v>
      </c>
      <c r="I9882" t="s">
        <v>107</v>
      </c>
      <c r="J9882" t="s">
        <v>108</v>
      </c>
      <c r="K9882" t="s">
        <v>107</v>
      </c>
      <c r="L9882" t="s">
        <v>109</v>
      </c>
      <c r="M9882" t="s">
        <v>125</v>
      </c>
      <c r="N9882">
        <v>31969</v>
      </c>
      <c r="O9882">
        <v>3</v>
      </c>
    </row>
    <row r="9883" spans="1:15" x14ac:dyDescent="0.3">
      <c r="A9883">
        <v>820330008</v>
      </c>
      <c r="B9883">
        <v>42</v>
      </c>
      <c r="C9883" t="s">
        <v>119</v>
      </c>
      <c r="D9883">
        <v>4</v>
      </c>
      <c r="E9883" t="s">
        <v>104</v>
      </c>
      <c r="F9883" t="s">
        <v>124</v>
      </c>
      <c r="G9883" t="s">
        <v>113</v>
      </c>
      <c r="H9883">
        <v>91750</v>
      </c>
      <c r="I9883" t="s">
        <v>108</v>
      </c>
      <c r="J9883" t="s">
        <v>108</v>
      </c>
      <c r="K9883" t="s">
        <v>107</v>
      </c>
      <c r="L9883" t="s">
        <v>109</v>
      </c>
      <c r="M9883" t="s">
        <v>122</v>
      </c>
      <c r="N9883">
        <v>112346</v>
      </c>
      <c r="O9883">
        <v>3</v>
      </c>
    </row>
    <row r="9884" spans="1:15" x14ac:dyDescent="0.3">
      <c r="A9884">
        <v>820346133</v>
      </c>
      <c r="B9884">
        <v>52</v>
      </c>
      <c r="C9884" t="s">
        <v>103</v>
      </c>
      <c r="D9884">
        <v>1</v>
      </c>
      <c r="E9884" t="s">
        <v>120</v>
      </c>
      <c r="F9884" t="s">
        <v>124</v>
      </c>
      <c r="G9884" t="s">
        <v>121</v>
      </c>
      <c r="H9884">
        <v>91750</v>
      </c>
      <c r="I9884" t="s">
        <v>107</v>
      </c>
      <c r="J9884" t="s">
        <v>107</v>
      </c>
      <c r="K9884" t="s">
        <v>107</v>
      </c>
      <c r="L9884" t="s">
        <v>109</v>
      </c>
      <c r="M9884" t="s">
        <v>118</v>
      </c>
      <c r="N9884">
        <v>51977</v>
      </c>
      <c r="O9884">
        <v>4</v>
      </c>
    </row>
    <row r="9885" spans="1:15" x14ac:dyDescent="0.3">
      <c r="A9885">
        <v>820353558</v>
      </c>
      <c r="B9885">
        <v>60</v>
      </c>
      <c r="C9885" t="s">
        <v>103</v>
      </c>
      <c r="D9885">
        <v>0</v>
      </c>
      <c r="E9885" t="s">
        <v>111</v>
      </c>
      <c r="F9885" t="s">
        <v>105</v>
      </c>
      <c r="G9885" t="s">
        <v>113</v>
      </c>
      <c r="H9885">
        <v>91750</v>
      </c>
      <c r="I9885" t="s">
        <v>108</v>
      </c>
      <c r="J9885" t="s">
        <v>108</v>
      </c>
      <c r="K9885" t="s">
        <v>107</v>
      </c>
      <c r="L9885" t="s">
        <v>109</v>
      </c>
      <c r="M9885" t="s">
        <v>114</v>
      </c>
      <c r="N9885">
        <v>14975</v>
      </c>
      <c r="O9885">
        <v>4</v>
      </c>
    </row>
    <row r="9886" spans="1:15" x14ac:dyDescent="0.3">
      <c r="A9886">
        <v>820355433</v>
      </c>
      <c r="B9886">
        <v>31</v>
      </c>
      <c r="C9886" t="s">
        <v>103</v>
      </c>
      <c r="D9886">
        <v>0</v>
      </c>
      <c r="E9886" t="s">
        <v>104</v>
      </c>
      <c r="F9886" t="s">
        <v>105</v>
      </c>
      <c r="G9886" t="s">
        <v>113</v>
      </c>
      <c r="H9886">
        <v>91750</v>
      </c>
      <c r="I9886" t="s">
        <v>107</v>
      </c>
      <c r="J9886" t="s">
        <v>108</v>
      </c>
      <c r="K9886" t="s">
        <v>107</v>
      </c>
      <c r="L9886" t="s">
        <v>109</v>
      </c>
      <c r="M9886" t="s">
        <v>118</v>
      </c>
      <c r="N9886">
        <v>13237</v>
      </c>
      <c r="O9886">
        <v>5</v>
      </c>
    </row>
    <row r="9887" spans="1:15" x14ac:dyDescent="0.3">
      <c r="A9887">
        <v>820383558</v>
      </c>
      <c r="B9887">
        <v>40</v>
      </c>
      <c r="C9887" t="s">
        <v>103</v>
      </c>
      <c r="D9887">
        <v>4</v>
      </c>
      <c r="E9887" t="s">
        <v>111</v>
      </c>
      <c r="F9887" t="s">
        <v>124</v>
      </c>
      <c r="G9887" t="s">
        <v>113</v>
      </c>
      <c r="H9887">
        <v>91750</v>
      </c>
      <c r="I9887" t="s">
        <v>107</v>
      </c>
      <c r="J9887" t="s">
        <v>107</v>
      </c>
      <c r="K9887" t="s">
        <v>108</v>
      </c>
      <c r="L9887" t="s">
        <v>117</v>
      </c>
      <c r="M9887" t="s">
        <v>122</v>
      </c>
      <c r="N9887">
        <v>35761</v>
      </c>
      <c r="O9887">
        <v>5</v>
      </c>
    </row>
    <row r="9888" spans="1:15" x14ac:dyDescent="0.3">
      <c r="A9888">
        <v>820394733</v>
      </c>
      <c r="B9888">
        <v>58</v>
      </c>
      <c r="C9888" t="s">
        <v>119</v>
      </c>
      <c r="D9888">
        <v>3</v>
      </c>
      <c r="E9888" t="s">
        <v>111</v>
      </c>
      <c r="F9888" t="s">
        <v>124</v>
      </c>
      <c r="G9888" t="s">
        <v>113</v>
      </c>
      <c r="H9888">
        <v>91750</v>
      </c>
      <c r="I9888" t="s">
        <v>107</v>
      </c>
      <c r="J9888" t="s">
        <v>107</v>
      </c>
      <c r="K9888" t="s">
        <v>107</v>
      </c>
      <c r="L9888" t="s">
        <v>109</v>
      </c>
      <c r="M9888" t="s">
        <v>125</v>
      </c>
      <c r="N9888">
        <v>106625</v>
      </c>
      <c r="O9888">
        <v>4</v>
      </c>
    </row>
    <row r="9889" spans="1:15" x14ac:dyDescent="0.3">
      <c r="A9889">
        <v>820582308</v>
      </c>
      <c r="B9889">
        <v>45</v>
      </c>
      <c r="C9889" t="s">
        <v>103</v>
      </c>
      <c r="D9889">
        <v>3</v>
      </c>
      <c r="E9889" t="s">
        <v>120</v>
      </c>
      <c r="F9889" t="s">
        <v>124</v>
      </c>
      <c r="G9889" t="s">
        <v>106</v>
      </c>
      <c r="H9889">
        <v>91750</v>
      </c>
      <c r="I9889" t="s">
        <v>107</v>
      </c>
      <c r="J9889" t="s">
        <v>107</v>
      </c>
      <c r="K9889" t="s">
        <v>107</v>
      </c>
      <c r="L9889" t="s">
        <v>109</v>
      </c>
      <c r="M9889" t="s">
        <v>118</v>
      </c>
      <c r="N9889">
        <v>13236</v>
      </c>
      <c r="O9889">
        <v>5</v>
      </c>
    </row>
    <row r="9890" spans="1:15" x14ac:dyDescent="0.3">
      <c r="A9890">
        <v>820584408</v>
      </c>
      <c r="B9890">
        <v>47</v>
      </c>
      <c r="C9890" t="s">
        <v>103</v>
      </c>
      <c r="D9890">
        <v>3</v>
      </c>
      <c r="E9890" t="s">
        <v>111</v>
      </c>
      <c r="F9890" t="s">
        <v>112</v>
      </c>
      <c r="G9890" t="s">
        <v>113</v>
      </c>
      <c r="H9890">
        <v>91750</v>
      </c>
      <c r="I9890" t="s">
        <v>108</v>
      </c>
      <c r="J9890" t="s">
        <v>108</v>
      </c>
      <c r="K9890" t="s">
        <v>107</v>
      </c>
      <c r="L9890" t="s">
        <v>117</v>
      </c>
      <c r="M9890" t="s">
        <v>118</v>
      </c>
      <c r="N9890">
        <v>13185</v>
      </c>
      <c r="O9890">
        <v>5</v>
      </c>
    </row>
    <row r="9891" spans="1:15" x14ac:dyDescent="0.3">
      <c r="A9891">
        <v>820587258</v>
      </c>
      <c r="B9891">
        <v>48</v>
      </c>
      <c r="C9891" t="s">
        <v>119</v>
      </c>
      <c r="D9891">
        <v>2</v>
      </c>
      <c r="E9891" t="s">
        <v>120</v>
      </c>
      <c r="F9891" t="s">
        <v>105</v>
      </c>
      <c r="G9891" t="s">
        <v>113</v>
      </c>
      <c r="H9891">
        <v>91750</v>
      </c>
      <c r="I9891" t="s">
        <v>107</v>
      </c>
      <c r="J9891" t="s">
        <v>107</v>
      </c>
      <c r="K9891" t="s">
        <v>107</v>
      </c>
      <c r="L9891" t="s">
        <v>109</v>
      </c>
      <c r="M9891" t="s">
        <v>118</v>
      </c>
      <c r="N9891">
        <v>115732</v>
      </c>
      <c r="O9891">
        <v>5</v>
      </c>
    </row>
    <row r="9892" spans="1:15" x14ac:dyDescent="0.3">
      <c r="A9892">
        <v>820593033</v>
      </c>
      <c r="B9892">
        <v>56</v>
      </c>
      <c r="C9892" t="s">
        <v>119</v>
      </c>
      <c r="D9892">
        <v>3</v>
      </c>
      <c r="E9892" t="s">
        <v>112</v>
      </c>
      <c r="F9892" t="s">
        <v>124</v>
      </c>
      <c r="G9892" t="s">
        <v>121</v>
      </c>
      <c r="H9892">
        <v>91750</v>
      </c>
      <c r="I9892" t="s">
        <v>108</v>
      </c>
      <c r="J9892" t="s">
        <v>107</v>
      </c>
      <c r="K9892" t="s">
        <v>107</v>
      </c>
      <c r="L9892" t="s">
        <v>109</v>
      </c>
      <c r="M9892" t="s">
        <v>125</v>
      </c>
      <c r="N9892">
        <v>65329</v>
      </c>
      <c r="O9892">
        <v>4</v>
      </c>
    </row>
    <row r="9893" spans="1:15" x14ac:dyDescent="0.3">
      <c r="A9893">
        <v>820596183</v>
      </c>
      <c r="B9893">
        <v>53</v>
      </c>
      <c r="C9893" t="s">
        <v>103</v>
      </c>
      <c r="D9893">
        <v>1</v>
      </c>
      <c r="E9893" t="s">
        <v>111</v>
      </c>
      <c r="F9893" t="s">
        <v>124</v>
      </c>
      <c r="G9893" t="s">
        <v>116</v>
      </c>
      <c r="H9893">
        <v>91750</v>
      </c>
      <c r="I9893" t="s">
        <v>108</v>
      </c>
      <c r="J9893" t="s">
        <v>107</v>
      </c>
      <c r="K9893" t="s">
        <v>107</v>
      </c>
      <c r="L9893" t="s">
        <v>109</v>
      </c>
      <c r="M9893" t="s">
        <v>118</v>
      </c>
      <c r="N9893">
        <v>25397</v>
      </c>
      <c r="O9893">
        <v>5</v>
      </c>
    </row>
    <row r="9894" spans="1:15" x14ac:dyDescent="0.3">
      <c r="A9894">
        <v>820599333</v>
      </c>
      <c r="B9894">
        <v>50</v>
      </c>
      <c r="C9894" t="s">
        <v>119</v>
      </c>
      <c r="D9894">
        <v>2</v>
      </c>
      <c r="E9894" t="s">
        <v>111</v>
      </c>
      <c r="F9894" t="s">
        <v>124</v>
      </c>
      <c r="G9894" t="s">
        <v>126</v>
      </c>
      <c r="H9894">
        <v>91750</v>
      </c>
      <c r="I9894" t="s">
        <v>107</v>
      </c>
      <c r="J9894" t="s">
        <v>107</v>
      </c>
      <c r="K9894" t="s">
        <v>107</v>
      </c>
      <c r="L9894" t="s">
        <v>109</v>
      </c>
      <c r="M9894" t="s">
        <v>125</v>
      </c>
      <c r="N9894">
        <v>64026</v>
      </c>
      <c r="O9894">
        <v>5</v>
      </c>
    </row>
    <row r="9895" spans="1:15" x14ac:dyDescent="0.3">
      <c r="A9895">
        <v>820622433</v>
      </c>
      <c r="B9895">
        <v>51</v>
      </c>
      <c r="C9895" t="s">
        <v>103</v>
      </c>
      <c r="D9895">
        <v>2</v>
      </c>
      <c r="E9895" t="s">
        <v>111</v>
      </c>
      <c r="F9895" t="s">
        <v>105</v>
      </c>
      <c r="G9895" t="s">
        <v>121</v>
      </c>
      <c r="H9895">
        <v>91750</v>
      </c>
      <c r="I9895" t="s">
        <v>107</v>
      </c>
      <c r="J9895" t="s">
        <v>107</v>
      </c>
      <c r="K9895" t="s">
        <v>107</v>
      </c>
      <c r="L9895" t="s">
        <v>109</v>
      </c>
      <c r="M9895" t="s">
        <v>114</v>
      </c>
      <c r="N9895">
        <v>20082</v>
      </c>
      <c r="O9895">
        <v>4</v>
      </c>
    </row>
    <row r="9896" spans="1:15" x14ac:dyDescent="0.3">
      <c r="A9896">
        <v>820633833</v>
      </c>
      <c r="B9896">
        <v>41</v>
      </c>
      <c r="C9896" t="s">
        <v>103</v>
      </c>
      <c r="D9896">
        <v>3</v>
      </c>
      <c r="E9896" t="s">
        <v>111</v>
      </c>
      <c r="F9896" t="s">
        <v>124</v>
      </c>
      <c r="G9896" t="s">
        <v>113</v>
      </c>
      <c r="H9896">
        <v>91750</v>
      </c>
      <c r="I9896" t="s">
        <v>108</v>
      </c>
      <c r="J9896" t="s">
        <v>108</v>
      </c>
      <c r="K9896" t="s">
        <v>107</v>
      </c>
      <c r="L9896" t="s">
        <v>109</v>
      </c>
      <c r="M9896" t="s">
        <v>110</v>
      </c>
      <c r="N9896">
        <v>49607</v>
      </c>
      <c r="O9896">
        <v>4</v>
      </c>
    </row>
    <row r="9897" spans="1:15" x14ac:dyDescent="0.3">
      <c r="A9897">
        <v>820637433</v>
      </c>
      <c r="B9897">
        <v>41</v>
      </c>
      <c r="C9897" t="s">
        <v>103</v>
      </c>
      <c r="D9897">
        <v>5</v>
      </c>
      <c r="E9897" t="s">
        <v>104</v>
      </c>
      <c r="F9897" t="s">
        <v>124</v>
      </c>
      <c r="G9897" t="s">
        <v>121</v>
      </c>
      <c r="H9897">
        <v>91750</v>
      </c>
      <c r="I9897" t="s">
        <v>107</v>
      </c>
      <c r="J9897" t="s">
        <v>108</v>
      </c>
      <c r="K9897" t="s">
        <v>108</v>
      </c>
      <c r="L9897" t="s">
        <v>109</v>
      </c>
      <c r="M9897" t="s">
        <v>127</v>
      </c>
      <c r="N9897">
        <v>48444</v>
      </c>
      <c r="O9897">
        <v>5</v>
      </c>
    </row>
    <row r="9898" spans="1:15" x14ac:dyDescent="0.3">
      <c r="A9898">
        <v>820639908</v>
      </c>
      <c r="B9898">
        <v>46</v>
      </c>
      <c r="C9898" t="s">
        <v>119</v>
      </c>
      <c r="D9898">
        <v>5</v>
      </c>
      <c r="E9898" t="s">
        <v>111</v>
      </c>
      <c r="F9898" t="s">
        <v>105</v>
      </c>
      <c r="G9898" t="s">
        <v>116</v>
      </c>
      <c r="H9898">
        <v>91750</v>
      </c>
      <c r="I9898" t="s">
        <v>108</v>
      </c>
      <c r="J9898" t="s">
        <v>107</v>
      </c>
      <c r="K9898" t="s">
        <v>107</v>
      </c>
      <c r="L9898" t="s">
        <v>109</v>
      </c>
      <c r="M9898" t="s">
        <v>127</v>
      </c>
      <c r="N9898">
        <v>59578</v>
      </c>
      <c r="O9898">
        <v>5</v>
      </c>
    </row>
    <row r="9899" spans="1:15" x14ac:dyDescent="0.3">
      <c r="A9899">
        <v>820648608</v>
      </c>
      <c r="B9899">
        <v>48</v>
      </c>
      <c r="C9899" t="s">
        <v>119</v>
      </c>
      <c r="D9899">
        <v>2</v>
      </c>
      <c r="E9899" t="s">
        <v>111</v>
      </c>
      <c r="F9899" t="s">
        <v>105</v>
      </c>
      <c r="G9899" t="s">
        <v>121</v>
      </c>
      <c r="H9899">
        <v>91750</v>
      </c>
      <c r="I9899" t="s">
        <v>107</v>
      </c>
      <c r="J9899" t="s">
        <v>108</v>
      </c>
      <c r="K9899" t="s">
        <v>107</v>
      </c>
      <c r="L9899" t="s">
        <v>109</v>
      </c>
      <c r="M9899" t="s">
        <v>125</v>
      </c>
      <c r="N9899">
        <v>51947</v>
      </c>
      <c r="O9899">
        <v>3</v>
      </c>
    </row>
    <row r="9900" spans="1:15" x14ac:dyDescent="0.3">
      <c r="A9900">
        <v>820651908</v>
      </c>
      <c r="B9900">
        <v>45</v>
      </c>
      <c r="C9900" t="s">
        <v>103</v>
      </c>
      <c r="D9900">
        <v>2</v>
      </c>
      <c r="E9900" t="s">
        <v>120</v>
      </c>
      <c r="F9900" t="s">
        <v>112</v>
      </c>
      <c r="G9900" t="s">
        <v>113</v>
      </c>
      <c r="H9900">
        <v>91750</v>
      </c>
      <c r="I9900" t="s">
        <v>108</v>
      </c>
      <c r="J9900" t="s">
        <v>108</v>
      </c>
      <c r="K9900" t="s">
        <v>107</v>
      </c>
      <c r="L9900" t="s">
        <v>109</v>
      </c>
      <c r="M9900" t="s">
        <v>125</v>
      </c>
      <c r="N9900">
        <v>35216</v>
      </c>
      <c r="O9900">
        <v>4</v>
      </c>
    </row>
    <row r="9901" spans="1:15" x14ac:dyDescent="0.3">
      <c r="A9901">
        <v>820657083</v>
      </c>
      <c r="B9901">
        <v>54</v>
      </c>
      <c r="C9901" t="s">
        <v>103</v>
      </c>
      <c r="D9901">
        <v>2</v>
      </c>
      <c r="E9901" t="s">
        <v>120</v>
      </c>
      <c r="F9901" t="s">
        <v>124</v>
      </c>
      <c r="G9901" t="s">
        <v>121</v>
      </c>
      <c r="H9901">
        <v>91750</v>
      </c>
      <c r="I9901" t="s">
        <v>108</v>
      </c>
      <c r="J9901" t="s">
        <v>107</v>
      </c>
      <c r="K9901" t="s">
        <v>108</v>
      </c>
      <c r="L9901" t="s">
        <v>117</v>
      </c>
      <c r="M9901" t="s">
        <v>122</v>
      </c>
      <c r="N9901">
        <v>42751</v>
      </c>
      <c r="O9901">
        <v>3</v>
      </c>
    </row>
    <row r="9902" spans="1:15" x14ac:dyDescent="0.3">
      <c r="A9902">
        <v>820666083</v>
      </c>
      <c r="B9902">
        <v>38</v>
      </c>
      <c r="C9902" t="s">
        <v>119</v>
      </c>
      <c r="D9902">
        <v>3</v>
      </c>
      <c r="E9902" t="s">
        <v>111</v>
      </c>
      <c r="F9902" t="s">
        <v>124</v>
      </c>
      <c r="G9902" t="s">
        <v>113</v>
      </c>
      <c r="H9902">
        <v>91750</v>
      </c>
      <c r="I9902" t="s">
        <v>108</v>
      </c>
      <c r="J9902" t="s">
        <v>107</v>
      </c>
      <c r="K9902" t="s">
        <v>107</v>
      </c>
      <c r="L9902" t="s">
        <v>109</v>
      </c>
      <c r="M9902" t="s">
        <v>118</v>
      </c>
      <c r="N9902">
        <v>115815</v>
      </c>
      <c r="O9902">
        <v>5</v>
      </c>
    </row>
    <row r="9903" spans="1:15" x14ac:dyDescent="0.3">
      <c r="A9903">
        <v>820694133</v>
      </c>
      <c r="B9903">
        <v>61</v>
      </c>
      <c r="C9903" t="s">
        <v>103</v>
      </c>
      <c r="D9903">
        <v>1</v>
      </c>
      <c r="E9903" t="s">
        <v>111</v>
      </c>
      <c r="F9903" t="s">
        <v>112</v>
      </c>
      <c r="G9903" t="s">
        <v>121</v>
      </c>
      <c r="H9903">
        <v>91750</v>
      </c>
      <c r="I9903" t="s">
        <v>107</v>
      </c>
      <c r="J9903" t="s">
        <v>108</v>
      </c>
      <c r="K9903" t="s">
        <v>108</v>
      </c>
      <c r="L9903" t="s">
        <v>117</v>
      </c>
      <c r="M9903" t="s">
        <v>122</v>
      </c>
      <c r="N9903">
        <v>26982</v>
      </c>
      <c r="O9903">
        <v>5</v>
      </c>
    </row>
    <row r="9904" spans="1:15" x14ac:dyDescent="0.3">
      <c r="A9904">
        <v>820848408</v>
      </c>
      <c r="B9904">
        <v>48</v>
      </c>
      <c r="C9904" t="s">
        <v>119</v>
      </c>
      <c r="D9904">
        <v>2</v>
      </c>
      <c r="E9904" t="s">
        <v>111</v>
      </c>
      <c r="F9904" t="s">
        <v>105</v>
      </c>
      <c r="G9904" t="s">
        <v>106</v>
      </c>
      <c r="H9904">
        <v>91750</v>
      </c>
      <c r="I9904" t="s">
        <v>107</v>
      </c>
      <c r="J9904" t="s">
        <v>108</v>
      </c>
      <c r="K9904" t="s">
        <v>107</v>
      </c>
      <c r="L9904" t="s">
        <v>109</v>
      </c>
      <c r="M9904" t="s">
        <v>125</v>
      </c>
      <c r="N9904">
        <v>91523</v>
      </c>
      <c r="O9904">
        <v>3</v>
      </c>
    </row>
    <row r="9905" spans="1:15" x14ac:dyDescent="0.3">
      <c r="A9905">
        <v>820868508</v>
      </c>
      <c r="B9905">
        <v>39</v>
      </c>
      <c r="C9905" t="s">
        <v>119</v>
      </c>
      <c r="D9905">
        <v>4</v>
      </c>
      <c r="E9905" t="s">
        <v>120</v>
      </c>
      <c r="F9905" t="s">
        <v>124</v>
      </c>
      <c r="G9905" t="s">
        <v>126</v>
      </c>
      <c r="H9905">
        <v>91750</v>
      </c>
      <c r="I9905" t="s">
        <v>107</v>
      </c>
      <c r="J9905" t="s">
        <v>107</v>
      </c>
      <c r="K9905" t="s">
        <v>107</v>
      </c>
      <c r="L9905" t="s">
        <v>109</v>
      </c>
      <c r="M9905" t="s">
        <v>122</v>
      </c>
      <c r="N9905">
        <v>95448</v>
      </c>
      <c r="O9905">
        <v>4</v>
      </c>
    </row>
    <row r="9906" spans="1:15" x14ac:dyDescent="0.3">
      <c r="A9906">
        <v>820906233</v>
      </c>
      <c r="B9906">
        <v>59</v>
      </c>
      <c r="C9906" t="s">
        <v>103</v>
      </c>
      <c r="D9906">
        <v>1</v>
      </c>
      <c r="E9906" t="s">
        <v>120</v>
      </c>
      <c r="F9906" t="s">
        <v>112</v>
      </c>
      <c r="G9906" t="s">
        <v>121</v>
      </c>
      <c r="H9906">
        <v>91750</v>
      </c>
      <c r="I9906" t="s">
        <v>108</v>
      </c>
      <c r="J9906" t="s">
        <v>108</v>
      </c>
      <c r="K9906" t="s">
        <v>107</v>
      </c>
      <c r="L9906" t="s">
        <v>117</v>
      </c>
      <c r="M9906" t="s">
        <v>110</v>
      </c>
      <c r="N9906">
        <v>35689</v>
      </c>
      <c r="O9906">
        <v>4</v>
      </c>
    </row>
    <row r="9907" spans="1:15" x14ac:dyDescent="0.3">
      <c r="A9907">
        <v>820920408</v>
      </c>
      <c r="B9907">
        <v>26</v>
      </c>
      <c r="C9907" t="s">
        <v>119</v>
      </c>
      <c r="D9907">
        <v>0</v>
      </c>
      <c r="E9907" t="s">
        <v>104</v>
      </c>
      <c r="F9907" t="s">
        <v>124</v>
      </c>
      <c r="G9907" t="s">
        <v>113</v>
      </c>
      <c r="H9907">
        <v>91750</v>
      </c>
      <c r="I9907" t="s">
        <v>107</v>
      </c>
      <c r="J9907" t="s">
        <v>107</v>
      </c>
      <c r="K9907" t="s">
        <v>107</v>
      </c>
      <c r="L9907" t="s">
        <v>109</v>
      </c>
      <c r="M9907" t="s">
        <v>127</v>
      </c>
      <c r="N9907">
        <v>47548</v>
      </c>
      <c r="O9907">
        <v>4</v>
      </c>
    </row>
    <row r="9908" spans="1:15" x14ac:dyDescent="0.3">
      <c r="A9908">
        <v>820922733</v>
      </c>
      <c r="B9908">
        <v>51</v>
      </c>
      <c r="C9908" t="s">
        <v>119</v>
      </c>
      <c r="D9908">
        <v>2</v>
      </c>
      <c r="E9908" t="s">
        <v>120</v>
      </c>
      <c r="F9908" t="s">
        <v>124</v>
      </c>
      <c r="G9908" t="s">
        <v>116</v>
      </c>
      <c r="H9908">
        <v>91750</v>
      </c>
      <c r="I9908" t="s">
        <v>107</v>
      </c>
      <c r="J9908" t="s">
        <v>108</v>
      </c>
      <c r="K9908" t="s">
        <v>107</v>
      </c>
      <c r="L9908" t="s">
        <v>109</v>
      </c>
      <c r="M9908" t="s">
        <v>122</v>
      </c>
      <c r="N9908">
        <v>153063</v>
      </c>
      <c r="O9908">
        <v>5</v>
      </c>
    </row>
    <row r="9909" spans="1:15" x14ac:dyDescent="0.3">
      <c r="A9909">
        <v>820925433</v>
      </c>
      <c r="B9909">
        <v>33</v>
      </c>
      <c r="C9909" t="s">
        <v>119</v>
      </c>
      <c r="D9909">
        <v>2</v>
      </c>
      <c r="E9909" t="s">
        <v>120</v>
      </c>
      <c r="F9909" t="s">
        <v>105</v>
      </c>
      <c r="G9909" t="s">
        <v>121</v>
      </c>
      <c r="H9909">
        <v>91750</v>
      </c>
      <c r="I9909" t="s">
        <v>108</v>
      </c>
      <c r="J9909" t="s">
        <v>108</v>
      </c>
      <c r="K9909" t="s">
        <v>107</v>
      </c>
      <c r="L9909" t="s">
        <v>109</v>
      </c>
      <c r="M9909" t="s">
        <v>125</v>
      </c>
      <c r="N9909">
        <v>76649</v>
      </c>
      <c r="O9909">
        <v>4</v>
      </c>
    </row>
    <row r="9910" spans="1:15" x14ac:dyDescent="0.3">
      <c r="A9910">
        <v>820936533</v>
      </c>
      <c r="B9910">
        <v>48</v>
      </c>
      <c r="C9910" t="s">
        <v>119</v>
      </c>
      <c r="D9910">
        <v>3</v>
      </c>
      <c r="E9910" t="s">
        <v>112</v>
      </c>
      <c r="F9910" t="s">
        <v>112</v>
      </c>
      <c r="G9910" t="s">
        <v>121</v>
      </c>
      <c r="H9910">
        <v>91750</v>
      </c>
      <c r="I9910" t="s">
        <v>107</v>
      </c>
      <c r="J9910" t="s">
        <v>107</v>
      </c>
      <c r="K9910" t="s">
        <v>107</v>
      </c>
      <c r="L9910" t="s">
        <v>109</v>
      </c>
      <c r="M9910" t="s">
        <v>125</v>
      </c>
      <c r="N9910">
        <v>118577</v>
      </c>
      <c r="O9910">
        <v>5</v>
      </c>
    </row>
    <row r="9911" spans="1:15" x14ac:dyDescent="0.3">
      <c r="A9911">
        <v>820981383</v>
      </c>
      <c r="B9911">
        <v>40</v>
      </c>
      <c r="C9911" t="s">
        <v>103</v>
      </c>
      <c r="D9911">
        <v>3</v>
      </c>
      <c r="E9911" t="s">
        <v>104</v>
      </c>
      <c r="F9911" t="s">
        <v>124</v>
      </c>
      <c r="G9911" t="s">
        <v>131</v>
      </c>
      <c r="H9911">
        <v>91750</v>
      </c>
      <c r="I9911" t="s">
        <v>107</v>
      </c>
      <c r="J9911" t="s">
        <v>108</v>
      </c>
      <c r="K9911" t="s">
        <v>107</v>
      </c>
      <c r="L9911" t="s">
        <v>109</v>
      </c>
      <c r="M9911" t="s">
        <v>114</v>
      </c>
      <c r="N9911">
        <v>14975</v>
      </c>
      <c r="O9911">
        <v>5</v>
      </c>
    </row>
    <row r="9912" spans="1:15" x14ac:dyDescent="0.3">
      <c r="A9912">
        <v>821149008</v>
      </c>
      <c r="B9912">
        <v>53</v>
      </c>
      <c r="C9912" t="s">
        <v>103</v>
      </c>
      <c r="D9912">
        <v>3</v>
      </c>
      <c r="E9912" t="s">
        <v>115</v>
      </c>
      <c r="F9912" t="s">
        <v>124</v>
      </c>
      <c r="G9912" t="s">
        <v>121</v>
      </c>
      <c r="H9912">
        <v>91750</v>
      </c>
      <c r="I9912" t="s">
        <v>107</v>
      </c>
      <c r="J9912" t="s">
        <v>108</v>
      </c>
      <c r="K9912" t="s">
        <v>107</v>
      </c>
      <c r="L9912" t="s">
        <v>109</v>
      </c>
      <c r="M9912" t="s">
        <v>114</v>
      </c>
      <c r="N9912">
        <v>14975</v>
      </c>
      <c r="O9912">
        <v>4</v>
      </c>
    </row>
    <row r="9913" spans="1:15" x14ac:dyDescent="0.3">
      <c r="A9913">
        <v>821150958</v>
      </c>
      <c r="B9913">
        <v>54</v>
      </c>
      <c r="C9913" t="s">
        <v>103</v>
      </c>
      <c r="D9913">
        <v>2</v>
      </c>
      <c r="E9913" t="s">
        <v>112</v>
      </c>
      <c r="F9913" t="s">
        <v>105</v>
      </c>
      <c r="G9913" t="s">
        <v>121</v>
      </c>
      <c r="H9913">
        <v>91750</v>
      </c>
      <c r="I9913" t="s">
        <v>108</v>
      </c>
      <c r="J9913" t="s">
        <v>108</v>
      </c>
      <c r="K9913" t="s">
        <v>108</v>
      </c>
      <c r="L9913" t="s">
        <v>109</v>
      </c>
      <c r="M9913" t="s">
        <v>110</v>
      </c>
      <c r="N9913">
        <v>37566</v>
      </c>
      <c r="O9913">
        <v>4</v>
      </c>
    </row>
    <row r="9914" spans="1:15" x14ac:dyDescent="0.3">
      <c r="A9914">
        <v>821157183</v>
      </c>
      <c r="B9914">
        <v>51</v>
      </c>
      <c r="C9914" t="s">
        <v>119</v>
      </c>
      <c r="D9914">
        <v>4</v>
      </c>
      <c r="E9914" t="s">
        <v>111</v>
      </c>
      <c r="F9914" t="s">
        <v>105</v>
      </c>
      <c r="G9914" t="s">
        <v>126</v>
      </c>
      <c r="H9914">
        <v>91750</v>
      </c>
      <c r="I9914" t="s">
        <v>107</v>
      </c>
      <c r="J9914" t="s">
        <v>107</v>
      </c>
      <c r="K9914" t="s">
        <v>107</v>
      </c>
      <c r="L9914" t="s">
        <v>109</v>
      </c>
      <c r="M9914" t="s">
        <v>110</v>
      </c>
      <c r="N9914">
        <v>74615</v>
      </c>
      <c r="O9914">
        <v>3</v>
      </c>
    </row>
    <row r="9915" spans="1:15" x14ac:dyDescent="0.3">
      <c r="A9915">
        <v>821163408</v>
      </c>
      <c r="B9915">
        <v>47</v>
      </c>
      <c r="C9915" t="s">
        <v>103</v>
      </c>
      <c r="D9915">
        <v>4</v>
      </c>
      <c r="E9915" t="s">
        <v>112</v>
      </c>
      <c r="F9915" t="s">
        <v>105</v>
      </c>
      <c r="G9915" t="s">
        <v>126</v>
      </c>
      <c r="H9915">
        <v>91750</v>
      </c>
      <c r="I9915" t="s">
        <v>108</v>
      </c>
      <c r="J9915" t="s">
        <v>108</v>
      </c>
      <c r="K9915" t="s">
        <v>107</v>
      </c>
      <c r="L9915" t="s">
        <v>109</v>
      </c>
      <c r="M9915" t="s">
        <v>122</v>
      </c>
      <c r="N9915">
        <v>37086</v>
      </c>
      <c r="O9915">
        <v>5</v>
      </c>
    </row>
    <row r="9916" spans="1:15" x14ac:dyDescent="0.3">
      <c r="A9916">
        <v>821168733</v>
      </c>
      <c r="B9916">
        <v>52</v>
      </c>
      <c r="C9916" t="s">
        <v>103</v>
      </c>
      <c r="D9916">
        <v>2</v>
      </c>
      <c r="E9916" t="s">
        <v>111</v>
      </c>
      <c r="F9916" t="s">
        <v>124</v>
      </c>
      <c r="G9916" t="s">
        <v>121</v>
      </c>
      <c r="H9916">
        <v>91750</v>
      </c>
      <c r="I9916" t="s">
        <v>107</v>
      </c>
      <c r="J9916" t="s">
        <v>107</v>
      </c>
      <c r="K9916" t="s">
        <v>107</v>
      </c>
      <c r="L9916" t="s">
        <v>109</v>
      </c>
      <c r="M9916" t="s">
        <v>122</v>
      </c>
      <c r="N9916">
        <v>15682</v>
      </c>
      <c r="O9916">
        <v>3</v>
      </c>
    </row>
    <row r="9917" spans="1:15" x14ac:dyDescent="0.3">
      <c r="A9917">
        <v>821179233</v>
      </c>
      <c r="B9917">
        <v>42</v>
      </c>
      <c r="C9917" t="s">
        <v>103</v>
      </c>
      <c r="D9917">
        <v>2</v>
      </c>
      <c r="E9917" t="s">
        <v>120</v>
      </c>
      <c r="F9917" t="s">
        <v>112</v>
      </c>
      <c r="G9917" t="s">
        <v>113</v>
      </c>
      <c r="H9917">
        <v>91750</v>
      </c>
      <c r="I9917" t="s">
        <v>108</v>
      </c>
      <c r="J9917" t="s">
        <v>107</v>
      </c>
      <c r="K9917" t="s">
        <v>107</v>
      </c>
      <c r="L9917" t="s">
        <v>117</v>
      </c>
      <c r="M9917" t="s">
        <v>114</v>
      </c>
      <c r="N9917">
        <v>14975</v>
      </c>
      <c r="O9917">
        <v>5</v>
      </c>
    </row>
    <row r="9918" spans="1:15" x14ac:dyDescent="0.3">
      <c r="A9918">
        <v>821241708</v>
      </c>
      <c r="B9918">
        <v>41</v>
      </c>
      <c r="C9918" t="s">
        <v>119</v>
      </c>
      <c r="D9918">
        <v>1</v>
      </c>
      <c r="E9918" t="s">
        <v>104</v>
      </c>
      <c r="F9918" t="s">
        <v>124</v>
      </c>
      <c r="G9918" t="s">
        <v>106</v>
      </c>
      <c r="H9918">
        <v>91750</v>
      </c>
      <c r="I9918" t="s">
        <v>107</v>
      </c>
      <c r="J9918" t="s">
        <v>107</v>
      </c>
      <c r="K9918" t="s">
        <v>107</v>
      </c>
      <c r="L9918" t="s">
        <v>109</v>
      </c>
      <c r="M9918" t="s">
        <v>122</v>
      </c>
      <c r="N9918">
        <v>116246</v>
      </c>
      <c r="O9918">
        <v>5</v>
      </c>
    </row>
    <row r="9919" spans="1:15" x14ac:dyDescent="0.3">
      <c r="A9919">
        <v>821296083</v>
      </c>
      <c r="B9919">
        <v>42</v>
      </c>
      <c r="C9919" t="s">
        <v>103</v>
      </c>
      <c r="D9919">
        <v>3</v>
      </c>
      <c r="E9919" t="s">
        <v>120</v>
      </c>
      <c r="F9919" t="s">
        <v>105</v>
      </c>
      <c r="G9919" t="s">
        <v>121</v>
      </c>
      <c r="H9919">
        <v>91750</v>
      </c>
      <c r="I9919" t="s">
        <v>108</v>
      </c>
      <c r="J9919" t="s">
        <v>108</v>
      </c>
      <c r="K9919" t="s">
        <v>107</v>
      </c>
      <c r="L9919" t="s">
        <v>117</v>
      </c>
      <c r="M9919" t="s">
        <v>118</v>
      </c>
      <c r="N9919">
        <v>19999</v>
      </c>
      <c r="O9919">
        <v>5</v>
      </c>
    </row>
    <row r="9920" spans="1:15" x14ac:dyDescent="0.3">
      <c r="A9920">
        <v>821336133</v>
      </c>
      <c r="B9920">
        <v>40</v>
      </c>
      <c r="C9920" t="s">
        <v>119</v>
      </c>
      <c r="D9920">
        <v>4</v>
      </c>
      <c r="E9920" t="s">
        <v>112</v>
      </c>
      <c r="F9920" t="s">
        <v>124</v>
      </c>
      <c r="G9920" t="s">
        <v>113</v>
      </c>
      <c r="H9920">
        <v>91750</v>
      </c>
      <c r="I9920" t="s">
        <v>108</v>
      </c>
      <c r="J9920" t="s">
        <v>108</v>
      </c>
      <c r="K9920" t="s">
        <v>107</v>
      </c>
      <c r="L9920" t="s">
        <v>109</v>
      </c>
      <c r="M9920" t="s">
        <v>110</v>
      </c>
      <c r="N9920">
        <v>45380</v>
      </c>
      <c r="O9920">
        <v>4</v>
      </c>
    </row>
    <row r="9921" spans="1:15" x14ac:dyDescent="0.3">
      <c r="A9921">
        <v>821339433</v>
      </c>
      <c r="B9921">
        <v>59</v>
      </c>
      <c r="C9921" t="s">
        <v>119</v>
      </c>
      <c r="D9921">
        <v>0</v>
      </c>
      <c r="E9921" t="s">
        <v>104</v>
      </c>
      <c r="F9921" t="s">
        <v>124</v>
      </c>
      <c r="G9921" t="s">
        <v>116</v>
      </c>
      <c r="H9921">
        <v>91750</v>
      </c>
      <c r="I9921" t="s">
        <v>108</v>
      </c>
      <c r="J9921" t="s">
        <v>107</v>
      </c>
      <c r="K9921" t="s">
        <v>107</v>
      </c>
      <c r="L9921" t="s">
        <v>109</v>
      </c>
      <c r="M9921" t="s">
        <v>110</v>
      </c>
      <c r="N9921">
        <v>62723</v>
      </c>
      <c r="O9921">
        <v>4</v>
      </c>
    </row>
    <row r="9922" spans="1:15" x14ac:dyDescent="0.3">
      <c r="A9922">
        <v>821351958</v>
      </c>
      <c r="B9922">
        <v>44</v>
      </c>
      <c r="C9922" t="s">
        <v>103</v>
      </c>
      <c r="D9922">
        <v>3</v>
      </c>
      <c r="E9922" t="s">
        <v>112</v>
      </c>
      <c r="F9922" t="s">
        <v>124</v>
      </c>
      <c r="G9922" t="s">
        <v>106</v>
      </c>
      <c r="H9922">
        <v>91750</v>
      </c>
      <c r="I9922" t="s">
        <v>107</v>
      </c>
      <c r="J9922" t="s">
        <v>107</v>
      </c>
      <c r="K9922" t="s">
        <v>107</v>
      </c>
      <c r="L9922" t="s">
        <v>109</v>
      </c>
      <c r="M9922" t="s">
        <v>114</v>
      </c>
      <c r="N9922">
        <v>36265</v>
      </c>
      <c r="O9922">
        <v>5</v>
      </c>
    </row>
    <row r="9923" spans="1:15" x14ac:dyDescent="0.3">
      <c r="A9923">
        <v>821356083</v>
      </c>
      <c r="B9923">
        <v>62</v>
      </c>
      <c r="C9923" t="s">
        <v>119</v>
      </c>
      <c r="D9923">
        <v>0</v>
      </c>
      <c r="E9923" t="s">
        <v>120</v>
      </c>
      <c r="F9923" t="s">
        <v>105</v>
      </c>
      <c r="G9923" t="s">
        <v>116</v>
      </c>
      <c r="H9923">
        <v>91750</v>
      </c>
      <c r="I9923" t="s">
        <v>107</v>
      </c>
      <c r="J9923" t="s">
        <v>107</v>
      </c>
      <c r="K9923" t="s">
        <v>108</v>
      </c>
      <c r="L9923" t="s">
        <v>129</v>
      </c>
      <c r="M9923" t="s">
        <v>122</v>
      </c>
      <c r="N9923">
        <v>79913</v>
      </c>
      <c r="O9923">
        <v>3</v>
      </c>
    </row>
    <row r="9924" spans="1:15" x14ac:dyDescent="0.3">
      <c r="A9924">
        <v>821370858</v>
      </c>
      <c r="B9924">
        <v>35</v>
      </c>
      <c r="C9924" t="s">
        <v>103</v>
      </c>
      <c r="D9924">
        <v>1</v>
      </c>
      <c r="E9924" t="s">
        <v>111</v>
      </c>
      <c r="F9924" t="s">
        <v>105</v>
      </c>
      <c r="G9924" t="s">
        <v>138</v>
      </c>
      <c r="H9924">
        <v>91750</v>
      </c>
      <c r="I9924" t="s">
        <v>107</v>
      </c>
      <c r="J9924" t="s">
        <v>107</v>
      </c>
      <c r="K9924" t="s">
        <v>108</v>
      </c>
      <c r="L9924" t="s">
        <v>109</v>
      </c>
      <c r="M9924" t="s">
        <v>114</v>
      </c>
      <c r="N9924">
        <v>14975</v>
      </c>
      <c r="O9924">
        <v>4</v>
      </c>
    </row>
    <row r="9925" spans="1:15" x14ac:dyDescent="0.3">
      <c r="A9925">
        <v>821424483</v>
      </c>
      <c r="B9925">
        <v>34</v>
      </c>
      <c r="C9925" t="s">
        <v>103</v>
      </c>
      <c r="D9925">
        <v>4</v>
      </c>
      <c r="E9925" t="s">
        <v>120</v>
      </c>
      <c r="F9925" t="s">
        <v>124</v>
      </c>
      <c r="G9925" t="s">
        <v>116</v>
      </c>
      <c r="H9925">
        <v>91750</v>
      </c>
      <c r="I9925" t="s">
        <v>107</v>
      </c>
      <c r="J9925" t="s">
        <v>108</v>
      </c>
      <c r="K9925" t="s">
        <v>108</v>
      </c>
      <c r="L9925" t="s">
        <v>109</v>
      </c>
      <c r="M9925" t="s">
        <v>118</v>
      </c>
      <c r="N9925">
        <v>54933</v>
      </c>
      <c r="O9925">
        <v>5</v>
      </c>
    </row>
    <row r="9926" spans="1:15" x14ac:dyDescent="0.3">
      <c r="A9926">
        <v>821521983</v>
      </c>
      <c r="B9926">
        <v>43</v>
      </c>
      <c r="C9926" t="s">
        <v>103</v>
      </c>
      <c r="D9926">
        <v>1</v>
      </c>
      <c r="E9926" t="s">
        <v>111</v>
      </c>
      <c r="F9926" t="s">
        <v>112</v>
      </c>
      <c r="G9926" t="s">
        <v>106</v>
      </c>
      <c r="H9926">
        <v>91750</v>
      </c>
      <c r="I9926" t="s">
        <v>108</v>
      </c>
      <c r="J9926" t="s">
        <v>108</v>
      </c>
      <c r="K9926" t="s">
        <v>107</v>
      </c>
      <c r="L9926" t="s">
        <v>109</v>
      </c>
      <c r="M9926" t="s">
        <v>127</v>
      </c>
      <c r="N9926">
        <v>57716</v>
      </c>
      <c r="O9926">
        <v>4</v>
      </c>
    </row>
    <row r="9927" spans="1:15" x14ac:dyDescent="0.3">
      <c r="A9927">
        <v>821710308</v>
      </c>
      <c r="B9927">
        <v>52</v>
      </c>
      <c r="C9927" t="s">
        <v>103</v>
      </c>
      <c r="D9927">
        <v>3</v>
      </c>
      <c r="E9927" t="s">
        <v>111</v>
      </c>
      <c r="F9927" t="s">
        <v>105</v>
      </c>
      <c r="G9927" t="s">
        <v>106</v>
      </c>
      <c r="H9927">
        <v>91750</v>
      </c>
      <c r="I9927" t="s">
        <v>108</v>
      </c>
      <c r="J9927" t="s">
        <v>107</v>
      </c>
      <c r="K9927" t="s">
        <v>107</v>
      </c>
      <c r="L9927" t="s">
        <v>109</v>
      </c>
      <c r="M9927" t="s">
        <v>114</v>
      </c>
      <c r="N9927">
        <v>14975</v>
      </c>
      <c r="O9927">
        <v>4</v>
      </c>
    </row>
    <row r="9928" spans="1:15" x14ac:dyDescent="0.3">
      <c r="A9928">
        <v>821724483</v>
      </c>
      <c r="B9928">
        <v>63</v>
      </c>
      <c r="C9928" t="s">
        <v>103</v>
      </c>
      <c r="D9928">
        <v>0</v>
      </c>
      <c r="E9928" t="s">
        <v>111</v>
      </c>
      <c r="F9928" t="s">
        <v>105</v>
      </c>
      <c r="G9928" t="s">
        <v>106</v>
      </c>
      <c r="H9928">
        <v>91750</v>
      </c>
      <c r="I9928" t="s">
        <v>107</v>
      </c>
      <c r="J9928" t="s">
        <v>107</v>
      </c>
      <c r="K9928" t="s">
        <v>107</v>
      </c>
      <c r="L9928" t="s">
        <v>109</v>
      </c>
      <c r="M9928" t="s">
        <v>118</v>
      </c>
      <c r="N9928">
        <v>14422</v>
      </c>
      <c r="O9928">
        <v>3</v>
      </c>
    </row>
    <row r="9929" spans="1:15" x14ac:dyDescent="0.3">
      <c r="A9929">
        <v>821749608</v>
      </c>
      <c r="B9929">
        <v>41</v>
      </c>
      <c r="C9929" t="s">
        <v>103</v>
      </c>
      <c r="D9929">
        <v>2</v>
      </c>
      <c r="E9929" t="s">
        <v>111</v>
      </c>
      <c r="F9929" t="s">
        <v>105</v>
      </c>
      <c r="G9929" t="s">
        <v>121</v>
      </c>
      <c r="H9929">
        <v>91750</v>
      </c>
      <c r="I9929" t="s">
        <v>107</v>
      </c>
      <c r="J9929" t="s">
        <v>108</v>
      </c>
      <c r="K9929" t="s">
        <v>107</v>
      </c>
      <c r="L9929" t="s">
        <v>117</v>
      </c>
      <c r="M9929" t="s">
        <v>118</v>
      </c>
      <c r="N9929">
        <v>18828</v>
      </c>
      <c r="O9929">
        <v>4</v>
      </c>
    </row>
    <row r="9930" spans="1:15" x14ac:dyDescent="0.3">
      <c r="A9930">
        <v>821752908</v>
      </c>
      <c r="B9930">
        <v>33</v>
      </c>
      <c r="C9930" t="s">
        <v>103</v>
      </c>
      <c r="D9930">
        <v>2</v>
      </c>
      <c r="E9930" t="s">
        <v>120</v>
      </c>
      <c r="F9930" t="s">
        <v>105</v>
      </c>
      <c r="G9930" t="s">
        <v>121</v>
      </c>
      <c r="H9930">
        <v>91750</v>
      </c>
      <c r="I9930" t="s">
        <v>107</v>
      </c>
      <c r="J9930" t="s">
        <v>107</v>
      </c>
      <c r="K9930" t="s">
        <v>107</v>
      </c>
      <c r="L9930" t="s">
        <v>109</v>
      </c>
      <c r="M9930" t="s">
        <v>122</v>
      </c>
      <c r="N9930">
        <v>199268</v>
      </c>
      <c r="O9930">
        <v>4</v>
      </c>
    </row>
    <row r="9931" spans="1:15" x14ac:dyDescent="0.3">
      <c r="A9931">
        <v>821755233</v>
      </c>
      <c r="B9931">
        <v>37</v>
      </c>
      <c r="C9931" t="s">
        <v>103</v>
      </c>
      <c r="D9931">
        <v>3</v>
      </c>
      <c r="E9931" t="s">
        <v>120</v>
      </c>
      <c r="F9931" t="s">
        <v>124</v>
      </c>
      <c r="G9931" t="s">
        <v>126</v>
      </c>
      <c r="H9931">
        <v>91750</v>
      </c>
      <c r="I9931" t="s">
        <v>107</v>
      </c>
      <c r="J9931" t="s">
        <v>107</v>
      </c>
      <c r="K9931" t="s">
        <v>107</v>
      </c>
      <c r="L9931" t="s">
        <v>117</v>
      </c>
      <c r="M9931" t="s">
        <v>114</v>
      </c>
      <c r="N9931">
        <v>37407</v>
      </c>
      <c r="O9931">
        <v>5</v>
      </c>
    </row>
    <row r="9932" spans="1:15" x14ac:dyDescent="0.3">
      <c r="A9932">
        <v>821759658</v>
      </c>
      <c r="B9932">
        <v>49</v>
      </c>
      <c r="C9932" t="s">
        <v>103</v>
      </c>
      <c r="D9932">
        <v>2</v>
      </c>
      <c r="E9932" t="s">
        <v>123</v>
      </c>
      <c r="F9932" t="s">
        <v>105</v>
      </c>
      <c r="G9932" t="s">
        <v>121</v>
      </c>
      <c r="H9932">
        <v>91750</v>
      </c>
      <c r="I9932" t="s">
        <v>107</v>
      </c>
      <c r="J9932" t="s">
        <v>108</v>
      </c>
      <c r="K9932" t="s">
        <v>108</v>
      </c>
      <c r="L9932" t="s">
        <v>117</v>
      </c>
      <c r="M9932" t="s">
        <v>118</v>
      </c>
      <c r="N9932">
        <v>20200</v>
      </c>
      <c r="O9932">
        <v>5</v>
      </c>
    </row>
    <row r="9933" spans="1:15" x14ac:dyDescent="0.3">
      <c r="A9933">
        <v>821768658</v>
      </c>
      <c r="B9933">
        <v>38</v>
      </c>
      <c r="C9933" t="s">
        <v>103</v>
      </c>
      <c r="D9933">
        <v>0</v>
      </c>
      <c r="E9933" t="s">
        <v>111</v>
      </c>
      <c r="F9933" t="s">
        <v>124</v>
      </c>
      <c r="G9933" t="s">
        <v>121</v>
      </c>
      <c r="H9933">
        <v>91750</v>
      </c>
      <c r="I9933" t="s">
        <v>107</v>
      </c>
      <c r="J9933" t="s">
        <v>107</v>
      </c>
      <c r="K9933" t="s">
        <v>107</v>
      </c>
      <c r="L9933" t="s">
        <v>109</v>
      </c>
      <c r="M9933" t="s">
        <v>114</v>
      </c>
      <c r="N9933">
        <v>28211</v>
      </c>
      <c r="O9933">
        <v>4</v>
      </c>
    </row>
    <row r="9934" spans="1:15" x14ac:dyDescent="0.3">
      <c r="A9934">
        <v>821771508</v>
      </c>
      <c r="B9934">
        <v>43</v>
      </c>
      <c r="C9934" t="s">
        <v>103</v>
      </c>
      <c r="D9934">
        <v>2</v>
      </c>
      <c r="E9934" t="s">
        <v>120</v>
      </c>
      <c r="F9934" t="s">
        <v>105</v>
      </c>
      <c r="G9934" t="s">
        <v>121</v>
      </c>
      <c r="H9934">
        <v>91750</v>
      </c>
      <c r="I9934" t="s">
        <v>107</v>
      </c>
      <c r="J9934" t="s">
        <v>108</v>
      </c>
      <c r="K9934" t="s">
        <v>107</v>
      </c>
      <c r="L9934" t="s">
        <v>109</v>
      </c>
      <c r="M9934" t="s">
        <v>122</v>
      </c>
      <c r="N9934">
        <v>18856</v>
      </c>
      <c r="O9934">
        <v>3</v>
      </c>
    </row>
    <row r="9935" spans="1:15" x14ac:dyDescent="0.3">
      <c r="A9935">
        <v>821797008</v>
      </c>
      <c r="B9935">
        <v>50</v>
      </c>
      <c r="C9935" t="s">
        <v>103</v>
      </c>
      <c r="D9935">
        <v>1</v>
      </c>
      <c r="E9935" t="s">
        <v>120</v>
      </c>
      <c r="F9935" t="s">
        <v>124</v>
      </c>
      <c r="G9935" t="s">
        <v>121</v>
      </c>
      <c r="H9935">
        <v>91750</v>
      </c>
      <c r="I9935" t="s">
        <v>108</v>
      </c>
      <c r="J9935" t="s">
        <v>107</v>
      </c>
      <c r="K9935" t="s">
        <v>107</v>
      </c>
      <c r="L9935" t="s">
        <v>109</v>
      </c>
      <c r="M9935" t="s">
        <v>114</v>
      </c>
      <c r="N9935">
        <v>2565</v>
      </c>
      <c r="O9935">
        <v>4</v>
      </c>
    </row>
    <row r="9936" spans="1:15" x14ac:dyDescent="0.3">
      <c r="A9936">
        <v>821813058</v>
      </c>
      <c r="B9936">
        <v>38</v>
      </c>
      <c r="C9936" t="s">
        <v>119</v>
      </c>
      <c r="D9936">
        <v>3</v>
      </c>
      <c r="E9936" t="s">
        <v>120</v>
      </c>
      <c r="F9936" t="s">
        <v>105</v>
      </c>
      <c r="G9936" t="s">
        <v>106</v>
      </c>
      <c r="H9936">
        <v>91750</v>
      </c>
      <c r="I9936" t="s">
        <v>107</v>
      </c>
      <c r="J9936" t="s">
        <v>107</v>
      </c>
      <c r="K9936" t="s">
        <v>107</v>
      </c>
      <c r="L9936" t="s">
        <v>129</v>
      </c>
      <c r="M9936" t="s">
        <v>118</v>
      </c>
      <c r="N9936">
        <v>82011</v>
      </c>
      <c r="O9936">
        <v>4</v>
      </c>
    </row>
    <row r="9937" spans="1:15" x14ac:dyDescent="0.3">
      <c r="A9937">
        <v>821815458</v>
      </c>
      <c r="B9937">
        <v>39</v>
      </c>
      <c r="C9937" t="s">
        <v>103</v>
      </c>
      <c r="D9937">
        <v>2</v>
      </c>
      <c r="E9937" t="s">
        <v>104</v>
      </c>
      <c r="F9937" t="s">
        <v>124</v>
      </c>
      <c r="G9937" t="s">
        <v>146</v>
      </c>
      <c r="H9937">
        <v>86503</v>
      </c>
      <c r="I9937" t="s">
        <v>107</v>
      </c>
      <c r="J9937" t="s">
        <v>108</v>
      </c>
      <c r="K9937" t="s">
        <v>108</v>
      </c>
      <c r="L9937" t="s">
        <v>109</v>
      </c>
      <c r="M9937" t="s">
        <v>125</v>
      </c>
      <c r="N9937">
        <v>36978</v>
      </c>
      <c r="O9937">
        <v>5</v>
      </c>
    </row>
    <row r="9938" spans="1:15" x14ac:dyDescent="0.3">
      <c r="A9938">
        <v>821836008</v>
      </c>
      <c r="B9938">
        <v>50</v>
      </c>
      <c r="C9938" t="s">
        <v>103</v>
      </c>
      <c r="D9938">
        <v>1</v>
      </c>
      <c r="E9938" t="s">
        <v>120</v>
      </c>
      <c r="F9938" t="s">
        <v>124</v>
      </c>
      <c r="G9938" t="s">
        <v>126</v>
      </c>
      <c r="H9938">
        <v>91750</v>
      </c>
      <c r="I9938" t="s">
        <v>108</v>
      </c>
      <c r="J9938" t="s">
        <v>107</v>
      </c>
      <c r="K9938" t="s">
        <v>107</v>
      </c>
      <c r="L9938" t="s">
        <v>109</v>
      </c>
      <c r="M9938" t="s">
        <v>114</v>
      </c>
      <c r="N9938">
        <v>10461</v>
      </c>
      <c r="O9938">
        <v>4</v>
      </c>
    </row>
    <row r="9939" spans="1:15" x14ac:dyDescent="0.3">
      <c r="A9939">
        <v>821837958</v>
      </c>
      <c r="B9939">
        <v>40</v>
      </c>
      <c r="C9939" t="s">
        <v>103</v>
      </c>
      <c r="D9939">
        <v>4</v>
      </c>
      <c r="E9939" t="s">
        <v>112</v>
      </c>
      <c r="F9939" t="s">
        <v>124</v>
      </c>
      <c r="G9939" t="s">
        <v>121</v>
      </c>
      <c r="H9939">
        <v>91750</v>
      </c>
      <c r="I9939" t="s">
        <v>108</v>
      </c>
      <c r="J9939" t="s">
        <v>108</v>
      </c>
      <c r="K9939" t="s">
        <v>107</v>
      </c>
      <c r="L9939" t="s">
        <v>109</v>
      </c>
      <c r="M9939" t="s">
        <v>114</v>
      </c>
      <c r="N9939">
        <v>10356</v>
      </c>
      <c r="O9939">
        <v>3</v>
      </c>
    </row>
    <row r="9940" spans="1:15" x14ac:dyDescent="0.3">
      <c r="A9940">
        <v>821872758</v>
      </c>
      <c r="B9940">
        <v>57</v>
      </c>
      <c r="C9940" t="s">
        <v>103</v>
      </c>
      <c r="D9940">
        <v>2</v>
      </c>
      <c r="E9940" t="s">
        <v>120</v>
      </c>
      <c r="F9940" t="s">
        <v>105</v>
      </c>
      <c r="G9940" t="s">
        <v>121</v>
      </c>
      <c r="H9940">
        <v>91750</v>
      </c>
      <c r="I9940" t="s">
        <v>107</v>
      </c>
      <c r="J9940" t="s">
        <v>107</v>
      </c>
      <c r="K9940" t="s">
        <v>107</v>
      </c>
      <c r="L9940" t="s">
        <v>109</v>
      </c>
      <c r="M9940" t="s">
        <v>122</v>
      </c>
      <c r="N9940">
        <v>21884</v>
      </c>
      <c r="O9940">
        <v>4</v>
      </c>
    </row>
    <row r="9941" spans="1:15" x14ac:dyDescent="0.3">
      <c r="A9941">
        <v>821889858</v>
      </c>
      <c r="B9941">
        <v>39</v>
      </c>
      <c r="C9941" t="s">
        <v>103</v>
      </c>
      <c r="D9941">
        <v>4</v>
      </c>
      <c r="E9941" t="s">
        <v>104</v>
      </c>
      <c r="F9941" t="s">
        <v>124</v>
      </c>
      <c r="G9941" t="s">
        <v>126</v>
      </c>
      <c r="H9941">
        <v>91750</v>
      </c>
      <c r="I9941" t="s">
        <v>107</v>
      </c>
      <c r="J9941" t="s">
        <v>107</v>
      </c>
      <c r="K9941" t="s">
        <v>107</v>
      </c>
      <c r="L9941" t="s">
        <v>117</v>
      </c>
      <c r="M9941" t="s">
        <v>114</v>
      </c>
      <c r="N9941">
        <v>28516</v>
      </c>
      <c r="O9941">
        <v>5</v>
      </c>
    </row>
    <row r="9942" spans="1:15" x14ac:dyDescent="0.3">
      <c r="A9942">
        <v>822051858</v>
      </c>
      <c r="B9942">
        <v>47</v>
      </c>
      <c r="C9942" t="s">
        <v>119</v>
      </c>
      <c r="D9942">
        <v>3</v>
      </c>
      <c r="E9942" t="s">
        <v>111</v>
      </c>
      <c r="F9942" t="s">
        <v>105</v>
      </c>
      <c r="G9942" t="s">
        <v>126</v>
      </c>
      <c r="H9942">
        <v>91750</v>
      </c>
      <c r="I9942" t="s">
        <v>108</v>
      </c>
      <c r="J9942" t="s">
        <v>108</v>
      </c>
      <c r="K9942" t="s">
        <v>107</v>
      </c>
      <c r="L9942" t="s">
        <v>109</v>
      </c>
      <c r="M9942" t="s">
        <v>125</v>
      </c>
      <c r="N9942">
        <v>67575</v>
      </c>
      <c r="O9942">
        <v>4</v>
      </c>
    </row>
    <row r="9943" spans="1:15" x14ac:dyDescent="0.3">
      <c r="A9943">
        <v>822056583</v>
      </c>
      <c r="B9943">
        <v>47</v>
      </c>
      <c r="C9943" t="s">
        <v>119</v>
      </c>
      <c r="D9943">
        <v>3</v>
      </c>
      <c r="E9943" t="s">
        <v>111</v>
      </c>
      <c r="F9943" t="s">
        <v>124</v>
      </c>
      <c r="G9943" t="s">
        <v>147</v>
      </c>
      <c r="H9943">
        <v>91750</v>
      </c>
      <c r="I9943" t="s">
        <v>107</v>
      </c>
      <c r="J9943" t="s">
        <v>108</v>
      </c>
      <c r="K9943" t="s">
        <v>107</v>
      </c>
      <c r="L9943" t="s">
        <v>129</v>
      </c>
      <c r="M9943" t="s">
        <v>127</v>
      </c>
      <c r="N9943">
        <v>89189</v>
      </c>
      <c r="O9943">
        <v>5</v>
      </c>
    </row>
    <row r="9944" spans="1:15" x14ac:dyDescent="0.3">
      <c r="A9944">
        <v>822061683</v>
      </c>
      <c r="B9944">
        <v>56</v>
      </c>
      <c r="C9944" t="s">
        <v>103</v>
      </c>
      <c r="D9944">
        <v>2</v>
      </c>
      <c r="E9944" t="s">
        <v>112</v>
      </c>
      <c r="F9944" t="s">
        <v>105</v>
      </c>
      <c r="G9944" t="s">
        <v>121</v>
      </c>
      <c r="H9944">
        <v>91750</v>
      </c>
      <c r="I9944" t="s">
        <v>107</v>
      </c>
      <c r="J9944" t="s">
        <v>108</v>
      </c>
      <c r="K9944" t="s">
        <v>108</v>
      </c>
      <c r="L9944" t="s">
        <v>109</v>
      </c>
      <c r="M9944" t="s">
        <v>122</v>
      </c>
      <c r="N9944">
        <v>50459</v>
      </c>
      <c r="O9944">
        <v>5</v>
      </c>
    </row>
    <row r="9945" spans="1:15" x14ac:dyDescent="0.3">
      <c r="A9945">
        <v>822063408</v>
      </c>
      <c r="B9945">
        <v>45</v>
      </c>
      <c r="C9945" t="s">
        <v>103</v>
      </c>
      <c r="D9945">
        <v>2</v>
      </c>
      <c r="E9945" t="s">
        <v>104</v>
      </c>
      <c r="F9945" t="s">
        <v>124</v>
      </c>
      <c r="G9945" t="s">
        <v>106</v>
      </c>
      <c r="H9945">
        <v>91750</v>
      </c>
      <c r="I9945" t="s">
        <v>107</v>
      </c>
      <c r="J9945" t="s">
        <v>107</v>
      </c>
      <c r="K9945" t="s">
        <v>107</v>
      </c>
      <c r="L9945" t="s">
        <v>109</v>
      </c>
      <c r="M9945" t="s">
        <v>114</v>
      </c>
      <c r="N9945">
        <v>10250</v>
      </c>
      <c r="O9945">
        <v>4</v>
      </c>
    </row>
    <row r="9946" spans="1:15" x14ac:dyDescent="0.3">
      <c r="A9946">
        <v>822068583</v>
      </c>
      <c r="B9946">
        <v>64</v>
      </c>
      <c r="C9946" t="s">
        <v>103</v>
      </c>
      <c r="D9946">
        <v>0</v>
      </c>
      <c r="E9946" t="s">
        <v>112</v>
      </c>
      <c r="F9946" t="s">
        <v>105</v>
      </c>
      <c r="G9946" t="s">
        <v>126</v>
      </c>
      <c r="H9946">
        <v>91750</v>
      </c>
      <c r="I9946" t="s">
        <v>107</v>
      </c>
      <c r="J9946" t="s">
        <v>107</v>
      </c>
      <c r="K9946" t="s">
        <v>107</v>
      </c>
      <c r="L9946" t="s">
        <v>109</v>
      </c>
      <c r="M9946" t="s">
        <v>118</v>
      </c>
      <c r="N9946">
        <v>45818</v>
      </c>
      <c r="O9946">
        <v>3</v>
      </c>
    </row>
    <row r="9947" spans="1:15" x14ac:dyDescent="0.3">
      <c r="A9947">
        <v>822084333</v>
      </c>
      <c r="B9947">
        <v>36</v>
      </c>
      <c r="C9947" t="s">
        <v>119</v>
      </c>
      <c r="D9947">
        <v>2</v>
      </c>
      <c r="E9947" t="s">
        <v>111</v>
      </c>
      <c r="F9947" t="s">
        <v>105</v>
      </c>
      <c r="G9947" t="s">
        <v>126</v>
      </c>
      <c r="H9947">
        <v>91750</v>
      </c>
      <c r="I9947" t="s">
        <v>107</v>
      </c>
      <c r="J9947" t="s">
        <v>107</v>
      </c>
      <c r="K9947" t="s">
        <v>107</v>
      </c>
      <c r="L9947" t="s">
        <v>109</v>
      </c>
      <c r="M9947" t="s">
        <v>122</v>
      </c>
      <c r="N9947">
        <v>112262</v>
      </c>
      <c r="O9947">
        <v>4</v>
      </c>
    </row>
    <row r="9948" spans="1:15" x14ac:dyDescent="0.3">
      <c r="A9948">
        <v>822112383</v>
      </c>
      <c r="B9948">
        <v>48</v>
      </c>
      <c r="C9948" t="s">
        <v>119</v>
      </c>
      <c r="D9948">
        <v>3</v>
      </c>
      <c r="E9948" t="s">
        <v>120</v>
      </c>
      <c r="F9948" t="s">
        <v>124</v>
      </c>
      <c r="G9948" t="s">
        <v>126</v>
      </c>
      <c r="H9948">
        <v>91750</v>
      </c>
      <c r="I9948" t="s">
        <v>107</v>
      </c>
      <c r="J9948" t="s">
        <v>108</v>
      </c>
      <c r="K9948" t="s">
        <v>108</v>
      </c>
      <c r="L9948" t="s">
        <v>109</v>
      </c>
      <c r="M9948" t="s">
        <v>125</v>
      </c>
      <c r="N9948">
        <v>41803</v>
      </c>
      <c r="O9948">
        <v>5</v>
      </c>
    </row>
    <row r="9949" spans="1:15" x14ac:dyDescent="0.3">
      <c r="A9949">
        <v>822121608</v>
      </c>
      <c r="B9949">
        <v>43</v>
      </c>
      <c r="C9949" t="s">
        <v>119</v>
      </c>
      <c r="D9949">
        <v>5</v>
      </c>
      <c r="E9949" t="s">
        <v>104</v>
      </c>
      <c r="F9949" t="s">
        <v>105</v>
      </c>
      <c r="G9949" t="s">
        <v>126</v>
      </c>
      <c r="H9949">
        <v>91750</v>
      </c>
      <c r="I9949" t="s">
        <v>107</v>
      </c>
      <c r="J9949" t="s">
        <v>108</v>
      </c>
      <c r="K9949" t="s">
        <v>107</v>
      </c>
      <c r="L9949" t="s">
        <v>109</v>
      </c>
      <c r="M9949" t="s">
        <v>122</v>
      </c>
      <c r="N9949">
        <v>77135</v>
      </c>
      <c r="O9949">
        <v>5</v>
      </c>
    </row>
    <row r="9950" spans="1:15" x14ac:dyDescent="0.3">
      <c r="A9950">
        <v>822125283</v>
      </c>
      <c r="B9950">
        <v>54</v>
      </c>
      <c r="C9950" t="s">
        <v>119</v>
      </c>
      <c r="D9950">
        <v>2</v>
      </c>
      <c r="E9950" t="s">
        <v>111</v>
      </c>
      <c r="F9950" t="s">
        <v>105</v>
      </c>
      <c r="G9950" t="s">
        <v>116</v>
      </c>
      <c r="H9950">
        <v>91750</v>
      </c>
      <c r="I9950" t="s">
        <v>107</v>
      </c>
      <c r="J9950" t="s">
        <v>107</v>
      </c>
      <c r="K9950" t="s">
        <v>108</v>
      </c>
      <c r="L9950" t="s">
        <v>109</v>
      </c>
      <c r="M9950" t="s">
        <v>125</v>
      </c>
      <c r="N9950">
        <v>105311</v>
      </c>
      <c r="O9950">
        <v>3</v>
      </c>
    </row>
    <row r="9951" spans="1:15" x14ac:dyDescent="0.3">
      <c r="A9951">
        <v>822127008</v>
      </c>
      <c r="B9951">
        <v>48</v>
      </c>
      <c r="C9951" t="s">
        <v>119</v>
      </c>
      <c r="D9951">
        <v>5</v>
      </c>
      <c r="E9951" t="s">
        <v>120</v>
      </c>
      <c r="F9951" t="s">
        <v>124</v>
      </c>
      <c r="G9951" t="s">
        <v>121</v>
      </c>
      <c r="H9951">
        <v>91750</v>
      </c>
      <c r="I9951" t="s">
        <v>107</v>
      </c>
      <c r="J9951" t="s">
        <v>108</v>
      </c>
      <c r="K9951" t="s">
        <v>107</v>
      </c>
      <c r="L9951" t="s">
        <v>109</v>
      </c>
      <c r="M9951" t="s">
        <v>110</v>
      </c>
      <c r="N9951">
        <v>58832</v>
      </c>
      <c r="O9951">
        <v>5</v>
      </c>
    </row>
    <row r="9952" spans="1:15" x14ac:dyDescent="0.3">
      <c r="A9952">
        <v>822130683</v>
      </c>
      <c r="B9952">
        <v>48</v>
      </c>
      <c r="C9952" t="s">
        <v>103</v>
      </c>
      <c r="D9952">
        <v>2</v>
      </c>
      <c r="E9952" t="s">
        <v>112</v>
      </c>
      <c r="F9952" t="s">
        <v>124</v>
      </c>
      <c r="G9952" t="s">
        <v>126</v>
      </c>
      <c r="H9952">
        <v>91750</v>
      </c>
      <c r="I9952" t="s">
        <v>107</v>
      </c>
      <c r="J9952" t="s">
        <v>107</v>
      </c>
      <c r="K9952" t="s">
        <v>107</v>
      </c>
      <c r="L9952" t="s">
        <v>109</v>
      </c>
      <c r="M9952" t="s">
        <v>114</v>
      </c>
      <c r="N9952">
        <v>6550</v>
      </c>
      <c r="O9952">
        <v>3</v>
      </c>
    </row>
    <row r="9953" spans="1:15" x14ac:dyDescent="0.3">
      <c r="A9953">
        <v>822132858</v>
      </c>
      <c r="B9953">
        <v>50</v>
      </c>
      <c r="C9953" t="s">
        <v>103</v>
      </c>
      <c r="D9953">
        <v>3</v>
      </c>
      <c r="E9953" t="s">
        <v>120</v>
      </c>
      <c r="F9953" t="s">
        <v>105</v>
      </c>
      <c r="G9953" t="s">
        <v>113</v>
      </c>
      <c r="H9953">
        <v>91750</v>
      </c>
      <c r="I9953" t="s">
        <v>107</v>
      </c>
      <c r="J9953" t="s">
        <v>108</v>
      </c>
      <c r="K9953" t="s">
        <v>108</v>
      </c>
      <c r="L9953" t="s">
        <v>109</v>
      </c>
      <c r="M9953" t="s">
        <v>125</v>
      </c>
      <c r="N9953">
        <v>23517</v>
      </c>
      <c r="O9953">
        <v>4</v>
      </c>
    </row>
    <row r="9954" spans="1:15" x14ac:dyDescent="0.3">
      <c r="A9954">
        <v>822138333</v>
      </c>
      <c r="B9954">
        <v>47</v>
      </c>
      <c r="C9954" t="s">
        <v>103</v>
      </c>
      <c r="D9954">
        <v>4</v>
      </c>
      <c r="E9954" t="s">
        <v>120</v>
      </c>
      <c r="F9954" t="s">
        <v>124</v>
      </c>
      <c r="G9954" t="s">
        <v>113</v>
      </c>
      <c r="H9954">
        <v>91750</v>
      </c>
      <c r="I9954" t="s">
        <v>107</v>
      </c>
      <c r="J9954" t="s">
        <v>108</v>
      </c>
      <c r="K9954" t="s">
        <v>107</v>
      </c>
      <c r="L9954" t="s">
        <v>109</v>
      </c>
      <c r="M9954" t="s">
        <v>110</v>
      </c>
      <c r="N9954">
        <v>46221</v>
      </c>
      <c r="O9954">
        <v>5</v>
      </c>
    </row>
    <row r="9955" spans="1:15" x14ac:dyDescent="0.3">
      <c r="A9955">
        <v>822170733</v>
      </c>
      <c r="B9955">
        <v>47</v>
      </c>
      <c r="C9955" t="s">
        <v>103</v>
      </c>
      <c r="D9955">
        <v>3</v>
      </c>
      <c r="E9955" t="s">
        <v>120</v>
      </c>
      <c r="F9955" t="s">
        <v>105</v>
      </c>
      <c r="G9955" t="s">
        <v>126</v>
      </c>
      <c r="H9955">
        <v>91750</v>
      </c>
      <c r="I9955" t="s">
        <v>108</v>
      </c>
      <c r="J9955" t="s">
        <v>108</v>
      </c>
      <c r="K9955" t="s">
        <v>107</v>
      </c>
      <c r="L9955" t="s">
        <v>117</v>
      </c>
      <c r="M9955" t="s">
        <v>114</v>
      </c>
      <c r="N9955">
        <v>26775</v>
      </c>
      <c r="O9955">
        <v>5</v>
      </c>
    </row>
    <row r="9956" spans="1:15" x14ac:dyDescent="0.3">
      <c r="A9956">
        <v>822885033</v>
      </c>
      <c r="B9956">
        <v>40</v>
      </c>
      <c r="C9956" t="s">
        <v>103</v>
      </c>
      <c r="D9956">
        <v>4</v>
      </c>
      <c r="E9956" t="s">
        <v>104</v>
      </c>
      <c r="F9956" t="s">
        <v>105</v>
      </c>
      <c r="G9956" t="s">
        <v>121</v>
      </c>
      <c r="H9956">
        <v>91750</v>
      </c>
      <c r="I9956" t="s">
        <v>107</v>
      </c>
      <c r="J9956" t="s">
        <v>108</v>
      </c>
      <c r="K9956" t="s">
        <v>107</v>
      </c>
      <c r="L9956" t="s">
        <v>117</v>
      </c>
      <c r="M9956" t="s">
        <v>122</v>
      </c>
      <c r="N9956">
        <v>181977</v>
      </c>
      <c r="O9956">
        <v>5</v>
      </c>
    </row>
    <row r="9957" spans="1:15" x14ac:dyDescent="0.3">
      <c r="A9957">
        <v>822893133</v>
      </c>
      <c r="B9957">
        <v>48</v>
      </c>
      <c r="C9957" t="s">
        <v>103</v>
      </c>
      <c r="D9957">
        <v>4</v>
      </c>
      <c r="E9957" t="s">
        <v>112</v>
      </c>
      <c r="F9957" t="s">
        <v>124</v>
      </c>
      <c r="G9957" t="s">
        <v>126</v>
      </c>
      <c r="H9957">
        <v>91750</v>
      </c>
      <c r="I9957" t="s">
        <v>107</v>
      </c>
      <c r="J9957" t="s">
        <v>108</v>
      </c>
      <c r="K9957" t="s">
        <v>107</v>
      </c>
      <c r="L9957" t="s">
        <v>117</v>
      </c>
      <c r="M9957" t="s">
        <v>114</v>
      </c>
      <c r="N9957">
        <v>14975</v>
      </c>
      <c r="O9957">
        <v>4</v>
      </c>
    </row>
    <row r="9958" spans="1:15" x14ac:dyDescent="0.3">
      <c r="A9958">
        <v>822898758</v>
      </c>
      <c r="B9958">
        <v>48</v>
      </c>
      <c r="C9958" t="s">
        <v>103</v>
      </c>
      <c r="D9958">
        <v>4</v>
      </c>
      <c r="E9958" t="s">
        <v>120</v>
      </c>
      <c r="F9958" t="s">
        <v>105</v>
      </c>
      <c r="G9958" t="s">
        <v>126</v>
      </c>
      <c r="H9958">
        <v>91750</v>
      </c>
      <c r="I9958" t="s">
        <v>108</v>
      </c>
      <c r="J9958" t="s">
        <v>107</v>
      </c>
      <c r="K9958" t="s">
        <v>107</v>
      </c>
      <c r="L9958" t="s">
        <v>109</v>
      </c>
      <c r="M9958" t="s">
        <v>110</v>
      </c>
      <c r="N9958">
        <v>35640</v>
      </c>
      <c r="O9958">
        <v>4</v>
      </c>
    </row>
    <row r="9959" spans="1:15" x14ac:dyDescent="0.3">
      <c r="A9959">
        <v>822902508</v>
      </c>
      <c r="B9959">
        <v>48</v>
      </c>
      <c r="C9959" t="s">
        <v>103</v>
      </c>
      <c r="D9959">
        <v>2</v>
      </c>
      <c r="E9959" t="s">
        <v>104</v>
      </c>
      <c r="F9959" t="s">
        <v>105</v>
      </c>
      <c r="G9959" t="s">
        <v>113</v>
      </c>
      <c r="H9959">
        <v>91750</v>
      </c>
      <c r="I9959" t="s">
        <v>108</v>
      </c>
      <c r="J9959" t="s">
        <v>107</v>
      </c>
      <c r="K9959" t="s">
        <v>107</v>
      </c>
      <c r="L9959" t="s">
        <v>117</v>
      </c>
      <c r="M9959" t="s">
        <v>114</v>
      </c>
      <c r="N9959">
        <v>47690</v>
      </c>
      <c r="O9959">
        <v>5</v>
      </c>
    </row>
    <row r="9960" spans="1:15" x14ac:dyDescent="0.3">
      <c r="A9960">
        <v>822905058</v>
      </c>
      <c r="B9960">
        <v>51</v>
      </c>
      <c r="C9960" t="s">
        <v>119</v>
      </c>
      <c r="D9960">
        <v>1</v>
      </c>
      <c r="E9960" t="s">
        <v>111</v>
      </c>
      <c r="F9960" t="s">
        <v>124</v>
      </c>
      <c r="G9960" t="s">
        <v>106</v>
      </c>
      <c r="H9960">
        <v>91750</v>
      </c>
      <c r="I9960" t="s">
        <v>107</v>
      </c>
      <c r="J9960" t="s">
        <v>107</v>
      </c>
      <c r="K9960" t="s">
        <v>107</v>
      </c>
      <c r="L9960" t="s">
        <v>109</v>
      </c>
      <c r="M9960" t="s">
        <v>122</v>
      </c>
      <c r="N9960">
        <v>74738</v>
      </c>
      <c r="O9960">
        <v>4</v>
      </c>
    </row>
    <row r="9961" spans="1:15" x14ac:dyDescent="0.3">
      <c r="A9961">
        <v>822948708</v>
      </c>
      <c r="B9961">
        <v>46</v>
      </c>
      <c r="C9961" t="s">
        <v>103</v>
      </c>
      <c r="D9961">
        <v>4</v>
      </c>
      <c r="E9961" t="s">
        <v>111</v>
      </c>
      <c r="F9961" t="s">
        <v>105</v>
      </c>
      <c r="G9961" t="s">
        <v>126</v>
      </c>
      <c r="H9961">
        <v>91750</v>
      </c>
      <c r="I9961" t="s">
        <v>108</v>
      </c>
      <c r="J9961" t="s">
        <v>107</v>
      </c>
      <c r="K9961" t="s">
        <v>107</v>
      </c>
      <c r="L9961" t="s">
        <v>109</v>
      </c>
      <c r="M9961" t="s">
        <v>118</v>
      </c>
      <c r="N9961">
        <v>34805</v>
      </c>
      <c r="O9961">
        <v>5</v>
      </c>
    </row>
    <row r="9962" spans="1:15" x14ac:dyDescent="0.3">
      <c r="A9962">
        <v>822952158</v>
      </c>
      <c r="B9962">
        <v>40</v>
      </c>
      <c r="C9962" t="s">
        <v>119</v>
      </c>
      <c r="D9962">
        <v>4</v>
      </c>
      <c r="E9962" t="s">
        <v>111</v>
      </c>
      <c r="F9962" t="s">
        <v>124</v>
      </c>
      <c r="G9962" t="s">
        <v>106</v>
      </c>
      <c r="H9962">
        <v>91750</v>
      </c>
      <c r="I9962" t="s">
        <v>108</v>
      </c>
      <c r="J9962" t="s">
        <v>107</v>
      </c>
      <c r="K9962" t="s">
        <v>107</v>
      </c>
      <c r="L9962" t="s">
        <v>109</v>
      </c>
      <c r="M9962" t="s">
        <v>114</v>
      </c>
      <c r="N9962">
        <v>55505</v>
      </c>
      <c r="O9962">
        <v>5</v>
      </c>
    </row>
    <row r="9963" spans="1:15" x14ac:dyDescent="0.3">
      <c r="A9963">
        <v>822955008</v>
      </c>
      <c r="B9963">
        <v>42</v>
      </c>
      <c r="C9963" t="s">
        <v>103</v>
      </c>
      <c r="D9963">
        <v>4</v>
      </c>
      <c r="E9963" t="s">
        <v>120</v>
      </c>
      <c r="F9963" t="s">
        <v>105</v>
      </c>
      <c r="G9963" t="s">
        <v>106</v>
      </c>
      <c r="H9963">
        <v>91750</v>
      </c>
      <c r="I9963" t="s">
        <v>107</v>
      </c>
      <c r="J9963" t="s">
        <v>108</v>
      </c>
      <c r="K9963" t="s">
        <v>107</v>
      </c>
      <c r="L9963" t="s">
        <v>117</v>
      </c>
      <c r="M9963" t="s">
        <v>122</v>
      </c>
      <c r="N9963">
        <v>24964</v>
      </c>
      <c r="O9963">
        <v>5</v>
      </c>
    </row>
    <row r="9964" spans="1:15" x14ac:dyDescent="0.3">
      <c r="A9964">
        <v>822959133</v>
      </c>
      <c r="B9964">
        <v>46</v>
      </c>
      <c r="C9964" t="s">
        <v>119</v>
      </c>
      <c r="D9964">
        <v>4</v>
      </c>
      <c r="E9964" t="s">
        <v>120</v>
      </c>
      <c r="F9964" t="s">
        <v>124</v>
      </c>
      <c r="G9964" t="s">
        <v>126</v>
      </c>
      <c r="H9964">
        <v>91750</v>
      </c>
      <c r="I9964" t="s">
        <v>107</v>
      </c>
      <c r="J9964" t="s">
        <v>107</v>
      </c>
      <c r="K9964" t="s">
        <v>107</v>
      </c>
      <c r="L9964" t="s">
        <v>129</v>
      </c>
      <c r="M9964" t="s">
        <v>127</v>
      </c>
      <c r="N9964">
        <v>65814</v>
      </c>
      <c r="O9964">
        <v>4</v>
      </c>
    </row>
    <row r="9965" spans="1:15" x14ac:dyDescent="0.3">
      <c r="A9965">
        <v>822961533</v>
      </c>
      <c r="B9965">
        <v>49</v>
      </c>
      <c r="C9965" t="s">
        <v>103</v>
      </c>
      <c r="D9965">
        <v>1</v>
      </c>
      <c r="E9965" t="s">
        <v>111</v>
      </c>
      <c r="F9965" t="s">
        <v>124</v>
      </c>
      <c r="G9965" t="s">
        <v>106</v>
      </c>
      <c r="H9965">
        <v>91750</v>
      </c>
      <c r="I9965" t="s">
        <v>107</v>
      </c>
      <c r="J9965" t="s">
        <v>107</v>
      </c>
      <c r="K9965" t="s">
        <v>107</v>
      </c>
      <c r="L9965" t="s">
        <v>109</v>
      </c>
      <c r="M9965" t="s">
        <v>110</v>
      </c>
      <c r="N9965">
        <v>47201</v>
      </c>
      <c r="O9965">
        <v>5</v>
      </c>
    </row>
    <row r="9966" spans="1:15" x14ac:dyDescent="0.3">
      <c r="A9966">
        <v>822964683</v>
      </c>
      <c r="B9966">
        <v>55</v>
      </c>
      <c r="C9966" t="s">
        <v>103</v>
      </c>
      <c r="D9966">
        <v>1</v>
      </c>
      <c r="E9966" t="s">
        <v>111</v>
      </c>
      <c r="F9966" t="s">
        <v>124</v>
      </c>
      <c r="G9966" t="s">
        <v>106</v>
      </c>
      <c r="H9966">
        <v>91750</v>
      </c>
      <c r="I9966" t="s">
        <v>108</v>
      </c>
      <c r="J9966" t="s">
        <v>108</v>
      </c>
      <c r="K9966" t="s">
        <v>107</v>
      </c>
      <c r="L9966" t="s">
        <v>109</v>
      </c>
      <c r="M9966" t="s">
        <v>125</v>
      </c>
      <c r="N9966">
        <v>58748</v>
      </c>
      <c r="O9966">
        <v>4</v>
      </c>
    </row>
    <row r="9967" spans="1:15" x14ac:dyDescent="0.3">
      <c r="A9967">
        <v>822969858</v>
      </c>
      <c r="B9967">
        <v>47</v>
      </c>
      <c r="C9967" t="s">
        <v>103</v>
      </c>
      <c r="D9967">
        <v>3</v>
      </c>
      <c r="E9967" t="s">
        <v>120</v>
      </c>
      <c r="F9967" t="s">
        <v>105</v>
      </c>
      <c r="G9967" t="s">
        <v>121</v>
      </c>
      <c r="H9967">
        <v>91750</v>
      </c>
      <c r="I9967" t="s">
        <v>108</v>
      </c>
      <c r="J9967" t="s">
        <v>108</v>
      </c>
      <c r="K9967" t="s">
        <v>107</v>
      </c>
      <c r="L9967" t="s">
        <v>109</v>
      </c>
      <c r="M9967" t="s">
        <v>127</v>
      </c>
      <c r="N9967">
        <v>15725</v>
      </c>
      <c r="O9967">
        <v>3</v>
      </c>
    </row>
    <row r="9968" spans="1:15" x14ac:dyDescent="0.3">
      <c r="A9968">
        <v>822984108</v>
      </c>
      <c r="B9968">
        <v>35</v>
      </c>
      <c r="C9968" t="s">
        <v>103</v>
      </c>
      <c r="D9968">
        <v>2</v>
      </c>
      <c r="E9968" t="s">
        <v>104</v>
      </c>
      <c r="F9968" t="s">
        <v>105</v>
      </c>
      <c r="G9968" t="s">
        <v>106</v>
      </c>
      <c r="H9968">
        <v>91750</v>
      </c>
      <c r="I9968" t="s">
        <v>107</v>
      </c>
      <c r="J9968" t="s">
        <v>108</v>
      </c>
      <c r="K9968" t="s">
        <v>108</v>
      </c>
      <c r="L9968" t="s">
        <v>117</v>
      </c>
      <c r="M9968" t="s">
        <v>125</v>
      </c>
      <c r="N9968">
        <v>25774</v>
      </c>
      <c r="O9968">
        <v>4</v>
      </c>
    </row>
    <row r="9969" spans="1:15" x14ac:dyDescent="0.3">
      <c r="A9969">
        <v>823149483</v>
      </c>
      <c r="B9969">
        <v>43</v>
      </c>
      <c r="C9969" t="s">
        <v>119</v>
      </c>
      <c r="D9969">
        <v>2</v>
      </c>
      <c r="E9969" t="s">
        <v>111</v>
      </c>
      <c r="F9969" t="s">
        <v>124</v>
      </c>
      <c r="G9969" t="s">
        <v>116</v>
      </c>
      <c r="H9969">
        <v>91750</v>
      </c>
      <c r="I9969" t="s">
        <v>107</v>
      </c>
      <c r="J9969" t="s">
        <v>107</v>
      </c>
      <c r="K9969" t="s">
        <v>107</v>
      </c>
      <c r="L9969" t="s">
        <v>109</v>
      </c>
      <c r="M9969" t="s">
        <v>122</v>
      </c>
      <c r="N9969">
        <v>72387</v>
      </c>
      <c r="O9969">
        <v>3</v>
      </c>
    </row>
    <row r="9970" spans="1:15" x14ac:dyDescent="0.3">
      <c r="A9970">
        <v>823507833</v>
      </c>
      <c r="B9970">
        <v>34</v>
      </c>
      <c r="C9970" t="s">
        <v>119</v>
      </c>
      <c r="D9970">
        <v>2</v>
      </c>
      <c r="E9970" t="s">
        <v>112</v>
      </c>
      <c r="F9970" t="s">
        <v>105</v>
      </c>
      <c r="G9970" t="s">
        <v>106</v>
      </c>
      <c r="H9970">
        <v>91750</v>
      </c>
      <c r="I9970" t="s">
        <v>107</v>
      </c>
      <c r="J9970" t="s">
        <v>108</v>
      </c>
      <c r="K9970" t="s">
        <v>107</v>
      </c>
      <c r="L9970" t="s">
        <v>109</v>
      </c>
      <c r="M9970" t="s">
        <v>127</v>
      </c>
      <c r="N9970">
        <v>66022</v>
      </c>
      <c r="O9970">
        <v>4</v>
      </c>
    </row>
    <row r="9971" spans="1:15" x14ac:dyDescent="0.3">
      <c r="A9971">
        <v>823519458</v>
      </c>
      <c r="B9971">
        <v>44</v>
      </c>
      <c r="C9971" t="s">
        <v>119</v>
      </c>
      <c r="D9971">
        <v>4</v>
      </c>
      <c r="E9971" t="s">
        <v>120</v>
      </c>
      <c r="F9971" t="s">
        <v>124</v>
      </c>
      <c r="G9971" t="s">
        <v>126</v>
      </c>
      <c r="H9971">
        <v>91750</v>
      </c>
      <c r="I9971" t="s">
        <v>107</v>
      </c>
      <c r="J9971" t="s">
        <v>107</v>
      </c>
      <c r="K9971" t="s">
        <v>107</v>
      </c>
      <c r="L9971" t="s">
        <v>109</v>
      </c>
      <c r="M9971" t="s">
        <v>125</v>
      </c>
      <c r="N9971">
        <v>101879</v>
      </c>
      <c r="O9971">
        <v>5</v>
      </c>
    </row>
    <row r="9972" spans="1:15" x14ac:dyDescent="0.3">
      <c r="A9972">
        <v>823528833</v>
      </c>
      <c r="B9972">
        <v>58</v>
      </c>
      <c r="C9972" t="s">
        <v>103</v>
      </c>
      <c r="D9972">
        <v>2</v>
      </c>
      <c r="E9972" t="s">
        <v>104</v>
      </c>
      <c r="F9972" t="s">
        <v>105</v>
      </c>
      <c r="G9972" t="s">
        <v>113</v>
      </c>
      <c r="H9972">
        <v>91750</v>
      </c>
      <c r="I9972" t="s">
        <v>107</v>
      </c>
      <c r="J9972" t="s">
        <v>107</v>
      </c>
      <c r="K9972" t="s">
        <v>107</v>
      </c>
      <c r="L9972" t="s">
        <v>109</v>
      </c>
      <c r="M9972" t="s">
        <v>118</v>
      </c>
      <c r="N9972">
        <v>12115</v>
      </c>
      <c r="O9972">
        <v>5</v>
      </c>
    </row>
    <row r="9973" spans="1:15" x14ac:dyDescent="0.3">
      <c r="A9973">
        <v>823535133</v>
      </c>
      <c r="B9973">
        <v>41</v>
      </c>
      <c r="C9973" t="s">
        <v>103</v>
      </c>
      <c r="D9973">
        <v>4</v>
      </c>
      <c r="E9973" t="s">
        <v>111</v>
      </c>
      <c r="F9973" t="s">
        <v>105</v>
      </c>
      <c r="G9973" t="s">
        <v>121</v>
      </c>
      <c r="H9973">
        <v>91750</v>
      </c>
      <c r="I9973" t="s">
        <v>108</v>
      </c>
      <c r="J9973" t="s">
        <v>107</v>
      </c>
      <c r="K9973" t="s">
        <v>107</v>
      </c>
      <c r="L9973" t="s">
        <v>109</v>
      </c>
      <c r="M9973" t="s">
        <v>110</v>
      </c>
      <c r="N9973">
        <v>13307</v>
      </c>
      <c r="O9973">
        <v>5</v>
      </c>
    </row>
    <row r="9974" spans="1:15" x14ac:dyDescent="0.3">
      <c r="A9974">
        <v>823539558</v>
      </c>
      <c r="B9974">
        <v>46</v>
      </c>
      <c r="C9974" t="s">
        <v>119</v>
      </c>
      <c r="D9974">
        <v>3</v>
      </c>
      <c r="E9974" t="s">
        <v>120</v>
      </c>
      <c r="F9974" t="s">
        <v>112</v>
      </c>
      <c r="G9974" t="s">
        <v>126</v>
      </c>
      <c r="H9974">
        <v>91750</v>
      </c>
      <c r="I9974" t="s">
        <v>107</v>
      </c>
      <c r="J9974" t="s">
        <v>108</v>
      </c>
      <c r="K9974" t="s">
        <v>107</v>
      </c>
      <c r="L9974" t="s">
        <v>109</v>
      </c>
      <c r="M9974" t="s">
        <v>110</v>
      </c>
      <c r="N9974">
        <v>113730</v>
      </c>
      <c r="O9974">
        <v>3</v>
      </c>
    </row>
    <row r="9975" spans="1:15" x14ac:dyDescent="0.3">
      <c r="A9975">
        <v>823548858</v>
      </c>
      <c r="B9975">
        <v>42</v>
      </c>
      <c r="C9975" t="s">
        <v>103</v>
      </c>
      <c r="D9975">
        <v>2</v>
      </c>
      <c r="E9975" t="s">
        <v>123</v>
      </c>
      <c r="F9975" t="s">
        <v>112</v>
      </c>
      <c r="G9975" t="s">
        <v>126</v>
      </c>
      <c r="H9975">
        <v>91750</v>
      </c>
      <c r="I9975" t="s">
        <v>108</v>
      </c>
      <c r="J9975" t="s">
        <v>107</v>
      </c>
      <c r="K9975" t="s">
        <v>107</v>
      </c>
      <c r="L9975" t="s">
        <v>109</v>
      </c>
      <c r="M9975" t="s">
        <v>127</v>
      </c>
      <c r="N9975">
        <v>30271</v>
      </c>
      <c r="O9975">
        <v>5</v>
      </c>
    </row>
    <row r="9976" spans="1:15" x14ac:dyDescent="0.3">
      <c r="A9976">
        <v>823554783</v>
      </c>
      <c r="B9976">
        <v>36</v>
      </c>
      <c r="C9976" t="s">
        <v>119</v>
      </c>
      <c r="D9976">
        <v>1</v>
      </c>
      <c r="E9976" t="s">
        <v>112</v>
      </c>
      <c r="F9976" t="s">
        <v>105</v>
      </c>
      <c r="G9976" t="s">
        <v>126</v>
      </c>
      <c r="H9976">
        <v>91750</v>
      </c>
      <c r="I9976" t="s">
        <v>107</v>
      </c>
      <c r="J9976" t="s">
        <v>108</v>
      </c>
      <c r="K9976" t="s">
        <v>107</v>
      </c>
      <c r="L9976" t="s">
        <v>129</v>
      </c>
      <c r="M9976" t="s">
        <v>110</v>
      </c>
      <c r="N9976">
        <v>90188</v>
      </c>
      <c r="O9976">
        <v>4</v>
      </c>
    </row>
    <row r="9977" spans="1:15" x14ac:dyDescent="0.3">
      <c r="A9977">
        <v>823557333</v>
      </c>
      <c r="B9977">
        <v>36</v>
      </c>
      <c r="C9977" t="s">
        <v>119</v>
      </c>
      <c r="D9977">
        <v>3</v>
      </c>
      <c r="E9977" t="s">
        <v>104</v>
      </c>
      <c r="F9977" t="s">
        <v>105</v>
      </c>
      <c r="G9977" t="s">
        <v>126</v>
      </c>
      <c r="H9977">
        <v>91750</v>
      </c>
      <c r="I9977" t="s">
        <v>107</v>
      </c>
      <c r="J9977" t="s">
        <v>107</v>
      </c>
      <c r="K9977" t="s">
        <v>107</v>
      </c>
      <c r="L9977" t="s">
        <v>129</v>
      </c>
      <c r="M9977" t="s">
        <v>127</v>
      </c>
      <c r="N9977">
        <v>63492</v>
      </c>
      <c r="O9977">
        <v>5</v>
      </c>
    </row>
    <row r="9978" spans="1:15" x14ac:dyDescent="0.3">
      <c r="A9978">
        <v>823566408</v>
      </c>
      <c r="B9978">
        <v>43</v>
      </c>
      <c r="C9978" t="s">
        <v>119</v>
      </c>
      <c r="D9978">
        <v>4</v>
      </c>
      <c r="E9978" t="s">
        <v>112</v>
      </c>
      <c r="F9978" t="s">
        <v>105</v>
      </c>
      <c r="G9978" t="s">
        <v>126</v>
      </c>
      <c r="H9978">
        <v>91750</v>
      </c>
      <c r="I9978" t="s">
        <v>107</v>
      </c>
      <c r="J9978" t="s">
        <v>107</v>
      </c>
      <c r="K9978" t="s">
        <v>107</v>
      </c>
      <c r="L9978" t="s">
        <v>109</v>
      </c>
      <c r="M9978" t="s">
        <v>110</v>
      </c>
      <c r="N9978">
        <v>71624</v>
      </c>
      <c r="O9978">
        <v>5</v>
      </c>
    </row>
    <row r="9979" spans="1:15" x14ac:dyDescent="0.3">
      <c r="A9979">
        <v>823578483</v>
      </c>
      <c r="B9979">
        <v>51</v>
      </c>
      <c r="C9979" t="s">
        <v>119</v>
      </c>
      <c r="D9979">
        <v>2</v>
      </c>
      <c r="E9979" t="s">
        <v>120</v>
      </c>
      <c r="F9979" t="s">
        <v>105</v>
      </c>
      <c r="G9979" t="s">
        <v>106</v>
      </c>
      <c r="H9979">
        <v>91750</v>
      </c>
      <c r="I9979" t="s">
        <v>108</v>
      </c>
      <c r="J9979" t="s">
        <v>108</v>
      </c>
      <c r="K9979" t="s">
        <v>107</v>
      </c>
      <c r="L9979" t="s">
        <v>109</v>
      </c>
      <c r="M9979" t="s">
        <v>125</v>
      </c>
      <c r="N9979">
        <v>61998</v>
      </c>
      <c r="O9979">
        <v>5</v>
      </c>
    </row>
    <row r="9980" spans="1:15" x14ac:dyDescent="0.3">
      <c r="A9980">
        <v>823590483</v>
      </c>
      <c r="B9980">
        <v>61</v>
      </c>
      <c r="C9980" t="s">
        <v>103</v>
      </c>
      <c r="D9980">
        <v>1</v>
      </c>
      <c r="E9980" t="s">
        <v>115</v>
      </c>
      <c r="F9980" t="s">
        <v>105</v>
      </c>
      <c r="G9980" t="s">
        <v>106</v>
      </c>
      <c r="H9980">
        <v>91750</v>
      </c>
      <c r="I9980" t="s">
        <v>107</v>
      </c>
      <c r="J9980" t="s">
        <v>108</v>
      </c>
      <c r="K9980" t="s">
        <v>107</v>
      </c>
      <c r="L9980" t="s">
        <v>129</v>
      </c>
      <c r="M9980" t="s">
        <v>118</v>
      </c>
      <c r="N9980">
        <v>47995</v>
      </c>
      <c r="O9980">
        <v>4</v>
      </c>
    </row>
    <row r="9981" spans="1:15" x14ac:dyDescent="0.3">
      <c r="A9981">
        <v>823606983</v>
      </c>
      <c r="B9981">
        <v>57</v>
      </c>
      <c r="C9981" t="s">
        <v>103</v>
      </c>
      <c r="D9981">
        <v>2</v>
      </c>
      <c r="E9981" t="s">
        <v>120</v>
      </c>
      <c r="F9981" t="s">
        <v>105</v>
      </c>
      <c r="G9981" t="s">
        <v>126</v>
      </c>
      <c r="H9981">
        <v>91750</v>
      </c>
      <c r="I9981" t="s">
        <v>107</v>
      </c>
      <c r="J9981" t="s">
        <v>107</v>
      </c>
      <c r="K9981" t="s">
        <v>107</v>
      </c>
      <c r="L9981" t="s">
        <v>109</v>
      </c>
      <c r="M9981" t="s">
        <v>125</v>
      </c>
      <c r="N9981">
        <v>26660</v>
      </c>
      <c r="O9981">
        <v>3</v>
      </c>
    </row>
    <row r="9982" spans="1:15" x14ac:dyDescent="0.3">
      <c r="A9982">
        <v>823609383</v>
      </c>
      <c r="B9982">
        <v>54</v>
      </c>
      <c r="C9982" t="s">
        <v>119</v>
      </c>
      <c r="D9982">
        <v>2</v>
      </c>
      <c r="E9982" t="s">
        <v>104</v>
      </c>
      <c r="F9982" t="s">
        <v>105</v>
      </c>
      <c r="G9982" t="s">
        <v>121</v>
      </c>
      <c r="H9982">
        <v>91750</v>
      </c>
      <c r="I9982" t="s">
        <v>107</v>
      </c>
      <c r="J9982" t="s">
        <v>108</v>
      </c>
      <c r="K9982" t="s">
        <v>107</v>
      </c>
      <c r="L9982" t="s">
        <v>109</v>
      </c>
      <c r="M9982" t="s">
        <v>127</v>
      </c>
      <c r="N9982">
        <v>66988</v>
      </c>
      <c r="O9982">
        <v>4</v>
      </c>
    </row>
    <row r="9983" spans="1:15" x14ac:dyDescent="0.3">
      <c r="A9983">
        <v>823615983</v>
      </c>
      <c r="B9983">
        <v>28</v>
      </c>
      <c r="C9983" t="s">
        <v>103</v>
      </c>
      <c r="D9983">
        <v>0</v>
      </c>
      <c r="E9983" t="s">
        <v>120</v>
      </c>
      <c r="F9983" t="s">
        <v>124</v>
      </c>
      <c r="G9983" t="s">
        <v>106</v>
      </c>
      <c r="H9983">
        <v>91750</v>
      </c>
      <c r="I9983" t="s">
        <v>108</v>
      </c>
      <c r="J9983" t="s">
        <v>107</v>
      </c>
      <c r="K9983" t="s">
        <v>107</v>
      </c>
      <c r="L9983" t="s">
        <v>109</v>
      </c>
      <c r="M9983" t="s">
        <v>114</v>
      </c>
      <c r="N9983">
        <v>14975</v>
      </c>
      <c r="O9983">
        <v>4</v>
      </c>
    </row>
    <row r="9984" spans="1:15" x14ac:dyDescent="0.3">
      <c r="A9984">
        <v>823621083</v>
      </c>
      <c r="B9984">
        <v>36</v>
      </c>
      <c r="C9984" t="s">
        <v>119</v>
      </c>
      <c r="D9984">
        <v>1</v>
      </c>
      <c r="E9984" t="s">
        <v>104</v>
      </c>
      <c r="F9984" t="s">
        <v>105</v>
      </c>
      <c r="G9984" t="s">
        <v>113</v>
      </c>
      <c r="H9984">
        <v>91750</v>
      </c>
      <c r="I9984" t="s">
        <v>108</v>
      </c>
      <c r="J9984" t="s">
        <v>107</v>
      </c>
      <c r="K9984" t="s">
        <v>107</v>
      </c>
      <c r="L9984" t="s">
        <v>109</v>
      </c>
      <c r="M9984" t="s">
        <v>125</v>
      </c>
      <c r="N9984">
        <v>45853</v>
      </c>
      <c r="O9984">
        <v>5</v>
      </c>
    </row>
    <row r="9985" spans="1:15" x14ac:dyDescent="0.3">
      <c r="A9985">
        <v>823624158</v>
      </c>
      <c r="B9985">
        <v>45</v>
      </c>
      <c r="C9985" t="s">
        <v>119</v>
      </c>
      <c r="D9985">
        <v>3</v>
      </c>
      <c r="E9985" t="s">
        <v>120</v>
      </c>
      <c r="F9985" t="s">
        <v>124</v>
      </c>
      <c r="G9985" t="s">
        <v>126</v>
      </c>
      <c r="H9985">
        <v>91750</v>
      </c>
      <c r="I9985" t="s">
        <v>108</v>
      </c>
      <c r="J9985" t="s">
        <v>107</v>
      </c>
      <c r="K9985" t="s">
        <v>107</v>
      </c>
      <c r="L9985" t="s">
        <v>109</v>
      </c>
      <c r="M9985" t="s">
        <v>125</v>
      </c>
      <c r="N9985">
        <v>69459</v>
      </c>
      <c r="O9985">
        <v>3</v>
      </c>
    </row>
    <row r="9986" spans="1:15" x14ac:dyDescent="0.3">
      <c r="A9986">
        <v>823629333</v>
      </c>
      <c r="B9986">
        <v>46</v>
      </c>
      <c r="C9986" t="s">
        <v>103</v>
      </c>
      <c r="D9986">
        <v>4</v>
      </c>
      <c r="E9986" t="s">
        <v>112</v>
      </c>
      <c r="F9986" t="s">
        <v>112</v>
      </c>
      <c r="G9986" t="s">
        <v>126</v>
      </c>
      <c r="H9986">
        <v>91750</v>
      </c>
      <c r="I9986" t="s">
        <v>108</v>
      </c>
      <c r="J9986" t="s">
        <v>108</v>
      </c>
      <c r="K9986" t="s">
        <v>107</v>
      </c>
      <c r="L9986" t="s">
        <v>109</v>
      </c>
      <c r="M9986" t="s">
        <v>114</v>
      </c>
      <c r="N9986">
        <v>53988</v>
      </c>
      <c r="O9986">
        <v>4</v>
      </c>
    </row>
    <row r="9987" spans="1:15" x14ac:dyDescent="0.3">
      <c r="A9987">
        <v>823635033</v>
      </c>
      <c r="B9987">
        <v>58</v>
      </c>
      <c r="C9987" t="s">
        <v>103</v>
      </c>
      <c r="D9987">
        <v>2</v>
      </c>
      <c r="E9987" t="s">
        <v>112</v>
      </c>
      <c r="F9987" t="s">
        <v>124</v>
      </c>
      <c r="G9987" t="s">
        <v>121</v>
      </c>
      <c r="H9987">
        <v>91750</v>
      </c>
      <c r="I9987" t="s">
        <v>107</v>
      </c>
      <c r="J9987" t="s">
        <v>108</v>
      </c>
      <c r="K9987" t="s">
        <v>107</v>
      </c>
      <c r="L9987" t="s">
        <v>109</v>
      </c>
      <c r="M9987" t="s">
        <v>125</v>
      </c>
      <c r="N9987">
        <v>53476</v>
      </c>
      <c r="O9987">
        <v>4</v>
      </c>
    </row>
    <row r="9988" spans="1:15" x14ac:dyDescent="0.3">
      <c r="A9988">
        <v>823648983</v>
      </c>
      <c r="B9988">
        <v>44</v>
      </c>
      <c r="C9988" t="s">
        <v>119</v>
      </c>
      <c r="D9988">
        <v>4</v>
      </c>
      <c r="E9988" t="s">
        <v>120</v>
      </c>
      <c r="F9988" t="s">
        <v>105</v>
      </c>
      <c r="G9988" t="s">
        <v>121</v>
      </c>
      <c r="H9988">
        <v>91750</v>
      </c>
      <c r="I9988" t="s">
        <v>108</v>
      </c>
      <c r="J9988" t="s">
        <v>107</v>
      </c>
      <c r="K9988" t="s">
        <v>107</v>
      </c>
      <c r="L9988" t="s">
        <v>109</v>
      </c>
      <c r="M9988" t="s">
        <v>125</v>
      </c>
      <c r="N9988">
        <v>109369</v>
      </c>
      <c r="O9988">
        <v>5</v>
      </c>
    </row>
    <row r="9989" spans="1:15" x14ac:dyDescent="0.3">
      <c r="A9989">
        <v>823833483</v>
      </c>
      <c r="B9989">
        <v>41</v>
      </c>
      <c r="C9989" t="s">
        <v>119</v>
      </c>
      <c r="D9989">
        <v>4</v>
      </c>
      <c r="E9989" t="s">
        <v>112</v>
      </c>
      <c r="F9989" t="s">
        <v>105</v>
      </c>
      <c r="G9989" t="s">
        <v>126</v>
      </c>
      <c r="H9989">
        <v>91750</v>
      </c>
      <c r="I9989" t="s">
        <v>107</v>
      </c>
      <c r="J9989" t="s">
        <v>107</v>
      </c>
      <c r="K9989" t="s">
        <v>107</v>
      </c>
      <c r="L9989" t="s">
        <v>109</v>
      </c>
      <c r="M9989" t="s">
        <v>125</v>
      </c>
      <c r="N9989">
        <v>108867</v>
      </c>
      <c r="O9989">
        <v>5</v>
      </c>
    </row>
    <row r="9990" spans="1:15" x14ac:dyDescent="0.3">
      <c r="A9990">
        <v>823837158</v>
      </c>
      <c r="B9990">
        <v>45</v>
      </c>
      <c r="C9990" t="s">
        <v>103</v>
      </c>
      <c r="D9990">
        <v>4</v>
      </c>
      <c r="E9990" t="s">
        <v>112</v>
      </c>
      <c r="F9990" t="s">
        <v>105</v>
      </c>
      <c r="G9990" t="s">
        <v>136</v>
      </c>
      <c r="H9990">
        <v>91750</v>
      </c>
      <c r="I9990" t="s">
        <v>107</v>
      </c>
      <c r="J9990" t="s">
        <v>107</v>
      </c>
      <c r="K9990" t="s">
        <v>107</v>
      </c>
      <c r="L9990" t="s">
        <v>117</v>
      </c>
      <c r="M9990" t="s">
        <v>122</v>
      </c>
      <c r="N9990">
        <v>212134</v>
      </c>
      <c r="O9990">
        <v>4</v>
      </c>
    </row>
    <row r="9991" spans="1:15" x14ac:dyDescent="0.3">
      <c r="A9991">
        <v>823840458</v>
      </c>
      <c r="B9991">
        <v>45</v>
      </c>
      <c r="C9991" t="s">
        <v>119</v>
      </c>
      <c r="D9991">
        <v>4</v>
      </c>
      <c r="E9991" t="s">
        <v>120</v>
      </c>
      <c r="F9991" t="s">
        <v>124</v>
      </c>
      <c r="G9991" t="s">
        <v>126</v>
      </c>
      <c r="H9991">
        <v>91750</v>
      </c>
      <c r="I9991" t="s">
        <v>108</v>
      </c>
      <c r="J9991" t="s">
        <v>108</v>
      </c>
      <c r="K9991" t="s">
        <v>107</v>
      </c>
      <c r="L9991" t="s">
        <v>109</v>
      </c>
      <c r="M9991" t="s">
        <v>110</v>
      </c>
      <c r="N9991">
        <v>67902</v>
      </c>
      <c r="O9991">
        <v>4</v>
      </c>
    </row>
    <row r="9992" spans="1:15" x14ac:dyDescent="0.3">
      <c r="A9992">
        <v>823845783</v>
      </c>
      <c r="B9992">
        <v>51</v>
      </c>
      <c r="C9992" t="s">
        <v>103</v>
      </c>
      <c r="D9992">
        <v>2</v>
      </c>
      <c r="E9992" t="s">
        <v>112</v>
      </c>
      <c r="F9992" t="s">
        <v>105</v>
      </c>
      <c r="G9992" t="s">
        <v>126</v>
      </c>
      <c r="H9992">
        <v>91750</v>
      </c>
      <c r="I9992" t="s">
        <v>107</v>
      </c>
      <c r="J9992" t="s">
        <v>107</v>
      </c>
      <c r="K9992" t="s">
        <v>107</v>
      </c>
      <c r="L9992" t="s">
        <v>109</v>
      </c>
      <c r="M9992" t="s">
        <v>114</v>
      </c>
      <c r="N9992">
        <v>11786</v>
      </c>
      <c r="O9992">
        <v>4</v>
      </c>
    </row>
    <row r="9993" spans="1:15" x14ac:dyDescent="0.3">
      <c r="A9993">
        <v>823848183</v>
      </c>
      <c r="B9993">
        <v>44</v>
      </c>
      <c r="C9993" t="s">
        <v>119</v>
      </c>
      <c r="D9993">
        <v>4</v>
      </c>
      <c r="E9993" t="s">
        <v>123</v>
      </c>
      <c r="F9993" t="s">
        <v>124</v>
      </c>
      <c r="G9993" t="s">
        <v>121</v>
      </c>
      <c r="H9993">
        <v>91750</v>
      </c>
      <c r="I9993" t="s">
        <v>107</v>
      </c>
      <c r="J9993" t="s">
        <v>107</v>
      </c>
      <c r="K9993" t="s">
        <v>107</v>
      </c>
      <c r="L9993" t="s">
        <v>109</v>
      </c>
      <c r="M9993" t="s">
        <v>118</v>
      </c>
      <c r="N9993">
        <v>114299</v>
      </c>
      <c r="O9993">
        <v>4</v>
      </c>
    </row>
    <row r="9994" spans="1:15" x14ac:dyDescent="0.3">
      <c r="A9994">
        <v>823863033</v>
      </c>
      <c r="B9994">
        <v>56</v>
      </c>
      <c r="C9994" t="s">
        <v>103</v>
      </c>
      <c r="D9994">
        <v>2</v>
      </c>
      <c r="E9994" t="s">
        <v>115</v>
      </c>
      <c r="F9994" t="s">
        <v>124</v>
      </c>
      <c r="G9994" t="s">
        <v>113</v>
      </c>
      <c r="H9994">
        <v>91750</v>
      </c>
      <c r="I9994" t="s">
        <v>107</v>
      </c>
      <c r="J9994" t="s">
        <v>107</v>
      </c>
      <c r="K9994" t="s">
        <v>107</v>
      </c>
      <c r="L9994" t="s">
        <v>109</v>
      </c>
      <c r="M9994" t="s">
        <v>125</v>
      </c>
      <c r="N9994">
        <v>55361</v>
      </c>
      <c r="O9994">
        <v>3</v>
      </c>
    </row>
    <row r="9995" spans="1:15" x14ac:dyDescent="0.3">
      <c r="A9995">
        <v>823878408</v>
      </c>
      <c r="B9995">
        <v>45</v>
      </c>
      <c r="C9995" t="s">
        <v>119</v>
      </c>
      <c r="D9995">
        <v>3</v>
      </c>
      <c r="E9995" t="s">
        <v>104</v>
      </c>
      <c r="F9995" t="s">
        <v>124</v>
      </c>
      <c r="G9995" t="s">
        <v>121</v>
      </c>
      <c r="H9995">
        <v>91750</v>
      </c>
      <c r="I9995" t="s">
        <v>108</v>
      </c>
      <c r="J9995" t="s">
        <v>108</v>
      </c>
      <c r="K9995" t="s">
        <v>107</v>
      </c>
      <c r="L9995" t="s">
        <v>109</v>
      </c>
      <c r="M9995" t="s">
        <v>122</v>
      </c>
      <c r="N9995">
        <v>79751</v>
      </c>
      <c r="O9995">
        <v>5</v>
      </c>
    </row>
    <row r="9996" spans="1:15" x14ac:dyDescent="0.3">
      <c r="A9996">
        <v>823904133</v>
      </c>
      <c r="B9996">
        <v>45</v>
      </c>
      <c r="C9996" t="s">
        <v>103</v>
      </c>
      <c r="D9996">
        <v>3</v>
      </c>
      <c r="E9996" t="s">
        <v>104</v>
      </c>
      <c r="F9996" t="s">
        <v>105</v>
      </c>
      <c r="G9996" t="s">
        <v>121</v>
      </c>
      <c r="H9996">
        <v>91750</v>
      </c>
      <c r="I9996" t="s">
        <v>108</v>
      </c>
      <c r="J9996" t="s">
        <v>107</v>
      </c>
      <c r="K9996" t="s">
        <v>108</v>
      </c>
      <c r="L9996" t="s">
        <v>117</v>
      </c>
      <c r="M9996" t="s">
        <v>125</v>
      </c>
      <c r="N9996">
        <v>28424</v>
      </c>
      <c r="O9996">
        <v>4</v>
      </c>
    </row>
    <row r="9997" spans="1:15" x14ac:dyDescent="0.3">
      <c r="A9997">
        <v>823908858</v>
      </c>
      <c r="B9997">
        <v>47</v>
      </c>
      <c r="C9997" t="s">
        <v>119</v>
      </c>
      <c r="D9997">
        <v>4</v>
      </c>
      <c r="E9997" t="s">
        <v>112</v>
      </c>
      <c r="F9997" t="s">
        <v>124</v>
      </c>
      <c r="G9997" t="s">
        <v>113</v>
      </c>
      <c r="H9997">
        <v>91750</v>
      </c>
      <c r="I9997" t="s">
        <v>108</v>
      </c>
      <c r="J9997" t="s">
        <v>107</v>
      </c>
      <c r="K9997" t="s">
        <v>107</v>
      </c>
      <c r="L9997" t="s">
        <v>129</v>
      </c>
      <c r="M9997" t="s">
        <v>127</v>
      </c>
      <c r="N9997">
        <v>79556</v>
      </c>
      <c r="O9997">
        <v>5</v>
      </c>
    </row>
    <row r="9998" spans="1:15" x14ac:dyDescent="0.3">
      <c r="A9998">
        <v>823912308</v>
      </c>
      <c r="B9998">
        <v>51</v>
      </c>
      <c r="C9998" t="s">
        <v>103</v>
      </c>
      <c r="D9998">
        <v>2</v>
      </c>
      <c r="E9998" t="s">
        <v>112</v>
      </c>
      <c r="F9998" t="s">
        <v>124</v>
      </c>
      <c r="G9998" t="s">
        <v>113</v>
      </c>
      <c r="H9998">
        <v>91750</v>
      </c>
      <c r="I9998" t="s">
        <v>107</v>
      </c>
      <c r="J9998" t="s">
        <v>107</v>
      </c>
      <c r="K9998" t="s">
        <v>107</v>
      </c>
      <c r="L9998" t="s">
        <v>129</v>
      </c>
      <c r="M9998" t="s">
        <v>127</v>
      </c>
      <c r="N9998">
        <v>15421</v>
      </c>
      <c r="O9998">
        <v>5</v>
      </c>
    </row>
    <row r="9999" spans="1:15" x14ac:dyDescent="0.3">
      <c r="A9999">
        <v>823922208</v>
      </c>
      <c r="B9999">
        <v>44</v>
      </c>
      <c r="C9999" t="s">
        <v>119</v>
      </c>
      <c r="D9999">
        <v>1</v>
      </c>
      <c r="E9999" t="s">
        <v>120</v>
      </c>
      <c r="F9999" t="s">
        <v>105</v>
      </c>
      <c r="G9999" t="s">
        <v>126</v>
      </c>
      <c r="H9999">
        <v>91750</v>
      </c>
      <c r="I9999" t="s">
        <v>108</v>
      </c>
      <c r="J9999" t="s">
        <v>108</v>
      </c>
      <c r="K9999" t="s">
        <v>107</v>
      </c>
      <c r="L9999" t="s">
        <v>109</v>
      </c>
      <c r="M9999" t="s">
        <v>125</v>
      </c>
      <c r="N9999">
        <v>103509</v>
      </c>
      <c r="O9999">
        <v>4</v>
      </c>
    </row>
    <row r="10000" spans="1:15" x14ac:dyDescent="0.3">
      <c r="A10000">
        <v>823928058</v>
      </c>
      <c r="B10000">
        <v>60</v>
      </c>
      <c r="C10000" t="s">
        <v>119</v>
      </c>
      <c r="D10000">
        <v>0</v>
      </c>
      <c r="E10000" t="s">
        <v>104</v>
      </c>
      <c r="F10000" t="s">
        <v>105</v>
      </c>
      <c r="G10000" t="s">
        <v>116</v>
      </c>
      <c r="H10000">
        <v>91750</v>
      </c>
      <c r="I10000" t="s">
        <v>107</v>
      </c>
      <c r="J10000" t="s">
        <v>108</v>
      </c>
      <c r="K10000" t="s">
        <v>107</v>
      </c>
      <c r="L10000" t="s">
        <v>109</v>
      </c>
      <c r="M10000" t="s">
        <v>127</v>
      </c>
      <c r="N10000">
        <v>65907</v>
      </c>
      <c r="O10000">
        <v>4</v>
      </c>
    </row>
    <row r="10001" spans="1:15" x14ac:dyDescent="0.3">
      <c r="A10001">
        <v>823948308</v>
      </c>
      <c r="B10001">
        <v>39</v>
      </c>
      <c r="C10001" t="s">
        <v>103</v>
      </c>
      <c r="D10001">
        <v>0</v>
      </c>
      <c r="E10001" t="s">
        <v>111</v>
      </c>
      <c r="F10001" t="s">
        <v>124</v>
      </c>
      <c r="G10001" t="s">
        <v>106</v>
      </c>
      <c r="H10001">
        <v>91750</v>
      </c>
      <c r="I10001" t="s">
        <v>108</v>
      </c>
      <c r="J10001" t="s">
        <v>108</v>
      </c>
      <c r="K10001" t="s">
        <v>107</v>
      </c>
      <c r="L10001" t="s">
        <v>109</v>
      </c>
      <c r="M10001" t="s">
        <v>114</v>
      </c>
      <c r="N10001">
        <v>14975</v>
      </c>
      <c r="O10001">
        <v>5</v>
      </c>
    </row>
    <row r="10002" spans="1:15" x14ac:dyDescent="0.3">
      <c r="A10002">
        <v>824140908</v>
      </c>
      <c r="B10002">
        <v>43</v>
      </c>
      <c r="C10002" t="s">
        <v>103</v>
      </c>
      <c r="D10002">
        <v>4</v>
      </c>
      <c r="E10002" t="s">
        <v>120</v>
      </c>
      <c r="F10002" t="s">
        <v>105</v>
      </c>
      <c r="G10002" t="s">
        <v>113</v>
      </c>
      <c r="H10002">
        <v>91750</v>
      </c>
      <c r="I10002" t="s">
        <v>107</v>
      </c>
      <c r="J10002" t="s">
        <v>107</v>
      </c>
      <c r="K10002" t="s">
        <v>107</v>
      </c>
      <c r="L10002" t="s">
        <v>117</v>
      </c>
      <c r="M10002" t="s">
        <v>118</v>
      </c>
      <c r="N10002">
        <v>10594</v>
      </c>
      <c r="O10002">
        <v>5</v>
      </c>
    </row>
    <row r="10003" spans="1:15" x14ac:dyDescent="0.3">
      <c r="A10003">
        <v>824150733</v>
      </c>
      <c r="B10003">
        <v>43</v>
      </c>
      <c r="C10003" t="s">
        <v>103</v>
      </c>
      <c r="D10003">
        <v>3</v>
      </c>
      <c r="E10003" t="s">
        <v>112</v>
      </c>
      <c r="F10003" t="s">
        <v>105</v>
      </c>
      <c r="G10003" t="s">
        <v>113</v>
      </c>
      <c r="H10003">
        <v>91750</v>
      </c>
      <c r="I10003" t="s">
        <v>108</v>
      </c>
      <c r="J10003" t="s">
        <v>108</v>
      </c>
      <c r="K10003" t="s">
        <v>108</v>
      </c>
      <c r="L10003" t="s">
        <v>109</v>
      </c>
      <c r="M10003" t="s">
        <v>122</v>
      </c>
      <c r="N10003">
        <v>230451</v>
      </c>
      <c r="O10003">
        <v>5</v>
      </c>
    </row>
    <row r="10004" spans="1:15" x14ac:dyDescent="0.3">
      <c r="A10004">
        <v>824155458</v>
      </c>
      <c r="B10004">
        <v>50</v>
      </c>
      <c r="C10004" t="s">
        <v>119</v>
      </c>
      <c r="D10004">
        <v>2</v>
      </c>
      <c r="E10004" t="s">
        <v>112</v>
      </c>
      <c r="F10004" t="s">
        <v>105</v>
      </c>
      <c r="G10004" t="s">
        <v>121</v>
      </c>
      <c r="H10004">
        <v>91750</v>
      </c>
      <c r="I10004" t="s">
        <v>108</v>
      </c>
      <c r="J10004" t="s">
        <v>108</v>
      </c>
      <c r="K10004" t="s">
        <v>107</v>
      </c>
      <c r="L10004" t="s">
        <v>109</v>
      </c>
      <c r="M10004" t="s">
        <v>125</v>
      </c>
      <c r="N10004">
        <v>73686</v>
      </c>
      <c r="O10004">
        <v>4</v>
      </c>
    </row>
    <row r="10005" spans="1:15" x14ac:dyDescent="0.3">
      <c r="A10005">
        <v>824157858</v>
      </c>
      <c r="B10005">
        <v>55</v>
      </c>
      <c r="C10005" t="s">
        <v>103</v>
      </c>
      <c r="D10005">
        <v>2</v>
      </c>
      <c r="E10005" t="s">
        <v>120</v>
      </c>
      <c r="F10005" t="s">
        <v>124</v>
      </c>
      <c r="G10005" t="s">
        <v>126</v>
      </c>
      <c r="H10005">
        <v>91750</v>
      </c>
      <c r="I10005" t="s">
        <v>107</v>
      </c>
      <c r="J10005" t="s">
        <v>108</v>
      </c>
      <c r="K10005" t="s">
        <v>107</v>
      </c>
      <c r="L10005" t="s">
        <v>117</v>
      </c>
      <c r="M10005" t="s">
        <v>114</v>
      </c>
      <c r="N10005">
        <v>14975</v>
      </c>
      <c r="O10005">
        <v>5</v>
      </c>
    </row>
    <row r="10006" spans="1:15" x14ac:dyDescent="0.3">
      <c r="A10006">
        <v>824160333</v>
      </c>
      <c r="B10006">
        <v>48</v>
      </c>
      <c r="C10006" t="s">
        <v>119</v>
      </c>
      <c r="D10006">
        <v>4</v>
      </c>
      <c r="E10006" t="s">
        <v>120</v>
      </c>
      <c r="F10006" t="s">
        <v>105</v>
      </c>
      <c r="G10006" t="s">
        <v>126</v>
      </c>
      <c r="H10006">
        <v>91750</v>
      </c>
      <c r="I10006" t="s">
        <v>108</v>
      </c>
      <c r="J10006" t="s">
        <v>107</v>
      </c>
      <c r="K10006" t="s">
        <v>107</v>
      </c>
      <c r="L10006" t="s">
        <v>109</v>
      </c>
      <c r="M10006" t="s">
        <v>122</v>
      </c>
      <c r="N10006">
        <v>212592</v>
      </c>
      <c r="O10006">
        <v>5</v>
      </c>
    </row>
    <row r="10007" spans="1:15" x14ac:dyDescent="0.3">
      <c r="A10007">
        <v>824163333</v>
      </c>
      <c r="B10007">
        <v>54</v>
      </c>
      <c r="C10007" t="s">
        <v>103</v>
      </c>
      <c r="D10007">
        <v>2</v>
      </c>
      <c r="E10007" t="s">
        <v>112</v>
      </c>
      <c r="F10007" t="s">
        <v>105</v>
      </c>
      <c r="G10007" t="s">
        <v>131</v>
      </c>
      <c r="H10007">
        <v>91750</v>
      </c>
      <c r="I10007" t="s">
        <v>107</v>
      </c>
      <c r="J10007" t="s">
        <v>107</v>
      </c>
      <c r="K10007" t="s">
        <v>107</v>
      </c>
      <c r="L10007" t="s">
        <v>109</v>
      </c>
      <c r="M10007" t="s">
        <v>118</v>
      </c>
      <c r="N10007">
        <v>57094</v>
      </c>
      <c r="O10007">
        <v>5</v>
      </c>
    </row>
    <row r="10008" spans="1:15" x14ac:dyDescent="0.3">
      <c r="A10008">
        <v>824165658</v>
      </c>
      <c r="B10008">
        <v>42</v>
      </c>
      <c r="C10008" t="s">
        <v>103</v>
      </c>
      <c r="D10008">
        <v>4</v>
      </c>
      <c r="E10008" t="s">
        <v>120</v>
      </c>
      <c r="F10008" t="s">
        <v>105</v>
      </c>
      <c r="G10008" t="s">
        <v>121</v>
      </c>
      <c r="H10008">
        <v>91750</v>
      </c>
      <c r="I10008" t="s">
        <v>108</v>
      </c>
      <c r="J10008" t="s">
        <v>107</v>
      </c>
      <c r="K10008" t="s">
        <v>107</v>
      </c>
      <c r="L10008" t="s">
        <v>117</v>
      </c>
      <c r="M10008" t="s">
        <v>114</v>
      </c>
      <c r="N10008">
        <v>13030</v>
      </c>
      <c r="O10008">
        <v>5</v>
      </c>
    </row>
    <row r="10009" spans="1:15" x14ac:dyDescent="0.3">
      <c r="A10009">
        <v>824168808</v>
      </c>
      <c r="B10009">
        <v>41</v>
      </c>
      <c r="C10009" t="s">
        <v>103</v>
      </c>
      <c r="D10009">
        <v>2</v>
      </c>
      <c r="E10009" t="s">
        <v>111</v>
      </c>
      <c r="F10009" t="s">
        <v>105</v>
      </c>
      <c r="G10009" t="s">
        <v>146</v>
      </c>
      <c r="H10009">
        <v>86446</v>
      </c>
      <c r="I10009" t="s">
        <v>107</v>
      </c>
      <c r="J10009" t="s">
        <v>108</v>
      </c>
      <c r="K10009" t="s">
        <v>107</v>
      </c>
      <c r="L10009" t="s">
        <v>109</v>
      </c>
      <c r="M10009" t="s">
        <v>114</v>
      </c>
      <c r="N10009">
        <v>24572</v>
      </c>
      <c r="O10009">
        <v>4</v>
      </c>
    </row>
    <row r="10010" spans="1:15" x14ac:dyDescent="0.3">
      <c r="A10010">
        <v>824172258</v>
      </c>
      <c r="B10010">
        <v>63</v>
      </c>
      <c r="C10010" t="s">
        <v>119</v>
      </c>
      <c r="D10010">
        <v>1</v>
      </c>
      <c r="E10010" t="s">
        <v>111</v>
      </c>
      <c r="F10010" t="s">
        <v>105</v>
      </c>
      <c r="G10010" t="s">
        <v>113</v>
      </c>
      <c r="H10010">
        <v>91750</v>
      </c>
      <c r="I10010" t="s">
        <v>108</v>
      </c>
      <c r="J10010" t="s">
        <v>107</v>
      </c>
      <c r="K10010" t="s">
        <v>107</v>
      </c>
      <c r="L10010" t="s">
        <v>109</v>
      </c>
      <c r="M10010" t="s">
        <v>110</v>
      </c>
      <c r="N10010">
        <v>65249</v>
      </c>
      <c r="O10010">
        <v>5</v>
      </c>
    </row>
    <row r="10011" spans="1:15" x14ac:dyDescent="0.3">
      <c r="A10011">
        <v>824177733</v>
      </c>
      <c r="B10011">
        <v>42</v>
      </c>
      <c r="C10011" t="s">
        <v>119</v>
      </c>
      <c r="D10011">
        <v>3</v>
      </c>
      <c r="E10011" t="s">
        <v>123</v>
      </c>
      <c r="F10011" t="s">
        <v>112</v>
      </c>
      <c r="G10011" t="s">
        <v>126</v>
      </c>
      <c r="H10011">
        <v>91750</v>
      </c>
      <c r="I10011" t="s">
        <v>108</v>
      </c>
      <c r="J10011" t="s">
        <v>108</v>
      </c>
      <c r="K10011" t="s">
        <v>108</v>
      </c>
      <c r="L10011" t="s">
        <v>109</v>
      </c>
      <c r="M10011" t="s">
        <v>110</v>
      </c>
      <c r="N10011">
        <v>106301</v>
      </c>
      <c r="O10011">
        <v>5</v>
      </c>
    </row>
    <row r="10012" spans="1:15" x14ac:dyDescent="0.3">
      <c r="A10012">
        <v>824192658</v>
      </c>
      <c r="B10012">
        <v>48</v>
      </c>
      <c r="C10012" t="s">
        <v>119</v>
      </c>
      <c r="D10012">
        <v>3</v>
      </c>
      <c r="E10012" t="s">
        <v>123</v>
      </c>
      <c r="F10012" t="s">
        <v>105</v>
      </c>
      <c r="G10012" t="s">
        <v>106</v>
      </c>
      <c r="H10012">
        <v>91750</v>
      </c>
      <c r="I10012" t="s">
        <v>107</v>
      </c>
      <c r="J10012" t="s">
        <v>107</v>
      </c>
      <c r="K10012" t="s">
        <v>107</v>
      </c>
      <c r="L10012" t="s">
        <v>129</v>
      </c>
      <c r="M10012" t="s">
        <v>110</v>
      </c>
      <c r="N10012">
        <v>51839</v>
      </c>
      <c r="O10012">
        <v>5</v>
      </c>
    </row>
    <row r="10013" spans="1:15" x14ac:dyDescent="0.3">
      <c r="A10013">
        <v>824560758</v>
      </c>
      <c r="B10013">
        <v>55</v>
      </c>
      <c r="C10013" t="s">
        <v>103</v>
      </c>
      <c r="D10013">
        <v>1</v>
      </c>
      <c r="E10013" t="s">
        <v>112</v>
      </c>
      <c r="F10013" t="s">
        <v>105</v>
      </c>
      <c r="G10013" t="s">
        <v>126</v>
      </c>
      <c r="H10013">
        <v>91750</v>
      </c>
      <c r="I10013" t="s">
        <v>108</v>
      </c>
      <c r="J10013" t="s">
        <v>107</v>
      </c>
      <c r="K10013" t="s">
        <v>107</v>
      </c>
      <c r="L10013" t="s">
        <v>109</v>
      </c>
      <c r="M10013" t="s">
        <v>127</v>
      </c>
      <c r="N10013">
        <v>28224</v>
      </c>
      <c r="O10013">
        <v>4</v>
      </c>
    </row>
    <row r="10014" spans="1:15" x14ac:dyDescent="0.3">
      <c r="A10014">
        <v>824667708</v>
      </c>
      <c r="B10014">
        <v>45</v>
      </c>
      <c r="C10014" t="s">
        <v>103</v>
      </c>
      <c r="D10014">
        <v>5</v>
      </c>
      <c r="E10014" t="s">
        <v>115</v>
      </c>
      <c r="F10014" t="s">
        <v>105</v>
      </c>
      <c r="G10014" t="s">
        <v>121</v>
      </c>
      <c r="H10014">
        <v>91750</v>
      </c>
      <c r="I10014" t="s">
        <v>107</v>
      </c>
      <c r="J10014" t="s">
        <v>108</v>
      </c>
      <c r="K10014" t="s">
        <v>107</v>
      </c>
      <c r="L10014" t="s">
        <v>117</v>
      </c>
      <c r="M10014" t="s">
        <v>122</v>
      </c>
      <c r="N10014">
        <v>34181</v>
      </c>
      <c r="O10014">
        <v>5</v>
      </c>
    </row>
    <row r="10015" spans="1:15" x14ac:dyDescent="0.3">
      <c r="A10015">
        <v>824761458</v>
      </c>
      <c r="B10015">
        <v>42</v>
      </c>
      <c r="C10015" t="s">
        <v>103</v>
      </c>
      <c r="D10015">
        <v>4</v>
      </c>
      <c r="E10015" t="s">
        <v>120</v>
      </c>
      <c r="F10015" t="s">
        <v>124</v>
      </c>
      <c r="G10015" t="s">
        <v>106</v>
      </c>
      <c r="H10015">
        <v>91750</v>
      </c>
      <c r="I10015" t="s">
        <v>108</v>
      </c>
      <c r="J10015" t="s">
        <v>108</v>
      </c>
      <c r="K10015" t="s">
        <v>107</v>
      </c>
      <c r="L10015" t="s">
        <v>117</v>
      </c>
      <c r="M10015" t="s">
        <v>110</v>
      </c>
      <c r="N10015">
        <v>28428</v>
      </c>
      <c r="O10015">
        <v>4</v>
      </c>
    </row>
    <row r="10016" spans="1:15" x14ac:dyDescent="0.3">
      <c r="A10016">
        <v>824763783</v>
      </c>
      <c r="B10016">
        <v>58</v>
      </c>
      <c r="C10016" t="s">
        <v>103</v>
      </c>
      <c r="D10016">
        <v>3</v>
      </c>
      <c r="E10016" t="s">
        <v>112</v>
      </c>
      <c r="F10016" t="s">
        <v>124</v>
      </c>
      <c r="G10016" t="s">
        <v>126</v>
      </c>
      <c r="H10016">
        <v>91750</v>
      </c>
      <c r="I10016" t="s">
        <v>108</v>
      </c>
      <c r="J10016" t="s">
        <v>107</v>
      </c>
      <c r="K10016" t="s">
        <v>107</v>
      </c>
      <c r="L10016" t="s">
        <v>109</v>
      </c>
      <c r="M10016" t="s">
        <v>122</v>
      </c>
      <c r="N10016">
        <v>55215</v>
      </c>
      <c r="O10016">
        <v>3</v>
      </c>
    </row>
    <row r="10017" spans="1:15" x14ac:dyDescent="0.3">
      <c r="A10017">
        <v>824770683</v>
      </c>
      <c r="B10017">
        <v>26</v>
      </c>
      <c r="C10017" t="s">
        <v>119</v>
      </c>
      <c r="D10017">
        <v>0</v>
      </c>
      <c r="E10017" t="s">
        <v>111</v>
      </c>
      <c r="F10017" t="s">
        <v>124</v>
      </c>
      <c r="G10017" t="s">
        <v>126</v>
      </c>
      <c r="H10017">
        <v>91750</v>
      </c>
      <c r="I10017" t="s">
        <v>107</v>
      </c>
      <c r="J10017" t="s">
        <v>107</v>
      </c>
      <c r="K10017" t="s">
        <v>107</v>
      </c>
      <c r="L10017" t="s">
        <v>109</v>
      </c>
      <c r="M10017" t="s">
        <v>125</v>
      </c>
      <c r="N10017">
        <v>48026</v>
      </c>
      <c r="O10017">
        <v>5</v>
      </c>
    </row>
    <row r="10018" spans="1:15" x14ac:dyDescent="0.3">
      <c r="A10018">
        <v>824782008</v>
      </c>
      <c r="B10018">
        <v>54</v>
      </c>
      <c r="C10018" t="s">
        <v>103</v>
      </c>
      <c r="D10018">
        <v>3</v>
      </c>
      <c r="E10018" t="s">
        <v>111</v>
      </c>
      <c r="F10018" t="s">
        <v>105</v>
      </c>
      <c r="G10018" t="s">
        <v>121</v>
      </c>
      <c r="H10018">
        <v>91750</v>
      </c>
      <c r="I10018" t="s">
        <v>107</v>
      </c>
      <c r="J10018" t="s">
        <v>108</v>
      </c>
      <c r="K10018" t="s">
        <v>107</v>
      </c>
      <c r="L10018" t="s">
        <v>117</v>
      </c>
      <c r="M10018" t="s">
        <v>114</v>
      </c>
      <c r="N10018">
        <v>10378</v>
      </c>
      <c r="O10018">
        <v>3</v>
      </c>
    </row>
    <row r="10019" spans="1:15" x14ac:dyDescent="0.3">
      <c r="A10019">
        <v>824789283</v>
      </c>
      <c r="B10019">
        <v>40</v>
      </c>
      <c r="C10019" t="s">
        <v>119</v>
      </c>
      <c r="D10019">
        <v>3</v>
      </c>
      <c r="E10019" t="s">
        <v>115</v>
      </c>
      <c r="F10019" t="s">
        <v>112</v>
      </c>
      <c r="G10019" t="s">
        <v>121</v>
      </c>
      <c r="H10019">
        <v>91750</v>
      </c>
      <c r="I10019" t="s">
        <v>108</v>
      </c>
      <c r="J10019" t="s">
        <v>108</v>
      </c>
      <c r="K10019" t="s">
        <v>107</v>
      </c>
      <c r="L10019" t="s">
        <v>117</v>
      </c>
      <c r="M10019" t="s">
        <v>110</v>
      </c>
      <c r="N10019">
        <v>26316</v>
      </c>
      <c r="O10019">
        <v>4</v>
      </c>
    </row>
    <row r="10020" spans="1:15" x14ac:dyDescent="0.3">
      <c r="A10020">
        <v>824795358</v>
      </c>
      <c r="B10020">
        <v>50</v>
      </c>
      <c r="C10020" t="s">
        <v>103</v>
      </c>
      <c r="D10020">
        <v>2</v>
      </c>
      <c r="E10020" t="s">
        <v>112</v>
      </c>
      <c r="F10020" t="s">
        <v>105</v>
      </c>
      <c r="G10020" t="s">
        <v>106</v>
      </c>
      <c r="H10020">
        <v>91750</v>
      </c>
      <c r="I10020" t="s">
        <v>108</v>
      </c>
      <c r="J10020" t="s">
        <v>107</v>
      </c>
      <c r="K10020" t="s">
        <v>107</v>
      </c>
      <c r="L10020" t="s">
        <v>109</v>
      </c>
      <c r="M10020" t="s">
        <v>110</v>
      </c>
      <c r="N10020">
        <v>51912</v>
      </c>
      <c r="O10020">
        <v>5</v>
      </c>
    </row>
    <row r="10021" spans="1:15" x14ac:dyDescent="0.3">
      <c r="A10021">
        <v>824799108</v>
      </c>
      <c r="B10021">
        <v>54</v>
      </c>
      <c r="C10021" t="s">
        <v>119</v>
      </c>
      <c r="D10021">
        <v>3</v>
      </c>
      <c r="E10021" t="s">
        <v>111</v>
      </c>
      <c r="F10021" t="s">
        <v>105</v>
      </c>
      <c r="G10021" t="s">
        <v>116</v>
      </c>
      <c r="H10021">
        <v>91750</v>
      </c>
      <c r="I10021" t="s">
        <v>108</v>
      </c>
      <c r="J10021" t="s">
        <v>107</v>
      </c>
      <c r="K10021" t="s">
        <v>107</v>
      </c>
      <c r="L10021" t="s">
        <v>109</v>
      </c>
      <c r="M10021" t="s">
        <v>122</v>
      </c>
      <c r="N10021">
        <v>104292</v>
      </c>
      <c r="O10021">
        <v>4</v>
      </c>
    </row>
    <row r="10022" spans="1:15" x14ac:dyDescent="0.3">
      <c r="A10022">
        <v>824805858</v>
      </c>
      <c r="B10022">
        <v>49</v>
      </c>
      <c r="C10022" t="s">
        <v>103</v>
      </c>
      <c r="D10022">
        <v>4</v>
      </c>
      <c r="E10022" t="s">
        <v>120</v>
      </c>
      <c r="F10022" t="s">
        <v>124</v>
      </c>
      <c r="G10022" t="s">
        <v>106</v>
      </c>
      <c r="H10022">
        <v>91750</v>
      </c>
      <c r="I10022" t="s">
        <v>108</v>
      </c>
      <c r="J10022" t="s">
        <v>108</v>
      </c>
      <c r="K10022" t="s">
        <v>107</v>
      </c>
      <c r="L10022" t="s">
        <v>109</v>
      </c>
      <c r="M10022" t="s">
        <v>114</v>
      </c>
      <c r="N10022">
        <v>14975</v>
      </c>
      <c r="O10022">
        <v>5</v>
      </c>
    </row>
    <row r="10023" spans="1:15" x14ac:dyDescent="0.3">
      <c r="A10023">
        <v>824807658</v>
      </c>
      <c r="B10023">
        <v>51</v>
      </c>
      <c r="C10023" t="s">
        <v>103</v>
      </c>
      <c r="D10023">
        <v>4</v>
      </c>
      <c r="E10023" t="s">
        <v>112</v>
      </c>
      <c r="F10023" t="s">
        <v>105</v>
      </c>
      <c r="G10023" t="s">
        <v>113</v>
      </c>
      <c r="H10023">
        <v>91750</v>
      </c>
      <c r="I10023" t="s">
        <v>108</v>
      </c>
      <c r="J10023" t="s">
        <v>108</v>
      </c>
      <c r="K10023" t="s">
        <v>107</v>
      </c>
      <c r="L10023" t="s">
        <v>109</v>
      </c>
      <c r="M10023" t="s">
        <v>118</v>
      </c>
      <c r="N10023">
        <v>10563</v>
      </c>
      <c r="O10023">
        <v>3</v>
      </c>
    </row>
    <row r="10024" spans="1:15" x14ac:dyDescent="0.3">
      <c r="A10024">
        <v>824812983</v>
      </c>
      <c r="B10024">
        <v>42</v>
      </c>
      <c r="C10024" t="s">
        <v>119</v>
      </c>
      <c r="D10024">
        <v>3</v>
      </c>
      <c r="E10024" t="s">
        <v>120</v>
      </c>
      <c r="F10024" t="s">
        <v>124</v>
      </c>
      <c r="G10024" t="s">
        <v>113</v>
      </c>
      <c r="H10024">
        <v>91750</v>
      </c>
      <c r="I10024" t="s">
        <v>107</v>
      </c>
      <c r="J10024" t="s">
        <v>108</v>
      </c>
      <c r="K10024" t="s">
        <v>107</v>
      </c>
      <c r="L10024" t="s">
        <v>109</v>
      </c>
      <c r="M10024" t="s">
        <v>118</v>
      </c>
      <c r="N10024">
        <v>52355</v>
      </c>
      <c r="O10024">
        <v>3</v>
      </c>
    </row>
    <row r="10025" spans="1:15" x14ac:dyDescent="0.3">
      <c r="A10025">
        <v>824816358</v>
      </c>
      <c r="B10025">
        <v>51</v>
      </c>
      <c r="C10025" t="s">
        <v>119</v>
      </c>
      <c r="D10025">
        <v>2</v>
      </c>
      <c r="E10025" t="s">
        <v>120</v>
      </c>
      <c r="F10025" t="s">
        <v>105</v>
      </c>
      <c r="G10025" t="s">
        <v>121</v>
      </c>
      <c r="H10025">
        <v>91750</v>
      </c>
      <c r="I10025" t="s">
        <v>108</v>
      </c>
      <c r="J10025" t="s">
        <v>107</v>
      </c>
      <c r="K10025" t="s">
        <v>107</v>
      </c>
      <c r="L10025" t="s">
        <v>109</v>
      </c>
      <c r="M10025" t="s">
        <v>122</v>
      </c>
      <c r="N10025">
        <v>158189</v>
      </c>
      <c r="O10025">
        <v>5</v>
      </c>
    </row>
    <row r="10026" spans="1:15" x14ac:dyDescent="0.3">
      <c r="A10026">
        <v>824915208</v>
      </c>
      <c r="B10026">
        <v>48</v>
      </c>
      <c r="C10026" t="s">
        <v>119</v>
      </c>
      <c r="D10026">
        <v>3</v>
      </c>
      <c r="E10026" t="s">
        <v>111</v>
      </c>
      <c r="F10026" t="s">
        <v>105</v>
      </c>
      <c r="G10026" t="s">
        <v>113</v>
      </c>
      <c r="H10026">
        <v>91750</v>
      </c>
      <c r="I10026" t="s">
        <v>108</v>
      </c>
      <c r="J10026" t="s">
        <v>107</v>
      </c>
      <c r="K10026" t="s">
        <v>108</v>
      </c>
      <c r="L10026" t="s">
        <v>109</v>
      </c>
      <c r="M10026" t="s">
        <v>122</v>
      </c>
      <c r="N10026">
        <v>95052</v>
      </c>
      <c r="O10026">
        <v>5</v>
      </c>
    </row>
    <row r="10027" spans="1:15" x14ac:dyDescent="0.3">
      <c r="A10027">
        <v>825368658</v>
      </c>
      <c r="B10027">
        <v>44</v>
      </c>
      <c r="C10027" t="s">
        <v>119</v>
      </c>
      <c r="D10027">
        <v>3</v>
      </c>
      <c r="E10027" t="s">
        <v>111</v>
      </c>
      <c r="F10027" t="s">
        <v>105</v>
      </c>
      <c r="G10027" t="s">
        <v>106</v>
      </c>
      <c r="H10027">
        <v>91750</v>
      </c>
      <c r="I10027" t="s">
        <v>107</v>
      </c>
      <c r="J10027" t="s">
        <v>107</v>
      </c>
      <c r="K10027" t="s">
        <v>107</v>
      </c>
      <c r="L10027" t="s">
        <v>109</v>
      </c>
      <c r="M10027" t="s">
        <v>110</v>
      </c>
      <c r="N10027">
        <v>78573</v>
      </c>
      <c r="O10027">
        <v>5</v>
      </c>
    </row>
    <row r="10028" spans="1:15" x14ac:dyDescent="0.3">
      <c r="A10028">
        <v>825743583</v>
      </c>
      <c r="B10028">
        <v>46</v>
      </c>
      <c r="C10028" t="s">
        <v>119</v>
      </c>
      <c r="D10028">
        <v>1</v>
      </c>
      <c r="E10028" t="s">
        <v>120</v>
      </c>
      <c r="F10028" t="s">
        <v>124</v>
      </c>
      <c r="G10028" t="s">
        <v>113</v>
      </c>
      <c r="H10028">
        <v>91750</v>
      </c>
      <c r="I10028" t="s">
        <v>107</v>
      </c>
      <c r="J10028" t="s">
        <v>108</v>
      </c>
      <c r="K10028" t="s">
        <v>107</v>
      </c>
      <c r="L10028" t="s">
        <v>117</v>
      </c>
      <c r="M10028" t="s">
        <v>125</v>
      </c>
      <c r="N10028">
        <v>141877</v>
      </c>
      <c r="O10028">
        <v>4</v>
      </c>
    </row>
    <row r="10029" spans="1:15" x14ac:dyDescent="0.3">
      <c r="A10029">
        <v>825753258</v>
      </c>
      <c r="B10029">
        <v>27</v>
      </c>
      <c r="C10029" t="s">
        <v>119</v>
      </c>
      <c r="D10029">
        <v>0</v>
      </c>
      <c r="E10029" t="s">
        <v>111</v>
      </c>
      <c r="F10029" t="s">
        <v>105</v>
      </c>
      <c r="G10029" t="s">
        <v>121</v>
      </c>
      <c r="H10029">
        <v>91750</v>
      </c>
      <c r="I10029" t="s">
        <v>108</v>
      </c>
      <c r="J10029" t="s">
        <v>107</v>
      </c>
      <c r="K10029" t="s">
        <v>107</v>
      </c>
      <c r="L10029" t="s">
        <v>109</v>
      </c>
      <c r="M10029" t="s">
        <v>114</v>
      </c>
      <c r="N10029">
        <v>65252</v>
      </c>
      <c r="O10029">
        <v>5</v>
      </c>
    </row>
    <row r="10030" spans="1:15" x14ac:dyDescent="0.3">
      <c r="A10030">
        <v>825756333</v>
      </c>
      <c r="B10030">
        <v>54</v>
      </c>
      <c r="C10030" t="s">
        <v>103</v>
      </c>
      <c r="D10030">
        <v>1</v>
      </c>
      <c r="E10030" t="s">
        <v>120</v>
      </c>
      <c r="F10030" t="s">
        <v>124</v>
      </c>
      <c r="G10030" t="s">
        <v>126</v>
      </c>
      <c r="H10030">
        <v>91750</v>
      </c>
      <c r="I10030" t="s">
        <v>108</v>
      </c>
      <c r="J10030" t="s">
        <v>107</v>
      </c>
      <c r="K10030" t="s">
        <v>107</v>
      </c>
      <c r="L10030" t="s">
        <v>117</v>
      </c>
      <c r="M10030" t="s">
        <v>122</v>
      </c>
      <c r="N10030">
        <v>21805</v>
      </c>
      <c r="O10030">
        <v>3</v>
      </c>
    </row>
    <row r="10031" spans="1:15" x14ac:dyDescent="0.3">
      <c r="A10031">
        <v>825767658</v>
      </c>
      <c r="B10031">
        <v>41</v>
      </c>
      <c r="C10031" t="s">
        <v>119</v>
      </c>
      <c r="D10031">
        <v>4</v>
      </c>
      <c r="E10031" t="s">
        <v>111</v>
      </c>
      <c r="F10031" t="s">
        <v>112</v>
      </c>
      <c r="G10031" t="s">
        <v>113</v>
      </c>
      <c r="H10031">
        <v>91750</v>
      </c>
      <c r="I10031" t="s">
        <v>108</v>
      </c>
      <c r="J10031" t="s">
        <v>107</v>
      </c>
      <c r="K10031" t="s">
        <v>107</v>
      </c>
      <c r="L10031" t="s">
        <v>109</v>
      </c>
      <c r="M10031" t="s">
        <v>125</v>
      </c>
      <c r="N10031">
        <v>107028</v>
      </c>
      <c r="O10031">
        <v>5</v>
      </c>
    </row>
    <row r="10032" spans="1:15" x14ac:dyDescent="0.3">
      <c r="A10032">
        <v>825785508</v>
      </c>
      <c r="B10032">
        <v>40</v>
      </c>
      <c r="C10032" t="s">
        <v>119</v>
      </c>
      <c r="D10032">
        <v>3</v>
      </c>
      <c r="E10032" t="s">
        <v>111</v>
      </c>
      <c r="F10032" t="s">
        <v>105</v>
      </c>
      <c r="G10032" t="s">
        <v>113</v>
      </c>
      <c r="H10032">
        <v>91750</v>
      </c>
      <c r="I10032" t="s">
        <v>107</v>
      </c>
      <c r="J10032" t="s">
        <v>107</v>
      </c>
      <c r="K10032" t="s">
        <v>107</v>
      </c>
      <c r="L10032" t="s">
        <v>129</v>
      </c>
      <c r="M10032" t="s">
        <v>110</v>
      </c>
      <c r="N10032">
        <v>83828</v>
      </c>
      <c r="O10032">
        <v>5</v>
      </c>
    </row>
    <row r="10033" spans="1:15" x14ac:dyDescent="0.3">
      <c r="A10033">
        <v>825811158</v>
      </c>
      <c r="B10033">
        <v>48</v>
      </c>
      <c r="C10033" t="s">
        <v>119</v>
      </c>
      <c r="D10033">
        <v>3</v>
      </c>
      <c r="E10033" t="s">
        <v>120</v>
      </c>
      <c r="F10033" t="s">
        <v>105</v>
      </c>
      <c r="G10033" t="s">
        <v>113</v>
      </c>
      <c r="H10033">
        <v>91750</v>
      </c>
      <c r="I10033" t="s">
        <v>108</v>
      </c>
      <c r="J10033" t="s">
        <v>107</v>
      </c>
      <c r="K10033" t="s">
        <v>107</v>
      </c>
      <c r="L10033" t="s">
        <v>109</v>
      </c>
      <c r="M10033" t="s">
        <v>125</v>
      </c>
      <c r="N10033">
        <v>66181</v>
      </c>
      <c r="O10033">
        <v>5</v>
      </c>
    </row>
    <row r="10034" spans="1:15" x14ac:dyDescent="0.3">
      <c r="A10034">
        <v>825831933</v>
      </c>
      <c r="B10034">
        <v>43</v>
      </c>
      <c r="C10034" t="s">
        <v>119</v>
      </c>
      <c r="D10034">
        <v>1</v>
      </c>
      <c r="E10034" t="s">
        <v>120</v>
      </c>
      <c r="F10034" t="s">
        <v>105</v>
      </c>
      <c r="G10034" t="s">
        <v>121</v>
      </c>
      <c r="H10034">
        <v>91750</v>
      </c>
      <c r="I10034" t="s">
        <v>107</v>
      </c>
      <c r="J10034" t="s">
        <v>108</v>
      </c>
      <c r="K10034" t="s">
        <v>107</v>
      </c>
      <c r="L10034" t="s">
        <v>129</v>
      </c>
      <c r="M10034" t="s">
        <v>114</v>
      </c>
      <c r="N10034">
        <v>66976</v>
      </c>
      <c r="O10034">
        <v>3</v>
      </c>
    </row>
    <row r="10035" spans="1:15" x14ac:dyDescent="0.3">
      <c r="A10035">
        <v>825838908</v>
      </c>
      <c r="B10035">
        <v>43</v>
      </c>
      <c r="C10035" t="s">
        <v>119</v>
      </c>
      <c r="D10035">
        <v>2</v>
      </c>
      <c r="E10035" t="s">
        <v>120</v>
      </c>
      <c r="F10035" t="s">
        <v>124</v>
      </c>
      <c r="G10035" t="s">
        <v>121</v>
      </c>
      <c r="H10035">
        <v>91750</v>
      </c>
      <c r="I10035" t="s">
        <v>108</v>
      </c>
      <c r="J10035" t="s">
        <v>108</v>
      </c>
      <c r="K10035" t="s">
        <v>107</v>
      </c>
      <c r="L10035" t="s">
        <v>109</v>
      </c>
      <c r="M10035" t="s">
        <v>110</v>
      </c>
      <c r="N10035">
        <v>80939</v>
      </c>
      <c r="O10035">
        <v>5</v>
      </c>
    </row>
    <row r="10036" spans="1:15" x14ac:dyDescent="0.3">
      <c r="A10036">
        <v>825850383</v>
      </c>
      <c r="B10036">
        <v>56</v>
      </c>
      <c r="C10036" t="s">
        <v>103</v>
      </c>
      <c r="D10036">
        <v>3</v>
      </c>
      <c r="E10036" t="s">
        <v>120</v>
      </c>
      <c r="F10036" t="s">
        <v>124</v>
      </c>
      <c r="G10036" t="s">
        <v>116</v>
      </c>
      <c r="H10036">
        <v>91750</v>
      </c>
      <c r="I10036" t="s">
        <v>107</v>
      </c>
      <c r="J10036" t="s">
        <v>108</v>
      </c>
      <c r="K10036" t="s">
        <v>107</v>
      </c>
      <c r="L10036" t="s">
        <v>117</v>
      </c>
      <c r="M10036" t="s">
        <v>122</v>
      </c>
      <c r="N10036">
        <v>56959</v>
      </c>
      <c r="O10036">
        <v>3</v>
      </c>
    </row>
    <row r="10037" spans="1:15" x14ac:dyDescent="0.3">
      <c r="A10037">
        <v>825856083</v>
      </c>
      <c r="B10037">
        <v>47</v>
      </c>
      <c r="C10037" t="s">
        <v>119</v>
      </c>
      <c r="D10037">
        <v>3</v>
      </c>
      <c r="E10037" t="s">
        <v>112</v>
      </c>
      <c r="F10037" t="s">
        <v>124</v>
      </c>
      <c r="G10037" t="s">
        <v>126</v>
      </c>
      <c r="H10037">
        <v>91750</v>
      </c>
      <c r="I10037" t="s">
        <v>107</v>
      </c>
      <c r="J10037" t="s">
        <v>107</v>
      </c>
      <c r="K10037" t="s">
        <v>107</v>
      </c>
      <c r="L10037" t="s">
        <v>109</v>
      </c>
      <c r="M10037" t="s">
        <v>110</v>
      </c>
      <c r="N10037">
        <v>49691</v>
      </c>
      <c r="O10037">
        <v>3</v>
      </c>
    </row>
    <row r="10038" spans="1:15" x14ac:dyDescent="0.3">
      <c r="A10038">
        <v>826061508</v>
      </c>
      <c r="B10038">
        <v>56</v>
      </c>
      <c r="C10038" t="s">
        <v>119</v>
      </c>
      <c r="D10038">
        <v>1</v>
      </c>
      <c r="E10038" t="s">
        <v>104</v>
      </c>
      <c r="F10038" t="s">
        <v>124</v>
      </c>
      <c r="G10038" t="s">
        <v>121</v>
      </c>
      <c r="H10038">
        <v>91750</v>
      </c>
      <c r="I10038" t="s">
        <v>108</v>
      </c>
      <c r="J10038" t="s">
        <v>107</v>
      </c>
      <c r="K10038" t="s">
        <v>107</v>
      </c>
      <c r="L10038" t="s">
        <v>109</v>
      </c>
      <c r="M10038" t="s">
        <v>125</v>
      </c>
      <c r="N10038">
        <v>124133</v>
      </c>
      <c r="O10038">
        <v>5</v>
      </c>
    </row>
    <row r="10039" spans="1:15" x14ac:dyDescent="0.3">
      <c r="A10039">
        <v>826065258</v>
      </c>
      <c r="B10039">
        <v>50</v>
      </c>
      <c r="C10039" t="s">
        <v>103</v>
      </c>
      <c r="D10039">
        <v>3</v>
      </c>
      <c r="E10039" t="s">
        <v>120</v>
      </c>
      <c r="F10039" t="s">
        <v>105</v>
      </c>
      <c r="G10039" t="s">
        <v>106</v>
      </c>
      <c r="H10039">
        <v>90201</v>
      </c>
      <c r="I10039" t="s">
        <v>107</v>
      </c>
      <c r="J10039" t="s">
        <v>107</v>
      </c>
      <c r="K10039" t="s">
        <v>107</v>
      </c>
      <c r="L10039" t="s">
        <v>109</v>
      </c>
      <c r="M10039" t="s">
        <v>122</v>
      </c>
      <c r="N10039">
        <v>228513</v>
      </c>
      <c r="O10039">
        <v>3</v>
      </c>
    </row>
    <row r="10040" spans="1:15" x14ac:dyDescent="0.3">
      <c r="A10040">
        <v>826068183</v>
      </c>
      <c r="B10040">
        <v>51</v>
      </c>
      <c r="C10040" t="s">
        <v>103</v>
      </c>
      <c r="D10040">
        <v>3</v>
      </c>
      <c r="E10040" t="s">
        <v>120</v>
      </c>
      <c r="F10040" t="s">
        <v>105</v>
      </c>
      <c r="G10040" t="s">
        <v>126</v>
      </c>
      <c r="H10040">
        <v>91750</v>
      </c>
      <c r="I10040" t="s">
        <v>107</v>
      </c>
      <c r="J10040" t="s">
        <v>108</v>
      </c>
      <c r="K10040" t="s">
        <v>107</v>
      </c>
      <c r="L10040" t="s">
        <v>117</v>
      </c>
      <c r="M10040" t="s">
        <v>122</v>
      </c>
      <c r="N10040">
        <v>33522</v>
      </c>
      <c r="O10040">
        <v>5</v>
      </c>
    </row>
    <row r="10041" spans="1:15" x14ac:dyDescent="0.3">
      <c r="A10041">
        <v>826069983</v>
      </c>
      <c r="B10041">
        <v>46</v>
      </c>
      <c r="C10041" t="s">
        <v>119</v>
      </c>
      <c r="D10041">
        <v>3</v>
      </c>
      <c r="E10041" t="s">
        <v>104</v>
      </c>
      <c r="F10041" t="s">
        <v>105</v>
      </c>
      <c r="G10041" t="s">
        <v>116</v>
      </c>
      <c r="H10041">
        <v>91750</v>
      </c>
      <c r="I10041" t="s">
        <v>108</v>
      </c>
      <c r="J10041" t="s">
        <v>107</v>
      </c>
      <c r="K10041" t="s">
        <v>107</v>
      </c>
      <c r="L10041" t="s">
        <v>109</v>
      </c>
      <c r="M10041" t="s">
        <v>110</v>
      </c>
      <c r="N10041">
        <v>66306</v>
      </c>
      <c r="O10041">
        <v>3</v>
      </c>
    </row>
    <row r="10042" spans="1:15" x14ac:dyDescent="0.3">
      <c r="A10042">
        <v>826077033</v>
      </c>
      <c r="B10042">
        <v>42</v>
      </c>
      <c r="C10042" t="s">
        <v>103</v>
      </c>
      <c r="D10042">
        <v>3</v>
      </c>
      <c r="E10042" t="s">
        <v>111</v>
      </c>
      <c r="F10042" t="s">
        <v>105</v>
      </c>
      <c r="G10042" t="s">
        <v>106</v>
      </c>
      <c r="H10042">
        <v>91750</v>
      </c>
      <c r="I10042" t="s">
        <v>107</v>
      </c>
      <c r="J10042" t="s">
        <v>107</v>
      </c>
      <c r="K10042" t="s">
        <v>107</v>
      </c>
      <c r="L10042" t="s">
        <v>117</v>
      </c>
      <c r="M10042" t="s">
        <v>118</v>
      </c>
      <c r="N10042">
        <v>27187</v>
      </c>
      <c r="O10042">
        <v>5</v>
      </c>
    </row>
    <row r="10043" spans="1:15" x14ac:dyDescent="0.3">
      <c r="A10043">
        <v>826079508</v>
      </c>
      <c r="B10043">
        <v>33</v>
      </c>
      <c r="C10043" t="s">
        <v>103</v>
      </c>
      <c r="D10043">
        <v>4</v>
      </c>
      <c r="E10043" t="s">
        <v>120</v>
      </c>
      <c r="F10043" t="s">
        <v>124</v>
      </c>
      <c r="G10043" t="s">
        <v>121</v>
      </c>
      <c r="H10043">
        <v>91750</v>
      </c>
      <c r="I10043" t="s">
        <v>108</v>
      </c>
      <c r="J10043" t="s">
        <v>108</v>
      </c>
      <c r="K10043" t="s">
        <v>108</v>
      </c>
      <c r="L10043" t="s">
        <v>109</v>
      </c>
      <c r="M10043" t="s">
        <v>110</v>
      </c>
      <c r="N10043">
        <v>39930</v>
      </c>
      <c r="O10043">
        <v>5</v>
      </c>
    </row>
    <row r="10044" spans="1:15" x14ac:dyDescent="0.3">
      <c r="A10044">
        <v>826130133</v>
      </c>
      <c r="B10044">
        <v>43</v>
      </c>
      <c r="C10044" t="s">
        <v>103</v>
      </c>
      <c r="D10044">
        <v>2</v>
      </c>
      <c r="E10044" t="s">
        <v>111</v>
      </c>
      <c r="F10044" t="s">
        <v>112</v>
      </c>
      <c r="G10044" t="s">
        <v>113</v>
      </c>
      <c r="H10044">
        <v>91750</v>
      </c>
      <c r="I10044" t="s">
        <v>108</v>
      </c>
      <c r="J10044" t="s">
        <v>107</v>
      </c>
      <c r="K10044" t="s">
        <v>107</v>
      </c>
      <c r="L10044" t="s">
        <v>117</v>
      </c>
      <c r="M10044" t="s">
        <v>114</v>
      </c>
      <c r="N10044">
        <v>6550</v>
      </c>
      <c r="O10044">
        <v>3</v>
      </c>
    </row>
    <row r="10045" spans="1:15" x14ac:dyDescent="0.3">
      <c r="A10045">
        <v>826136283</v>
      </c>
      <c r="B10045">
        <v>47</v>
      </c>
      <c r="C10045" t="s">
        <v>119</v>
      </c>
      <c r="D10045">
        <v>2</v>
      </c>
      <c r="E10045" t="s">
        <v>120</v>
      </c>
      <c r="F10045" t="s">
        <v>105</v>
      </c>
      <c r="G10045" t="s">
        <v>121</v>
      </c>
      <c r="H10045">
        <v>91750</v>
      </c>
      <c r="I10045" t="s">
        <v>107</v>
      </c>
      <c r="J10045" t="s">
        <v>107</v>
      </c>
      <c r="K10045" t="s">
        <v>107</v>
      </c>
      <c r="L10045" t="s">
        <v>109</v>
      </c>
      <c r="M10045" t="s">
        <v>110</v>
      </c>
      <c r="N10045">
        <v>58855</v>
      </c>
      <c r="O10045">
        <v>4</v>
      </c>
    </row>
    <row r="10046" spans="1:15" x14ac:dyDescent="0.3">
      <c r="A10046">
        <v>826148883</v>
      </c>
      <c r="B10046">
        <v>50</v>
      </c>
      <c r="C10046" t="s">
        <v>119</v>
      </c>
      <c r="D10046">
        <v>4</v>
      </c>
      <c r="E10046" t="s">
        <v>120</v>
      </c>
      <c r="F10046" t="s">
        <v>105</v>
      </c>
      <c r="G10046" t="s">
        <v>126</v>
      </c>
      <c r="H10046">
        <v>91750</v>
      </c>
      <c r="I10046" t="s">
        <v>107</v>
      </c>
      <c r="J10046" t="s">
        <v>107</v>
      </c>
      <c r="K10046" t="s">
        <v>107</v>
      </c>
      <c r="L10046" t="s">
        <v>109</v>
      </c>
      <c r="M10046" t="s">
        <v>122</v>
      </c>
      <c r="N10046">
        <v>183849</v>
      </c>
      <c r="O10046">
        <v>4</v>
      </c>
    </row>
    <row r="10047" spans="1:15" x14ac:dyDescent="0.3">
      <c r="A10047">
        <v>826150608</v>
      </c>
      <c r="B10047">
        <v>47</v>
      </c>
      <c r="C10047" t="s">
        <v>119</v>
      </c>
      <c r="D10047">
        <v>1</v>
      </c>
      <c r="E10047" t="s">
        <v>112</v>
      </c>
      <c r="F10047" t="s">
        <v>105</v>
      </c>
      <c r="G10047" t="s">
        <v>126</v>
      </c>
      <c r="H10047">
        <v>91750</v>
      </c>
      <c r="I10047" t="s">
        <v>107</v>
      </c>
      <c r="J10047" t="s">
        <v>107</v>
      </c>
      <c r="K10047" t="s">
        <v>107</v>
      </c>
      <c r="L10047" t="s">
        <v>109</v>
      </c>
      <c r="M10047" t="s">
        <v>122</v>
      </c>
      <c r="N10047">
        <v>111868</v>
      </c>
      <c r="O10047">
        <v>4</v>
      </c>
    </row>
    <row r="10048" spans="1:15" x14ac:dyDescent="0.3">
      <c r="A10048">
        <v>826168083</v>
      </c>
      <c r="B10048">
        <v>50</v>
      </c>
      <c r="C10048" t="s">
        <v>119</v>
      </c>
      <c r="D10048">
        <v>1</v>
      </c>
      <c r="E10048" t="s">
        <v>120</v>
      </c>
      <c r="F10048" t="s">
        <v>105</v>
      </c>
      <c r="G10048" t="s">
        <v>126</v>
      </c>
      <c r="H10048">
        <v>91750</v>
      </c>
      <c r="I10048" t="s">
        <v>107</v>
      </c>
      <c r="J10048" t="s">
        <v>108</v>
      </c>
      <c r="K10048" t="s">
        <v>107</v>
      </c>
      <c r="L10048" t="s">
        <v>109</v>
      </c>
      <c r="M10048" t="s">
        <v>114</v>
      </c>
      <c r="N10048">
        <v>76624</v>
      </c>
      <c r="O10048">
        <v>3</v>
      </c>
    </row>
    <row r="10049" spans="1:15" x14ac:dyDescent="0.3">
      <c r="A10049">
        <v>826245858</v>
      </c>
      <c r="B10049">
        <v>46</v>
      </c>
      <c r="C10049" t="s">
        <v>119</v>
      </c>
      <c r="D10049">
        <v>3</v>
      </c>
      <c r="E10049" t="s">
        <v>112</v>
      </c>
      <c r="F10049" t="s">
        <v>112</v>
      </c>
      <c r="G10049" t="s">
        <v>113</v>
      </c>
      <c r="H10049">
        <v>91750</v>
      </c>
      <c r="I10049" t="s">
        <v>107</v>
      </c>
      <c r="J10049" t="s">
        <v>108</v>
      </c>
      <c r="K10049" t="s">
        <v>107</v>
      </c>
      <c r="L10049" t="s">
        <v>109</v>
      </c>
      <c r="M10049" t="s">
        <v>122</v>
      </c>
      <c r="N10049">
        <v>105947</v>
      </c>
      <c r="O10049">
        <v>5</v>
      </c>
    </row>
    <row r="10050" spans="1:15" x14ac:dyDescent="0.3">
      <c r="A10050">
        <v>826261008</v>
      </c>
      <c r="B10050">
        <v>42</v>
      </c>
      <c r="C10050" t="s">
        <v>103</v>
      </c>
      <c r="D10050">
        <v>3</v>
      </c>
      <c r="E10050" t="s">
        <v>112</v>
      </c>
      <c r="F10050" t="s">
        <v>105</v>
      </c>
      <c r="G10050" t="s">
        <v>121</v>
      </c>
      <c r="H10050">
        <v>91750</v>
      </c>
      <c r="I10050" t="s">
        <v>107</v>
      </c>
      <c r="J10050" t="s">
        <v>108</v>
      </c>
      <c r="K10050" t="s">
        <v>107</v>
      </c>
      <c r="L10050" t="s">
        <v>109</v>
      </c>
      <c r="M10050" t="s">
        <v>122</v>
      </c>
      <c r="N10050">
        <v>20788</v>
      </c>
      <c r="O10050">
        <v>4</v>
      </c>
    </row>
    <row r="10051" spans="1:15" x14ac:dyDescent="0.3">
      <c r="A10051">
        <v>826266483</v>
      </c>
      <c r="B10051">
        <v>43</v>
      </c>
      <c r="C10051" t="s">
        <v>119</v>
      </c>
      <c r="D10051">
        <v>4</v>
      </c>
      <c r="E10051" t="s">
        <v>104</v>
      </c>
      <c r="F10051" t="s">
        <v>105</v>
      </c>
      <c r="G10051" t="s">
        <v>121</v>
      </c>
      <c r="H10051">
        <v>91750</v>
      </c>
      <c r="I10051" t="s">
        <v>107</v>
      </c>
      <c r="J10051" t="s">
        <v>108</v>
      </c>
      <c r="K10051" t="s">
        <v>107</v>
      </c>
      <c r="L10051" t="s">
        <v>109</v>
      </c>
      <c r="M10051" t="s">
        <v>127</v>
      </c>
      <c r="N10051">
        <v>69682</v>
      </c>
      <c r="O10051">
        <v>4</v>
      </c>
    </row>
    <row r="10052" spans="1:15" x14ac:dyDescent="0.3">
      <c r="A10052">
        <v>826401858</v>
      </c>
      <c r="B10052">
        <v>37</v>
      </c>
      <c r="C10052" t="s">
        <v>103</v>
      </c>
      <c r="D10052">
        <v>0</v>
      </c>
      <c r="E10052" t="s">
        <v>123</v>
      </c>
      <c r="F10052" t="s">
        <v>105</v>
      </c>
      <c r="G10052" t="s">
        <v>113</v>
      </c>
      <c r="H10052">
        <v>91750</v>
      </c>
      <c r="I10052" t="s">
        <v>108</v>
      </c>
      <c r="J10052" t="s">
        <v>107</v>
      </c>
      <c r="K10052" t="s">
        <v>107</v>
      </c>
      <c r="L10052" t="s">
        <v>109</v>
      </c>
      <c r="M10052" t="s">
        <v>127</v>
      </c>
      <c r="N10052">
        <v>27735</v>
      </c>
      <c r="O10052">
        <v>4</v>
      </c>
    </row>
    <row r="10053" spans="1:15" x14ac:dyDescent="0.3">
      <c r="A10053">
        <v>826410708</v>
      </c>
      <c r="B10053">
        <v>55</v>
      </c>
      <c r="C10053" t="s">
        <v>119</v>
      </c>
      <c r="D10053">
        <v>1</v>
      </c>
      <c r="E10053" t="s">
        <v>120</v>
      </c>
      <c r="F10053" t="s">
        <v>124</v>
      </c>
      <c r="G10053" t="s">
        <v>113</v>
      </c>
      <c r="H10053">
        <v>91750</v>
      </c>
      <c r="I10053" t="s">
        <v>107</v>
      </c>
      <c r="J10053" t="s">
        <v>107</v>
      </c>
      <c r="K10053" t="s">
        <v>107</v>
      </c>
      <c r="L10053" t="s">
        <v>109</v>
      </c>
      <c r="M10053" t="s">
        <v>127</v>
      </c>
      <c r="N10053">
        <v>100075</v>
      </c>
      <c r="O10053">
        <v>4</v>
      </c>
    </row>
    <row r="10054" spans="1:15" x14ac:dyDescent="0.3">
      <c r="A10054">
        <v>826414083</v>
      </c>
      <c r="B10054">
        <v>56</v>
      </c>
      <c r="C10054" t="s">
        <v>119</v>
      </c>
      <c r="D10054">
        <v>2</v>
      </c>
      <c r="E10054" t="s">
        <v>120</v>
      </c>
      <c r="F10054" t="s">
        <v>124</v>
      </c>
      <c r="G10054" t="s">
        <v>121</v>
      </c>
      <c r="H10054">
        <v>91750</v>
      </c>
      <c r="I10054" t="s">
        <v>107</v>
      </c>
      <c r="J10054" t="s">
        <v>107</v>
      </c>
      <c r="K10054" t="s">
        <v>107</v>
      </c>
      <c r="L10054" t="s">
        <v>109</v>
      </c>
      <c r="M10054" t="s">
        <v>122</v>
      </c>
      <c r="N10054">
        <v>54299</v>
      </c>
      <c r="O10054">
        <v>3</v>
      </c>
    </row>
    <row r="10055" spans="1:15" x14ac:dyDescent="0.3">
      <c r="A10055">
        <v>826417233</v>
      </c>
      <c r="B10055">
        <v>46</v>
      </c>
      <c r="C10055" t="s">
        <v>119</v>
      </c>
      <c r="D10055">
        <v>3</v>
      </c>
      <c r="E10055" t="s">
        <v>112</v>
      </c>
      <c r="F10055" t="s">
        <v>124</v>
      </c>
      <c r="G10055" t="s">
        <v>121</v>
      </c>
      <c r="H10055">
        <v>91750</v>
      </c>
      <c r="I10055" t="s">
        <v>107</v>
      </c>
      <c r="J10055" t="s">
        <v>108</v>
      </c>
      <c r="K10055" t="s">
        <v>107</v>
      </c>
      <c r="L10055" t="s">
        <v>109</v>
      </c>
      <c r="M10055" t="s">
        <v>118</v>
      </c>
      <c r="N10055">
        <v>92731</v>
      </c>
      <c r="O10055">
        <v>4</v>
      </c>
    </row>
    <row r="10056" spans="1:15" x14ac:dyDescent="0.3">
      <c r="A10056">
        <v>826421958</v>
      </c>
      <c r="B10056">
        <v>45</v>
      </c>
      <c r="C10056" t="s">
        <v>103</v>
      </c>
      <c r="D10056">
        <v>3</v>
      </c>
      <c r="E10056" t="s">
        <v>104</v>
      </c>
      <c r="F10056" t="s">
        <v>105</v>
      </c>
      <c r="G10056" t="s">
        <v>121</v>
      </c>
      <c r="H10056">
        <v>91750</v>
      </c>
      <c r="I10056" t="s">
        <v>107</v>
      </c>
      <c r="J10056" t="s">
        <v>108</v>
      </c>
      <c r="K10056" t="s">
        <v>108</v>
      </c>
      <c r="L10056" t="s">
        <v>117</v>
      </c>
      <c r="M10056" t="s">
        <v>122</v>
      </c>
      <c r="N10056">
        <v>16889</v>
      </c>
      <c r="O10056">
        <v>4</v>
      </c>
    </row>
    <row r="10057" spans="1:15" x14ac:dyDescent="0.3">
      <c r="A10057">
        <v>826451433</v>
      </c>
      <c r="B10057">
        <v>45</v>
      </c>
      <c r="C10057" t="s">
        <v>119</v>
      </c>
      <c r="D10057">
        <v>3</v>
      </c>
      <c r="E10057" t="s">
        <v>104</v>
      </c>
      <c r="F10057" t="s">
        <v>112</v>
      </c>
      <c r="G10057" t="s">
        <v>121</v>
      </c>
      <c r="H10057">
        <v>91750</v>
      </c>
      <c r="I10057" t="s">
        <v>108</v>
      </c>
      <c r="J10057" t="s">
        <v>108</v>
      </c>
      <c r="K10057" t="s">
        <v>107</v>
      </c>
      <c r="L10057" t="s">
        <v>109</v>
      </c>
      <c r="M10057" t="s">
        <v>118</v>
      </c>
      <c r="N10057">
        <v>114709</v>
      </c>
      <c r="O10057">
        <v>3</v>
      </c>
    </row>
    <row r="10058" spans="1:15" x14ac:dyDescent="0.3">
      <c r="A10058">
        <v>826467333</v>
      </c>
      <c r="B10058">
        <v>53</v>
      </c>
      <c r="C10058" t="s">
        <v>103</v>
      </c>
      <c r="D10058">
        <v>2</v>
      </c>
      <c r="E10058" t="s">
        <v>120</v>
      </c>
      <c r="F10058" t="s">
        <v>105</v>
      </c>
      <c r="G10058" t="s">
        <v>113</v>
      </c>
      <c r="H10058">
        <v>91750</v>
      </c>
      <c r="I10058" t="s">
        <v>107</v>
      </c>
      <c r="J10058" t="s">
        <v>107</v>
      </c>
      <c r="K10058" t="s">
        <v>107</v>
      </c>
      <c r="L10058" t="s">
        <v>109</v>
      </c>
      <c r="M10058" t="s">
        <v>118</v>
      </c>
      <c r="N10058">
        <v>49749</v>
      </c>
      <c r="O10058">
        <v>3</v>
      </c>
    </row>
    <row r="10059" spans="1:15" x14ac:dyDescent="0.3">
      <c r="A10059">
        <v>826471458</v>
      </c>
      <c r="B10059">
        <v>56</v>
      </c>
      <c r="C10059" t="s">
        <v>103</v>
      </c>
      <c r="D10059">
        <v>3</v>
      </c>
      <c r="E10059" t="s">
        <v>120</v>
      </c>
      <c r="F10059" t="s">
        <v>124</v>
      </c>
      <c r="G10059" t="s">
        <v>121</v>
      </c>
      <c r="H10059">
        <v>91750</v>
      </c>
      <c r="I10059" t="s">
        <v>107</v>
      </c>
      <c r="J10059" t="s">
        <v>108</v>
      </c>
      <c r="K10059" t="s">
        <v>108</v>
      </c>
      <c r="L10059" t="s">
        <v>117</v>
      </c>
      <c r="M10059" t="s">
        <v>125</v>
      </c>
      <c r="N10059">
        <v>18481</v>
      </c>
      <c r="O10059">
        <v>4</v>
      </c>
    </row>
    <row r="10060" spans="1:15" x14ac:dyDescent="0.3">
      <c r="A10060">
        <v>826473858</v>
      </c>
      <c r="B10060">
        <v>40</v>
      </c>
      <c r="C10060" t="s">
        <v>119</v>
      </c>
      <c r="D10060">
        <v>2</v>
      </c>
      <c r="E10060" t="s">
        <v>120</v>
      </c>
      <c r="F10060" t="s">
        <v>105</v>
      </c>
      <c r="G10060" t="s">
        <v>121</v>
      </c>
      <c r="H10060">
        <v>91750</v>
      </c>
      <c r="I10060" t="s">
        <v>107</v>
      </c>
      <c r="J10060" t="s">
        <v>107</v>
      </c>
      <c r="K10060" t="s">
        <v>107</v>
      </c>
      <c r="L10060" t="s">
        <v>109</v>
      </c>
      <c r="M10060" t="s">
        <v>122</v>
      </c>
      <c r="N10060">
        <v>79634</v>
      </c>
      <c r="O10060">
        <v>4</v>
      </c>
    </row>
    <row r="10061" spans="1:15" x14ac:dyDescent="0.3">
      <c r="A10061">
        <v>826477083</v>
      </c>
      <c r="B10061">
        <v>56</v>
      </c>
      <c r="C10061" t="s">
        <v>103</v>
      </c>
      <c r="D10061">
        <v>1</v>
      </c>
      <c r="E10061" t="s">
        <v>120</v>
      </c>
      <c r="F10061" t="s">
        <v>105</v>
      </c>
      <c r="G10061" t="s">
        <v>121</v>
      </c>
      <c r="H10061">
        <v>91750</v>
      </c>
      <c r="I10061" t="s">
        <v>108</v>
      </c>
      <c r="J10061" t="s">
        <v>107</v>
      </c>
      <c r="K10061" t="s">
        <v>107</v>
      </c>
      <c r="L10061" t="s">
        <v>109</v>
      </c>
      <c r="M10061" t="s">
        <v>114</v>
      </c>
      <c r="N10061">
        <v>14975</v>
      </c>
      <c r="O10061">
        <v>3</v>
      </c>
    </row>
    <row r="10062" spans="1:15" x14ac:dyDescent="0.3">
      <c r="A10062">
        <v>826478958</v>
      </c>
      <c r="B10062">
        <v>46</v>
      </c>
      <c r="C10062" t="s">
        <v>103</v>
      </c>
      <c r="D10062">
        <v>2</v>
      </c>
      <c r="E10062" t="s">
        <v>120</v>
      </c>
      <c r="F10062" t="s">
        <v>124</v>
      </c>
      <c r="G10062" t="s">
        <v>121</v>
      </c>
      <c r="H10062">
        <v>91750</v>
      </c>
      <c r="I10062" t="s">
        <v>107</v>
      </c>
      <c r="J10062" t="s">
        <v>107</v>
      </c>
      <c r="K10062" t="s">
        <v>107</v>
      </c>
      <c r="L10062" t="s">
        <v>109</v>
      </c>
      <c r="M10062" t="s">
        <v>114</v>
      </c>
      <c r="N10062">
        <v>14975</v>
      </c>
      <c r="O10062">
        <v>5</v>
      </c>
    </row>
    <row r="10063" spans="1:15" x14ac:dyDescent="0.3">
      <c r="A10063">
        <v>826480308</v>
      </c>
      <c r="B10063">
        <v>57</v>
      </c>
      <c r="C10063" t="s">
        <v>119</v>
      </c>
      <c r="D10063">
        <v>2</v>
      </c>
      <c r="E10063" t="s">
        <v>120</v>
      </c>
      <c r="F10063" t="s">
        <v>105</v>
      </c>
      <c r="G10063" t="s">
        <v>113</v>
      </c>
      <c r="H10063">
        <v>91750</v>
      </c>
      <c r="I10063" t="s">
        <v>108</v>
      </c>
      <c r="J10063" t="s">
        <v>108</v>
      </c>
      <c r="K10063" t="s">
        <v>107</v>
      </c>
      <c r="L10063" t="s">
        <v>109</v>
      </c>
      <c r="M10063" t="s">
        <v>125</v>
      </c>
      <c r="N10063">
        <v>99801</v>
      </c>
      <c r="O10063">
        <v>5</v>
      </c>
    </row>
    <row r="10064" spans="1:15" x14ac:dyDescent="0.3">
      <c r="A10064">
        <v>826490133</v>
      </c>
      <c r="B10064">
        <v>44</v>
      </c>
      <c r="C10064" t="s">
        <v>119</v>
      </c>
      <c r="D10064">
        <v>2</v>
      </c>
      <c r="E10064" t="s">
        <v>112</v>
      </c>
      <c r="F10064" t="s">
        <v>105</v>
      </c>
      <c r="G10064" t="s">
        <v>113</v>
      </c>
      <c r="H10064">
        <v>91750</v>
      </c>
      <c r="I10064" t="s">
        <v>108</v>
      </c>
      <c r="J10064" t="s">
        <v>107</v>
      </c>
      <c r="K10064" t="s">
        <v>107</v>
      </c>
      <c r="L10064" t="s">
        <v>109</v>
      </c>
      <c r="M10064" t="s">
        <v>127</v>
      </c>
      <c r="N10064">
        <v>74142</v>
      </c>
      <c r="O10064">
        <v>4</v>
      </c>
    </row>
    <row r="10065" spans="1:15" x14ac:dyDescent="0.3">
      <c r="A10065">
        <v>826513233</v>
      </c>
      <c r="B10065">
        <v>31</v>
      </c>
      <c r="C10065" t="s">
        <v>103</v>
      </c>
      <c r="D10065">
        <v>1</v>
      </c>
      <c r="E10065" t="s">
        <v>104</v>
      </c>
      <c r="F10065" t="s">
        <v>105</v>
      </c>
      <c r="G10065" t="s">
        <v>126</v>
      </c>
      <c r="H10065">
        <v>91750</v>
      </c>
      <c r="I10065" t="s">
        <v>107</v>
      </c>
      <c r="J10065" t="s">
        <v>108</v>
      </c>
      <c r="K10065" t="s">
        <v>107</v>
      </c>
      <c r="L10065" t="s">
        <v>117</v>
      </c>
      <c r="M10065" t="s">
        <v>110</v>
      </c>
      <c r="N10065">
        <v>21107</v>
      </c>
      <c r="O10065">
        <v>5</v>
      </c>
    </row>
    <row r="10066" spans="1:15" x14ac:dyDescent="0.3">
      <c r="A10066">
        <v>826548708</v>
      </c>
      <c r="B10066">
        <v>61</v>
      </c>
      <c r="C10066" t="s">
        <v>119</v>
      </c>
      <c r="D10066">
        <v>0</v>
      </c>
      <c r="E10066" t="s">
        <v>111</v>
      </c>
      <c r="F10066" t="s">
        <v>105</v>
      </c>
      <c r="G10066" t="s">
        <v>113</v>
      </c>
      <c r="H10066">
        <v>91750</v>
      </c>
      <c r="I10066" t="s">
        <v>108</v>
      </c>
      <c r="J10066" t="s">
        <v>107</v>
      </c>
      <c r="K10066" t="s">
        <v>107</v>
      </c>
      <c r="L10066" t="s">
        <v>109</v>
      </c>
      <c r="M10066" t="s">
        <v>127</v>
      </c>
      <c r="N10066">
        <v>72195</v>
      </c>
      <c r="O10066">
        <v>4</v>
      </c>
    </row>
    <row r="10067" spans="1:15" x14ac:dyDescent="0.3">
      <c r="A10067">
        <v>826706208</v>
      </c>
      <c r="B10067">
        <v>41</v>
      </c>
      <c r="C10067" t="s">
        <v>103</v>
      </c>
      <c r="D10067">
        <v>3</v>
      </c>
      <c r="E10067" t="s">
        <v>115</v>
      </c>
      <c r="F10067" t="s">
        <v>105</v>
      </c>
      <c r="G10067" t="s">
        <v>121</v>
      </c>
      <c r="H10067">
        <v>91750</v>
      </c>
      <c r="I10067" t="s">
        <v>107</v>
      </c>
      <c r="J10067" t="s">
        <v>108</v>
      </c>
      <c r="K10067" t="s">
        <v>107</v>
      </c>
      <c r="L10067" t="s">
        <v>129</v>
      </c>
      <c r="M10067" t="s">
        <v>125</v>
      </c>
      <c r="N10067">
        <v>48510</v>
      </c>
      <c r="O10067">
        <v>4</v>
      </c>
    </row>
    <row r="10068" spans="1:15" x14ac:dyDescent="0.3">
      <c r="A10068">
        <v>826709658</v>
      </c>
      <c r="B10068">
        <v>44</v>
      </c>
      <c r="C10068" t="s">
        <v>103</v>
      </c>
      <c r="D10068">
        <v>4</v>
      </c>
      <c r="E10068" t="s">
        <v>115</v>
      </c>
      <c r="F10068" t="s">
        <v>112</v>
      </c>
      <c r="G10068" t="s">
        <v>106</v>
      </c>
      <c r="H10068">
        <v>91750</v>
      </c>
      <c r="I10068" t="s">
        <v>107</v>
      </c>
      <c r="J10068" t="s">
        <v>108</v>
      </c>
      <c r="K10068" t="s">
        <v>107</v>
      </c>
      <c r="L10068" t="s">
        <v>117</v>
      </c>
      <c r="M10068" t="s">
        <v>118</v>
      </c>
      <c r="N10068">
        <v>23602</v>
      </c>
      <c r="O10068">
        <v>4</v>
      </c>
    </row>
    <row r="10069" spans="1:15" x14ac:dyDescent="0.3">
      <c r="A10069">
        <v>826717533</v>
      </c>
      <c r="B10069">
        <v>42</v>
      </c>
      <c r="C10069" t="s">
        <v>119</v>
      </c>
      <c r="D10069">
        <v>5</v>
      </c>
      <c r="E10069" t="s">
        <v>111</v>
      </c>
      <c r="F10069" t="s">
        <v>105</v>
      </c>
      <c r="G10069" t="s">
        <v>113</v>
      </c>
      <c r="H10069">
        <v>91750</v>
      </c>
      <c r="I10069" t="s">
        <v>107</v>
      </c>
      <c r="J10069" t="s">
        <v>108</v>
      </c>
      <c r="K10069" t="s">
        <v>107</v>
      </c>
      <c r="L10069" t="s">
        <v>109</v>
      </c>
      <c r="M10069" t="s">
        <v>127</v>
      </c>
      <c r="N10069">
        <v>71838</v>
      </c>
      <c r="O10069">
        <v>5</v>
      </c>
    </row>
    <row r="10070" spans="1:15" x14ac:dyDescent="0.3">
      <c r="A10070">
        <v>826723308</v>
      </c>
      <c r="B10070">
        <v>41</v>
      </c>
      <c r="C10070" t="s">
        <v>103</v>
      </c>
      <c r="D10070">
        <v>4</v>
      </c>
      <c r="E10070" t="s">
        <v>111</v>
      </c>
      <c r="F10070" t="s">
        <v>105</v>
      </c>
      <c r="G10070" t="s">
        <v>113</v>
      </c>
      <c r="H10070">
        <v>91750</v>
      </c>
      <c r="I10070" t="s">
        <v>107</v>
      </c>
      <c r="J10070" t="s">
        <v>107</v>
      </c>
      <c r="K10070" t="s">
        <v>107</v>
      </c>
      <c r="L10070" t="s">
        <v>109</v>
      </c>
      <c r="M10070" t="s">
        <v>114</v>
      </c>
      <c r="N10070">
        <v>5525</v>
      </c>
      <c r="O10070">
        <v>5</v>
      </c>
    </row>
    <row r="10071" spans="1:15" x14ac:dyDescent="0.3">
      <c r="A10071">
        <v>826762908</v>
      </c>
      <c r="B10071">
        <v>47</v>
      </c>
      <c r="C10071" t="s">
        <v>103</v>
      </c>
      <c r="D10071">
        <v>4</v>
      </c>
      <c r="E10071" t="s">
        <v>112</v>
      </c>
      <c r="F10071" t="s">
        <v>124</v>
      </c>
      <c r="G10071" t="s">
        <v>126</v>
      </c>
      <c r="H10071">
        <v>91750</v>
      </c>
      <c r="I10071" t="s">
        <v>107</v>
      </c>
      <c r="J10071" t="s">
        <v>107</v>
      </c>
      <c r="K10071" t="s">
        <v>108</v>
      </c>
      <c r="L10071" t="s">
        <v>109</v>
      </c>
      <c r="M10071" t="s">
        <v>114</v>
      </c>
      <c r="N10071">
        <v>21381</v>
      </c>
      <c r="O10071">
        <v>3</v>
      </c>
    </row>
    <row r="10072" spans="1:15" x14ac:dyDescent="0.3">
      <c r="A10072">
        <v>826775058</v>
      </c>
      <c r="B10072">
        <v>60</v>
      </c>
      <c r="C10072" t="s">
        <v>103</v>
      </c>
      <c r="D10072">
        <v>2</v>
      </c>
      <c r="E10072" t="s">
        <v>120</v>
      </c>
      <c r="F10072" t="s">
        <v>105</v>
      </c>
      <c r="G10072" t="s">
        <v>126</v>
      </c>
      <c r="H10072">
        <v>91750</v>
      </c>
      <c r="I10072" t="s">
        <v>108</v>
      </c>
      <c r="J10072" t="s">
        <v>107</v>
      </c>
      <c r="K10072" t="s">
        <v>107</v>
      </c>
      <c r="L10072" t="s">
        <v>109</v>
      </c>
      <c r="M10072" t="s">
        <v>114</v>
      </c>
      <c r="N10072">
        <v>14975</v>
      </c>
      <c r="O10072">
        <v>5</v>
      </c>
    </row>
    <row r="10073" spans="1:15" x14ac:dyDescent="0.3">
      <c r="A10073">
        <v>826780683</v>
      </c>
      <c r="B10073">
        <v>52</v>
      </c>
      <c r="C10073" t="s">
        <v>103</v>
      </c>
      <c r="D10073">
        <v>2</v>
      </c>
      <c r="E10073" t="s">
        <v>120</v>
      </c>
      <c r="F10073" t="s">
        <v>124</v>
      </c>
      <c r="G10073" t="s">
        <v>126</v>
      </c>
      <c r="H10073">
        <v>91750</v>
      </c>
      <c r="I10073" t="s">
        <v>107</v>
      </c>
      <c r="J10073" t="s">
        <v>108</v>
      </c>
      <c r="K10073" t="s">
        <v>107</v>
      </c>
      <c r="L10073" t="s">
        <v>109</v>
      </c>
      <c r="M10073" t="s">
        <v>114</v>
      </c>
      <c r="N10073">
        <v>45802</v>
      </c>
      <c r="O10073">
        <v>5</v>
      </c>
    </row>
    <row r="10074" spans="1:15" x14ac:dyDescent="0.3">
      <c r="A10074">
        <v>826783233</v>
      </c>
      <c r="B10074">
        <v>41</v>
      </c>
      <c r="C10074" t="s">
        <v>119</v>
      </c>
      <c r="D10074">
        <v>4</v>
      </c>
      <c r="E10074" t="s">
        <v>120</v>
      </c>
      <c r="F10074" t="s">
        <v>112</v>
      </c>
      <c r="G10074" t="s">
        <v>116</v>
      </c>
      <c r="H10074">
        <v>91750</v>
      </c>
      <c r="I10074" t="s">
        <v>107</v>
      </c>
      <c r="J10074" t="s">
        <v>107</v>
      </c>
      <c r="K10074" t="s">
        <v>107</v>
      </c>
      <c r="L10074" t="s">
        <v>109</v>
      </c>
      <c r="M10074" t="s">
        <v>127</v>
      </c>
      <c r="N10074">
        <v>76632</v>
      </c>
      <c r="O10074">
        <v>5</v>
      </c>
    </row>
    <row r="10075" spans="1:15" x14ac:dyDescent="0.3">
      <c r="A10075">
        <v>826808208</v>
      </c>
      <c r="B10075">
        <v>40</v>
      </c>
      <c r="C10075" t="s">
        <v>103</v>
      </c>
      <c r="D10075">
        <v>2</v>
      </c>
      <c r="E10075" t="s">
        <v>120</v>
      </c>
      <c r="F10075" t="s">
        <v>112</v>
      </c>
      <c r="G10075" t="s">
        <v>142</v>
      </c>
      <c r="H10075">
        <v>91750</v>
      </c>
      <c r="I10075" t="s">
        <v>108</v>
      </c>
      <c r="J10075" t="s">
        <v>107</v>
      </c>
      <c r="K10075" t="s">
        <v>107</v>
      </c>
      <c r="L10075" t="s">
        <v>109</v>
      </c>
      <c r="M10075" t="s">
        <v>118</v>
      </c>
      <c r="N10075">
        <v>53784</v>
      </c>
      <c r="O10075">
        <v>4</v>
      </c>
    </row>
    <row r="10076" spans="1:15" x14ac:dyDescent="0.3">
      <c r="A10076">
        <v>827049558</v>
      </c>
      <c r="B10076">
        <v>51</v>
      </c>
      <c r="C10076" t="s">
        <v>119</v>
      </c>
      <c r="D10076">
        <v>2</v>
      </c>
      <c r="E10076" t="s">
        <v>120</v>
      </c>
      <c r="F10076" t="s">
        <v>105</v>
      </c>
      <c r="G10076" t="s">
        <v>106</v>
      </c>
      <c r="H10076">
        <v>91750</v>
      </c>
      <c r="I10076" t="s">
        <v>107</v>
      </c>
      <c r="J10076" t="s">
        <v>107</v>
      </c>
      <c r="K10076" t="s">
        <v>107</v>
      </c>
      <c r="L10076" t="s">
        <v>109</v>
      </c>
      <c r="M10076" t="s">
        <v>122</v>
      </c>
      <c r="N10076">
        <v>61639</v>
      </c>
      <c r="O10076">
        <v>4</v>
      </c>
    </row>
    <row r="10077" spans="1:15" x14ac:dyDescent="0.3">
      <c r="A10077">
        <v>827051808</v>
      </c>
      <c r="B10077">
        <v>50</v>
      </c>
      <c r="C10077" t="s">
        <v>103</v>
      </c>
      <c r="D10077">
        <v>3</v>
      </c>
      <c r="E10077" t="s">
        <v>115</v>
      </c>
      <c r="F10077" t="s">
        <v>124</v>
      </c>
      <c r="G10077" t="s">
        <v>126</v>
      </c>
      <c r="H10077">
        <v>91750</v>
      </c>
      <c r="I10077" t="s">
        <v>107</v>
      </c>
      <c r="J10077" t="s">
        <v>107</v>
      </c>
      <c r="K10077" t="s">
        <v>108</v>
      </c>
      <c r="L10077" t="s">
        <v>109</v>
      </c>
      <c r="M10077" t="s">
        <v>118</v>
      </c>
      <c r="N10077">
        <v>28282</v>
      </c>
      <c r="O10077">
        <v>4</v>
      </c>
    </row>
    <row r="10078" spans="1:15" x14ac:dyDescent="0.3">
      <c r="A10078">
        <v>827055333</v>
      </c>
      <c r="B10078">
        <v>56</v>
      </c>
      <c r="C10078" t="s">
        <v>103</v>
      </c>
      <c r="D10078">
        <v>2</v>
      </c>
      <c r="E10078" t="s">
        <v>120</v>
      </c>
      <c r="F10078" t="s">
        <v>105</v>
      </c>
      <c r="G10078" t="s">
        <v>113</v>
      </c>
      <c r="H10078">
        <v>91750</v>
      </c>
      <c r="I10078" t="s">
        <v>107</v>
      </c>
      <c r="J10078" t="s">
        <v>107</v>
      </c>
      <c r="K10078" t="s">
        <v>107</v>
      </c>
      <c r="L10078" t="s">
        <v>117</v>
      </c>
      <c r="M10078" t="s">
        <v>118</v>
      </c>
      <c r="N10078">
        <v>20204</v>
      </c>
      <c r="O10078">
        <v>5</v>
      </c>
    </row>
    <row r="10079" spans="1:15" x14ac:dyDescent="0.3">
      <c r="A10079">
        <v>827062158</v>
      </c>
      <c r="B10079">
        <v>53</v>
      </c>
      <c r="C10079" t="s">
        <v>119</v>
      </c>
      <c r="D10079">
        <v>1</v>
      </c>
      <c r="E10079" t="s">
        <v>111</v>
      </c>
      <c r="F10079" t="s">
        <v>105</v>
      </c>
      <c r="G10079" t="s">
        <v>113</v>
      </c>
      <c r="H10079">
        <v>91750</v>
      </c>
      <c r="I10079" t="s">
        <v>108</v>
      </c>
      <c r="J10079" t="s">
        <v>108</v>
      </c>
      <c r="K10079" t="s">
        <v>107</v>
      </c>
      <c r="L10079" t="s">
        <v>109</v>
      </c>
      <c r="M10079" t="s">
        <v>122</v>
      </c>
      <c r="N10079">
        <v>53094</v>
      </c>
      <c r="O10079">
        <v>3</v>
      </c>
    </row>
    <row r="10080" spans="1:15" x14ac:dyDescent="0.3">
      <c r="A10080">
        <v>827074758</v>
      </c>
      <c r="B10080">
        <v>46</v>
      </c>
      <c r="C10080" t="s">
        <v>119</v>
      </c>
      <c r="D10080">
        <v>2</v>
      </c>
      <c r="E10080" t="s">
        <v>120</v>
      </c>
      <c r="F10080" t="s">
        <v>105</v>
      </c>
      <c r="G10080" t="s">
        <v>126</v>
      </c>
      <c r="H10080">
        <v>91750</v>
      </c>
      <c r="I10080" t="s">
        <v>107</v>
      </c>
      <c r="J10080" t="s">
        <v>108</v>
      </c>
      <c r="K10080" t="s">
        <v>108</v>
      </c>
      <c r="L10080" t="s">
        <v>109</v>
      </c>
      <c r="M10080" t="s">
        <v>122</v>
      </c>
      <c r="N10080">
        <v>96333</v>
      </c>
      <c r="O10080">
        <v>5</v>
      </c>
    </row>
    <row r="10081" spans="1:15" x14ac:dyDescent="0.3">
      <c r="A10081">
        <v>827100333</v>
      </c>
      <c r="B10081">
        <v>51</v>
      </c>
      <c r="C10081" t="s">
        <v>119</v>
      </c>
      <c r="D10081">
        <v>3</v>
      </c>
      <c r="E10081" t="s">
        <v>120</v>
      </c>
      <c r="F10081" t="s">
        <v>105</v>
      </c>
      <c r="G10081" t="s">
        <v>113</v>
      </c>
      <c r="H10081">
        <v>91750</v>
      </c>
      <c r="I10081" t="s">
        <v>108</v>
      </c>
      <c r="J10081" t="s">
        <v>108</v>
      </c>
      <c r="K10081" t="s">
        <v>107</v>
      </c>
      <c r="L10081" t="s">
        <v>117</v>
      </c>
      <c r="M10081" t="s">
        <v>110</v>
      </c>
      <c r="N10081">
        <v>95747</v>
      </c>
      <c r="O10081">
        <v>4</v>
      </c>
    </row>
    <row r="10082" spans="1:15" x14ac:dyDescent="0.3">
      <c r="A10082">
        <v>827108583</v>
      </c>
      <c r="B10082">
        <v>46</v>
      </c>
      <c r="C10082" t="s">
        <v>103</v>
      </c>
      <c r="D10082">
        <v>4</v>
      </c>
      <c r="E10082" t="s">
        <v>104</v>
      </c>
      <c r="F10082" t="s">
        <v>124</v>
      </c>
      <c r="G10082" t="s">
        <v>113</v>
      </c>
      <c r="H10082">
        <v>91750</v>
      </c>
      <c r="I10082" t="s">
        <v>107</v>
      </c>
      <c r="J10082" t="s">
        <v>108</v>
      </c>
      <c r="K10082" t="s">
        <v>107</v>
      </c>
      <c r="L10082" t="s">
        <v>109</v>
      </c>
      <c r="M10082" t="s">
        <v>114</v>
      </c>
      <c r="N10082">
        <v>8250</v>
      </c>
      <c r="O10082">
        <v>5</v>
      </c>
    </row>
    <row r="10083" spans="1:15" x14ac:dyDescent="0.3">
      <c r="A10083">
        <v>827111283</v>
      </c>
      <c r="B10083">
        <v>43</v>
      </c>
      <c r="C10083" t="s">
        <v>103</v>
      </c>
      <c r="D10083">
        <v>1</v>
      </c>
      <c r="E10083" t="s">
        <v>111</v>
      </c>
      <c r="F10083" t="s">
        <v>124</v>
      </c>
      <c r="G10083" t="s">
        <v>106</v>
      </c>
      <c r="H10083">
        <v>91750</v>
      </c>
      <c r="I10083" t="s">
        <v>108</v>
      </c>
      <c r="J10083" t="s">
        <v>107</v>
      </c>
      <c r="K10083" t="s">
        <v>107</v>
      </c>
      <c r="L10083" t="s">
        <v>109</v>
      </c>
      <c r="M10083" t="s">
        <v>114</v>
      </c>
      <c r="N10083">
        <v>6550</v>
      </c>
      <c r="O10083">
        <v>4</v>
      </c>
    </row>
    <row r="10084" spans="1:15" x14ac:dyDescent="0.3">
      <c r="A10084">
        <v>827114058</v>
      </c>
      <c r="B10084">
        <v>44</v>
      </c>
      <c r="C10084" t="s">
        <v>119</v>
      </c>
      <c r="D10084">
        <v>5</v>
      </c>
      <c r="E10084" t="s">
        <v>104</v>
      </c>
      <c r="F10084" t="s">
        <v>105</v>
      </c>
      <c r="G10084" t="s">
        <v>139</v>
      </c>
      <c r="H10084">
        <v>91750</v>
      </c>
      <c r="I10084" t="s">
        <v>107</v>
      </c>
      <c r="J10084" t="s">
        <v>108</v>
      </c>
      <c r="K10084" t="s">
        <v>108</v>
      </c>
      <c r="L10084" t="s">
        <v>109</v>
      </c>
      <c r="M10084" t="s">
        <v>122</v>
      </c>
      <c r="N10084">
        <v>63005</v>
      </c>
      <c r="O10084">
        <v>3</v>
      </c>
    </row>
    <row r="10085" spans="1:15" x14ac:dyDescent="0.3">
      <c r="A10085">
        <v>827117808</v>
      </c>
      <c r="B10085">
        <v>45</v>
      </c>
      <c r="C10085" t="s">
        <v>103</v>
      </c>
      <c r="D10085">
        <v>4</v>
      </c>
      <c r="E10085" t="s">
        <v>111</v>
      </c>
      <c r="F10085" t="s">
        <v>112</v>
      </c>
      <c r="G10085" t="s">
        <v>106</v>
      </c>
      <c r="H10085">
        <v>91750</v>
      </c>
      <c r="I10085" t="s">
        <v>108</v>
      </c>
      <c r="J10085" t="s">
        <v>108</v>
      </c>
      <c r="K10085" t="s">
        <v>107</v>
      </c>
      <c r="L10085" t="s">
        <v>129</v>
      </c>
      <c r="M10085" t="s">
        <v>114</v>
      </c>
      <c r="N10085">
        <v>7865</v>
      </c>
      <c r="O10085">
        <v>4</v>
      </c>
    </row>
    <row r="10086" spans="1:15" x14ac:dyDescent="0.3">
      <c r="A10086">
        <v>827123883</v>
      </c>
      <c r="B10086">
        <v>46</v>
      </c>
      <c r="C10086" t="s">
        <v>119</v>
      </c>
      <c r="D10086">
        <v>3</v>
      </c>
      <c r="E10086" t="s">
        <v>111</v>
      </c>
      <c r="F10086" t="s">
        <v>105</v>
      </c>
      <c r="G10086" t="s">
        <v>121</v>
      </c>
      <c r="H10086">
        <v>91750</v>
      </c>
      <c r="I10086" t="s">
        <v>107</v>
      </c>
      <c r="J10086" t="s">
        <v>108</v>
      </c>
      <c r="K10086" t="s">
        <v>108</v>
      </c>
      <c r="L10086" t="s">
        <v>109</v>
      </c>
      <c r="M10086" t="s">
        <v>110</v>
      </c>
      <c r="N10086">
        <v>64242</v>
      </c>
      <c r="O10086">
        <v>5</v>
      </c>
    </row>
    <row r="10087" spans="1:15" x14ac:dyDescent="0.3">
      <c r="A10087">
        <v>827318958</v>
      </c>
      <c r="B10087">
        <v>47</v>
      </c>
      <c r="C10087" t="s">
        <v>103</v>
      </c>
      <c r="D10087">
        <v>1</v>
      </c>
      <c r="E10087" t="s">
        <v>120</v>
      </c>
      <c r="F10087" t="s">
        <v>105</v>
      </c>
      <c r="G10087" t="s">
        <v>121</v>
      </c>
      <c r="H10087">
        <v>91750</v>
      </c>
      <c r="I10087" t="s">
        <v>107</v>
      </c>
      <c r="J10087" t="s">
        <v>107</v>
      </c>
      <c r="K10087" t="s">
        <v>108</v>
      </c>
      <c r="L10087" t="s">
        <v>109</v>
      </c>
      <c r="M10087" t="s">
        <v>125</v>
      </c>
      <c r="N10087">
        <v>158698</v>
      </c>
      <c r="O10087">
        <v>4</v>
      </c>
    </row>
    <row r="10088" spans="1:15" x14ac:dyDescent="0.3">
      <c r="A10088">
        <v>827332983</v>
      </c>
      <c r="B10088">
        <v>49</v>
      </c>
      <c r="C10088" t="s">
        <v>103</v>
      </c>
      <c r="D10088">
        <v>2</v>
      </c>
      <c r="E10088" t="s">
        <v>120</v>
      </c>
      <c r="F10088" t="s">
        <v>112</v>
      </c>
      <c r="G10088" t="s">
        <v>106</v>
      </c>
      <c r="H10088">
        <v>91750</v>
      </c>
      <c r="I10088" t="s">
        <v>107</v>
      </c>
      <c r="J10088" t="s">
        <v>107</v>
      </c>
      <c r="K10088" t="s">
        <v>107</v>
      </c>
      <c r="L10088" t="s">
        <v>109</v>
      </c>
      <c r="M10088" t="s">
        <v>118</v>
      </c>
      <c r="N10088">
        <v>12494</v>
      </c>
      <c r="O10088">
        <v>4</v>
      </c>
    </row>
    <row r="10089" spans="1:15" x14ac:dyDescent="0.3">
      <c r="A10089">
        <v>827341383</v>
      </c>
      <c r="B10089">
        <v>48</v>
      </c>
      <c r="C10089" t="s">
        <v>103</v>
      </c>
      <c r="D10089">
        <v>5</v>
      </c>
      <c r="E10089" t="s">
        <v>111</v>
      </c>
      <c r="F10089" t="s">
        <v>124</v>
      </c>
      <c r="G10089" t="s">
        <v>121</v>
      </c>
      <c r="H10089">
        <v>91750</v>
      </c>
      <c r="I10089" t="s">
        <v>107</v>
      </c>
      <c r="J10089" t="s">
        <v>108</v>
      </c>
      <c r="K10089" t="s">
        <v>107</v>
      </c>
      <c r="L10089" t="s">
        <v>117</v>
      </c>
      <c r="M10089" t="s">
        <v>110</v>
      </c>
      <c r="N10089">
        <v>39339</v>
      </c>
      <c r="O10089">
        <v>4</v>
      </c>
    </row>
    <row r="10090" spans="1:15" x14ac:dyDescent="0.3">
      <c r="A10090">
        <v>827360883</v>
      </c>
      <c r="B10090">
        <v>49</v>
      </c>
      <c r="C10090" t="s">
        <v>103</v>
      </c>
      <c r="D10090">
        <v>4</v>
      </c>
      <c r="E10090" t="s">
        <v>111</v>
      </c>
      <c r="F10090" t="s">
        <v>124</v>
      </c>
      <c r="G10090" t="s">
        <v>126</v>
      </c>
      <c r="H10090">
        <v>91750</v>
      </c>
      <c r="I10090" t="s">
        <v>108</v>
      </c>
      <c r="J10090" t="s">
        <v>107</v>
      </c>
      <c r="K10090" t="s">
        <v>107</v>
      </c>
      <c r="L10090" t="s">
        <v>117</v>
      </c>
      <c r="M10090" t="s">
        <v>114</v>
      </c>
      <c r="N10090">
        <v>14975</v>
      </c>
      <c r="O10090">
        <v>4</v>
      </c>
    </row>
    <row r="10091" spans="1:15" x14ac:dyDescent="0.3">
      <c r="A10091">
        <v>827408058</v>
      </c>
      <c r="B10091">
        <v>42</v>
      </c>
      <c r="C10091" t="s">
        <v>103</v>
      </c>
      <c r="D10091">
        <v>4</v>
      </c>
      <c r="E10091" t="s">
        <v>120</v>
      </c>
      <c r="F10091" t="s">
        <v>124</v>
      </c>
      <c r="G10091" t="s">
        <v>121</v>
      </c>
      <c r="H10091">
        <v>91750</v>
      </c>
      <c r="I10091" t="s">
        <v>107</v>
      </c>
      <c r="J10091" t="s">
        <v>108</v>
      </c>
      <c r="K10091" t="s">
        <v>107</v>
      </c>
      <c r="L10091" t="s">
        <v>109</v>
      </c>
      <c r="M10091" t="s">
        <v>118</v>
      </c>
      <c r="N10091">
        <v>42410</v>
      </c>
      <c r="O10091">
        <v>4</v>
      </c>
    </row>
    <row r="10092" spans="1:15" x14ac:dyDescent="0.3">
      <c r="A10092">
        <v>827423433</v>
      </c>
      <c r="B10092">
        <v>44</v>
      </c>
      <c r="C10092" t="s">
        <v>119</v>
      </c>
      <c r="D10092">
        <v>3</v>
      </c>
      <c r="E10092" t="s">
        <v>120</v>
      </c>
      <c r="F10092" t="s">
        <v>105</v>
      </c>
      <c r="G10092" t="s">
        <v>106</v>
      </c>
      <c r="H10092">
        <v>91750</v>
      </c>
      <c r="I10092" t="s">
        <v>108</v>
      </c>
      <c r="J10092" t="s">
        <v>107</v>
      </c>
      <c r="K10092" t="s">
        <v>107</v>
      </c>
      <c r="L10092" t="s">
        <v>109</v>
      </c>
      <c r="M10092" t="s">
        <v>125</v>
      </c>
      <c r="N10092">
        <v>40116</v>
      </c>
      <c r="O10092">
        <v>4</v>
      </c>
    </row>
    <row r="10093" spans="1:15" x14ac:dyDescent="0.3">
      <c r="A10093">
        <v>827436483</v>
      </c>
      <c r="B10093">
        <v>46</v>
      </c>
      <c r="C10093" t="s">
        <v>119</v>
      </c>
      <c r="D10093">
        <v>2</v>
      </c>
      <c r="E10093" t="s">
        <v>111</v>
      </c>
      <c r="F10093" t="s">
        <v>124</v>
      </c>
      <c r="G10093" t="s">
        <v>121</v>
      </c>
      <c r="H10093">
        <v>91750</v>
      </c>
      <c r="I10093" t="s">
        <v>107</v>
      </c>
      <c r="J10093" t="s">
        <v>108</v>
      </c>
      <c r="K10093" t="s">
        <v>107</v>
      </c>
      <c r="L10093" t="s">
        <v>109</v>
      </c>
      <c r="M10093" t="s">
        <v>125</v>
      </c>
      <c r="N10093">
        <v>58149</v>
      </c>
      <c r="O10093">
        <v>3</v>
      </c>
    </row>
    <row r="10094" spans="1:15" x14ac:dyDescent="0.3">
      <c r="A10094">
        <v>827440458</v>
      </c>
      <c r="B10094">
        <v>33</v>
      </c>
      <c r="C10094" t="s">
        <v>119</v>
      </c>
      <c r="D10094">
        <v>3</v>
      </c>
      <c r="E10094" t="s">
        <v>120</v>
      </c>
      <c r="F10094" t="s">
        <v>105</v>
      </c>
      <c r="G10094" t="s">
        <v>116</v>
      </c>
      <c r="H10094">
        <v>91750</v>
      </c>
      <c r="I10094" t="s">
        <v>108</v>
      </c>
      <c r="J10094" t="s">
        <v>107</v>
      </c>
      <c r="K10094" t="s">
        <v>107</v>
      </c>
      <c r="L10094" t="s">
        <v>109</v>
      </c>
      <c r="M10094" t="s">
        <v>110</v>
      </c>
      <c r="N10094">
        <v>104552</v>
      </c>
      <c r="O10094">
        <v>5</v>
      </c>
    </row>
    <row r="10095" spans="1:15" x14ac:dyDescent="0.3">
      <c r="A10095">
        <v>827442858</v>
      </c>
      <c r="B10095">
        <v>50</v>
      </c>
      <c r="C10095" t="s">
        <v>103</v>
      </c>
      <c r="D10095">
        <v>3</v>
      </c>
      <c r="E10095" t="s">
        <v>120</v>
      </c>
      <c r="F10095" t="s">
        <v>124</v>
      </c>
      <c r="G10095" t="s">
        <v>121</v>
      </c>
      <c r="H10095">
        <v>91750</v>
      </c>
      <c r="I10095" t="s">
        <v>107</v>
      </c>
      <c r="J10095" t="s">
        <v>108</v>
      </c>
      <c r="K10095" t="s">
        <v>108</v>
      </c>
      <c r="L10095" t="s">
        <v>109</v>
      </c>
      <c r="M10095" t="s">
        <v>110</v>
      </c>
      <c r="N10095">
        <v>40998</v>
      </c>
      <c r="O10095">
        <v>4</v>
      </c>
    </row>
    <row r="10096" spans="1:15" x14ac:dyDescent="0.3">
      <c r="A10096">
        <v>827451333</v>
      </c>
      <c r="B10096">
        <v>47</v>
      </c>
      <c r="C10096" t="s">
        <v>103</v>
      </c>
      <c r="D10096">
        <v>3</v>
      </c>
      <c r="E10096" t="s">
        <v>112</v>
      </c>
      <c r="F10096" t="s">
        <v>124</v>
      </c>
      <c r="G10096" t="s">
        <v>106</v>
      </c>
      <c r="H10096">
        <v>91750</v>
      </c>
      <c r="I10096" t="s">
        <v>107</v>
      </c>
      <c r="J10096" t="s">
        <v>107</v>
      </c>
      <c r="K10096" t="s">
        <v>107</v>
      </c>
      <c r="L10096" t="s">
        <v>117</v>
      </c>
      <c r="M10096" t="s">
        <v>125</v>
      </c>
      <c r="N10096">
        <v>30786</v>
      </c>
      <c r="O10096">
        <v>4</v>
      </c>
    </row>
    <row r="10097" spans="1:15" x14ac:dyDescent="0.3">
      <c r="A10097">
        <v>827476983</v>
      </c>
      <c r="B10097">
        <v>54</v>
      </c>
      <c r="C10097" t="s">
        <v>103</v>
      </c>
      <c r="D10097">
        <v>0</v>
      </c>
      <c r="E10097" t="s">
        <v>115</v>
      </c>
      <c r="F10097" t="s">
        <v>124</v>
      </c>
      <c r="G10097" t="s">
        <v>121</v>
      </c>
      <c r="H10097">
        <v>91750</v>
      </c>
      <c r="I10097" t="s">
        <v>108</v>
      </c>
      <c r="J10097" t="s">
        <v>108</v>
      </c>
      <c r="K10097" t="s">
        <v>107</v>
      </c>
      <c r="L10097" t="s">
        <v>109</v>
      </c>
      <c r="M10097" t="s">
        <v>110</v>
      </c>
      <c r="N10097">
        <v>17285</v>
      </c>
      <c r="O10097">
        <v>3</v>
      </c>
    </row>
    <row r="10098" spans="1:15" x14ac:dyDescent="0.3">
      <c r="A10098">
        <v>827619933</v>
      </c>
      <c r="B10098">
        <v>39</v>
      </c>
      <c r="C10098" t="s">
        <v>103</v>
      </c>
      <c r="D10098">
        <v>4</v>
      </c>
      <c r="E10098" t="s">
        <v>112</v>
      </c>
      <c r="F10098" t="s">
        <v>105</v>
      </c>
      <c r="G10098" t="s">
        <v>116</v>
      </c>
      <c r="H10098">
        <v>91750</v>
      </c>
      <c r="I10098" t="s">
        <v>108</v>
      </c>
      <c r="J10098" t="s">
        <v>107</v>
      </c>
      <c r="K10098" t="s">
        <v>107</v>
      </c>
      <c r="L10098" t="s">
        <v>109</v>
      </c>
      <c r="M10098" t="s">
        <v>114</v>
      </c>
      <c r="N10098">
        <v>38548</v>
      </c>
      <c r="O10098">
        <v>4</v>
      </c>
    </row>
    <row r="10099" spans="1:15" x14ac:dyDescent="0.3">
      <c r="A10099">
        <v>827628408</v>
      </c>
      <c r="B10099">
        <v>49</v>
      </c>
      <c r="C10099" t="s">
        <v>103</v>
      </c>
      <c r="D10099">
        <v>1</v>
      </c>
      <c r="E10099" t="s">
        <v>104</v>
      </c>
      <c r="F10099" t="s">
        <v>124</v>
      </c>
      <c r="G10099" t="s">
        <v>106</v>
      </c>
      <c r="H10099">
        <v>91750</v>
      </c>
      <c r="I10099" t="s">
        <v>107</v>
      </c>
      <c r="J10099" t="s">
        <v>108</v>
      </c>
      <c r="K10099" t="s">
        <v>108</v>
      </c>
      <c r="L10099" t="s">
        <v>109</v>
      </c>
      <c r="M10099" t="s">
        <v>122</v>
      </c>
      <c r="N10099">
        <v>40188</v>
      </c>
      <c r="O10099">
        <v>5</v>
      </c>
    </row>
    <row r="10100" spans="1:15" x14ac:dyDescent="0.3">
      <c r="A10100">
        <v>827631483</v>
      </c>
      <c r="B10100">
        <v>52</v>
      </c>
      <c r="C10100" t="s">
        <v>103</v>
      </c>
      <c r="D10100">
        <v>3</v>
      </c>
      <c r="E10100" t="s">
        <v>120</v>
      </c>
      <c r="F10100" t="s">
        <v>124</v>
      </c>
      <c r="G10100" t="s">
        <v>131</v>
      </c>
      <c r="H10100">
        <v>91750</v>
      </c>
      <c r="I10100" t="s">
        <v>108</v>
      </c>
      <c r="J10100" t="s">
        <v>108</v>
      </c>
      <c r="K10100" t="s">
        <v>107</v>
      </c>
      <c r="L10100" t="s">
        <v>117</v>
      </c>
      <c r="M10100" t="s">
        <v>118</v>
      </c>
      <c r="N10100">
        <v>20787</v>
      </c>
      <c r="O10100">
        <v>5</v>
      </c>
    </row>
    <row r="10101" spans="1:15" x14ac:dyDescent="0.3">
      <c r="A10101">
        <v>827635083</v>
      </c>
      <c r="B10101">
        <v>39</v>
      </c>
      <c r="C10101" t="s">
        <v>119</v>
      </c>
      <c r="D10101">
        <v>2</v>
      </c>
      <c r="E10101" t="s">
        <v>111</v>
      </c>
      <c r="F10101" t="s">
        <v>105</v>
      </c>
      <c r="G10101" t="s">
        <v>121</v>
      </c>
      <c r="H10101">
        <v>91750</v>
      </c>
      <c r="I10101" t="s">
        <v>107</v>
      </c>
      <c r="J10101" t="s">
        <v>108</v>
      </c>
      <c r="K10101" t="s">
        <v>107</v>
      </c>
      <c r="L10101" t="s">
        <v>109</v>
      </c>
      <c r="M10101" t="s">
        <v>110</v>
      </c>
      <c r="N10101">
        <v>54181</v>
      </c>
      <c r="O10101">
        <v>5</v>
      </c>
    </row>
    <row r="10102" spans="1:15" x14ac:dyDescent="0.3">
      <c r="A10102">
        <v>827643858</v>
      </c>
      <c r="B10102">
        <v>44</v>
      </c>
      <c r="C10102" t="s">
        <v>103</v>
      </c>
      <c r="D10102">
        <v>2</v>
      </c>
      <c r="E10102" t="s">
        <v>112</v>
      </c>
      <c r="F10102" t="s">
        <v>112</v>
      </c>
      <c r="G10102" t="s">
        <v>126</v>
      </c>
      <c r="H10102">
        <v>91750</v>
      </c>
      <c r="I10102" t="s">
        <v>107</v>
      </c>
      <c r="J10102" t="s">
        <v>108</v>
      </c>
      <c r="K10102" t="s">
        <v>107</v>
      </c>
      <c r="L10102" t="s">
        <v>129</v>
      </c>
      <c r="M10102" t="s">
        <v>114</v>
      </c>
      <c r="N10102">
        <v>35540</v>
      </c>
      <c r="O10102">
        <v>5</v>
      </c>
    </row>
    <row r="10103" spans="1:15" x14ac:dyDescent="0.3">
      <c r="A10103">
        <v>827683383</v>
      </c>
      <c r="B10103">
        <v>42</v>
      </c>
      <c r="C10103" t="s">
        <v>103</v>
      </c>
      <c r="D10103">
        <v>3</v>
      </c>
      <c r="E10103" t="s">
        <v>104</v>
      </c>
      <c r="F10103" t="s">
        <v>105</v>
      </c>
      <c r="G10103" t="s">
        <v>121</v>
      </c>
      <c r="H10103">
        <v>91750</v>
      </c>
      <c r="I10103" t="s">
        <v>107</v>
      </c>
      <c r="J10103" t="s">
        <v>108</v>
      </c>
      <c r="K10103" t="s">
        <v>108</v>
      </c>
      <c r="L10103" t="s">
        <v>109</v>
      </c>
      <c r="M10103" t="s">
        <v>122</v>
      </c>
      <c r="N10103">
        <v>228308</v>
      </c>
      <c r="O10103">
        <v>3</v>
      </c>
    </row>
    <row r="10104" spans="1:15" x14ac:dyDescent="0.3">
      <c r="A10104">
        <v>827691858</v>
      </c>
      <c r="B10104">
        <v>46</v>
      </c>
      <c r="C10104" t="s">
        <v>103</v>
      </c>
      <c r="D10104">
        <v>5</v>
      </c>
      <c r="E10104" t="s">
        <v>120</v>
      </c>
      <c r="F10104" t="s">
        <v>105</v>
      </c>
      <c r="G10104" t="s">
        <v>113</v>
      </c>
      <c r="H10104">
        <v>91750</v>
      </c>
      <c r="I10104" t="s">
        <v>108</v>
      </c>
      <c r="J10104" t="s">
        <v>107</v>
      </c>
      <c r="K10104" t="s">
        <v>107</v>
      </c>
      <c r="L10104" t="s">
        <v>117</v>
      </c>
      <c r="M10104" t="s">
        <v>114</v>
      </c>
      <c r="N10104">
        <v>20071</v>
      </c>
      <c r="O10104">
        <v>3</v>
      </c>
    </row>
    <row r="10105" spans="1:15" x14ac:dyDescent="0.3">
      <c r="A10105">
        <v>827695683</v>
      </c>
      <c r="B10105">
        <v>44</v>
      </c>
      <c r="C10105" t="s">
        <v>119</v>
      </c>
      <c r="D10105">
        <v>3</v>
      </c>
      <c r="E10105" t="s">
        <v>120</v>
      </c>
      <c r="F10105" t="s">
        <v>124</v>
      </c>
      <c r="G10105" t="s">
        <v>128</v>
      </c>
      <c r="H10105">
        <v>91750</v>
      </c>
      <c r="I10105" t="s">
        <v>108</v>
      </c>
      <c r="J10105" t="s">
        <v>108</v>
      </c>
      <c r="K10105" t="s">
        <v>108</v>
      </c>
      <c r="L10105" t="s">
        <v>117</v>
      </c>
      <c r="M10105" t="s">
        <v>114</v>
      </c>
      <c r="N10105">
        <v>44903</v>
      </c>
      <c r="O10105">
        <v>5</v>
      </c>
    </row>
    <row r="10106" spans="1:15" x14ac:dyDescent="0.3">
      <c r="A10106">
        <v>827703258</v>
      </c>
      <c r="B10106">
        <v>48</v>
      </c>
      <c r="C10106" t="s">
        <v>119</v>
      </c>
      <c r="D10106">
        <v>3</v>
      </c>
      <c r="E10106" t="s">
        <v>112</v>
      </c>
      <c r="F10106" t="s">
        <v>112</v>
      </c>
      <c r="G10106" t="s">
        <v>121</v>
      </c>
      <c r="H10106">
        <v>91750</v>
      </c>
      <c r="I10106" t="s">
        <v>107</v>
      </c>
      <c r="J10106" t="s">
        <v>108</v>
      </c>
      <c r="K10106" t="s">
        <v>107</v>
      </c>
      <c r="L10106" t="s">
        <v>109</v>
      </c>
      <c r="M10106" t="s">
        <v>114</v>
      </c>
      <c r="N10106">
        <v>73655</v>
      </c>
      <c r="O10106">
        <v>3</v>
      </c>
    </row>
    <row r="10107" spans="1:15" x14ac:dyDescent="0.3">
      <c r="A10107">
        <v>827712108</v>
      </c>
      <c r="B10107">
        <v>47</v>
      </c>
      <c r="C10107" t="s">
        <v>119</v>
      </c>
      <c r="D10107">
        <v>4</v>
      </c>
      <c r="E10107" t="s">
        <v>120</v>
      </c>
      <c r="F10107" t="s">
        <v>105</v>
      </c>
      <c r="G10107" t="s">
        <v>113</v>
      </c>
      <c r="H10107">
        <v>91750</v>
      </c>
      <c r="I10107" t="s">
        <v>108</v>
      </c>
      <c r="J10107" t="s">
        <v>107</v>
      </c>
      <c r="K10107" t="s">
        <v>107</v>
      </c>
      <c r="L10107" t="s">
        <v>109</v>
      </c>
      <c r="M10107" t="s">
        <v>114</v>
      </c>
      <c r="N10107">
        <v>62287</v>
      </c>
      <c r="O10107">
        <v>3</v>
      </c>
    </row>
    <row r="10108" spans="1:15" x14ac:dyDescent="0.3">
      <c r="A10108">
        <v>827888433</v>
      </c>
      <c r="B10108">
        <v>42</v>
      </c>
      <c r="C10108" t="s">
        <v>103</v>
      </c>
      <c r="D10108">
        <v>3</v>
      </c>
      <c r="E10108" t="s">
        <v>120</v>
      </c>
      <c r="F10108" t="s">
        <v>105</v>
      </c>
      <c r="G10108" t="s">
        <v>121</v>
      </c>
      <c r="H10108">
        <v>91750</v>
      </c>
      <c r="I10108" t="s">
        <v>107</v>
      </c>
      <c r="J10108" t="s">
        <v>107</v>
      </c>
      <c r="K10108" t="s">
        <v>107</v>
      </c>
      <c r="L10108" t="s">
        <v>109</v>
      </c>
      <c r="M10108" t="s">
        <v>125</v>
      </c>
      <c r="N10108">
        <v>21390</v>
      </c>
      <c r="O10108">
        <v>4</v>
      </c>
    </row>
    <row r="10109" spans="1:15" x14ac:dyDescent="0.3">
      <c r="A10109">
        <v>827890758</v>
      </c>
      <c r="B10109">
        <v>47</v>
      </c>
      <c r="C10109" t="s">
        <v>119</v>
      </c>
      <c r="D10109">
        <v>4</v>
      </c>
      <c r="E10109" t="s">
        <v>111</v>
      </c>
      <c r="F10109" t="s">
        <v>105</v>
      </c>
      <c r="G10109" t="s">
        <v>113</v>
      </c>
      <c r="H10109">
        <v>91750</v>
      </c>
      <c r="I10109" t="s">
        <v>107</v>
      </c>
      <c r="J10109" t="s">
        <v>108</v>
      </c>
      <c r="K10109" t="s">
        <v>107</v>
      </c>
      <c r="L10109" t="s">
        <v>109</v>
      </c>
      <c r="M10109" t="s">
        <v>114</v>
      </c>
      <c r="N10109">
        <v>42187</v>
      </c>
      <c r="O10109">
        <v>4</v>
      </c>
    </row>
    <row r="10110" spans="1:15" x14ac:dyDescent="0.3">
      <c r="A10110">
        <v>963607849</v>
      </c>
      <c r="B10110">
        <v>42</v>
      </c>
      <c r="C10110" t="s">
        <v>103</v>
      </c>
      <c r="D10110">
        <v>3</v>
      </c>
      <c r="E10110" t="s">
        <v>104</v>
      </c>
      <c r="F10110" t="s">
        <v>105</v>
      </c>
      <c r="G10110" t="s">
        <v>106</v>
      </c>
      <c r="H10110">
        <v>91750</v>
      </c>
      <c r="I10110" t="s">
        <v>107</v>
      </c>
      <c r="J10110" t="s">
        <v>107</v>
      </c>
      <c r="K10110" t="s">
        <v>108</v>
      </c>
      <c r="L10110" t="s">
        <v>109</v>
      </c>
      <c r="M10110" t="s">
        <v>110</v>
      </c>
      <c r="N10110">
        <v>30574</v>
      </c>
      <c r="O10110">
        <v>1</v>
      </c>
    </row>
    <row r="10111" spans="1:15" x14ac:dyDescent="0.3">
      <c r="A10111">
        <v>932954954</v>
      </c>
      <c r="B10111">
        <v>62</v>
      </c>
      <c r="C10111" t="s">
        <v>103</v>
      </c>
      <c r="D10111">
        <v>0</v>
      </c>
      <c r="E10111" t="s">
        <v>111</v>
      </c>
      <c r="F10111" t="s">
        <v>112</v>
      </c>
      <c r="G10111" t="s">
        <v>113</v>
      </c>
      <c r="H10111">
        <v>91750</v>
      </c>
      <c r="I10111" t="s">
        <v>108</v>
      </c>
      <c r="J10111" t="s">
        <v>107</v>
      </c>
      <c r="K10111" t="s">
        <v>107</v>
      </c>
      <c r="L10111" t="s">
        <v>109</v>
      </c>
      <c r="M10111" t="s">
        <v>114</v>
      </c>
      <c r="N10111">
        <v>57679</v>
      </c>
      <c r="O10111">
        <v>2</v>
      </c>
    </row>
    <row r="10112" spans="1:15" x14ac:dyDescent="0.3">
      <c r="A10112">
        <v>961650885</v>
      </c>
      <c r="B10112">
        <v>47</v>
      </c>
      <c r="C10112" t="s">
        <v>103</v>
      </c>
      <c r="D10112">
        <v>3</v>
      </c>
      <c r="E10112" t="s">
        <v>115</v>
      </c>
      <c r="F10112" t="s">
        <v>105</v>
      </c>
      <c r="G10112" t="s">
        <v>116</v>
      </c>
      <c r="H10112">
        <v>91750</v>
      </c>
      <c r="I10112" t="s">
        <v>107</v>
      </c>
      <c r="J10112" t="s">
        <v>107</v>
      </c>
      <c r="K10112" t="s">
        <v>107</v>
      </c>
      <c r="L10112" t="s">
        <v>117</v>
      </c>
      <c r="M10112" t="s">
        <v>118</v>
      </c>
      <c r="N10112">
        <v>152263</v>
      </c>
      <c r="O10112">
        <v>1</v>
      </c>
    </row>
    <row r="10113" spans="1:15" x14ac:dyDescent="0.3">
      <c r="A10113">
        <v>917695309</v>
      </c>
      <c r="B10113">
        <v>49</v>
      </c>
      <c r="C10113" t="s">
        <v>119</v>
      </c>
      <c r="D10113">
        <v>5</v>
      </c>
      <c r="E10113" t="s">
        <v>120</v>
      </c>
      <c r="F10113" t="s">
        <v>105</v>
      </c>
      <c r="G10113" t="s">
        <v>121</v>
      </c>
      <c r="H10113">
        <v>91750</v>
      </c>
      <c r="I10113" t="s">
        <v>107</v>
      </c>
      <c r="J10113" t="s">
        <v>107</v>
      </c>
      <c r="K10113" t="s">
        <v>107</v>
      </c>
      <c r="L10113" t="s">
        <v>109</v>
      </c>
      <c r="M10113" t="s">
        <v>122</v>
      </c>
      <c r="N10113">
        <v>43653</v>
      </c>
      <c r="O10113">
        <v>4</v>
      </c>
    </row>
    <row r="10114" spans="1:15" x14ac:dyDescent="0.3">
      <c r="A10114">
        <v>957309271</v>
      </c>
      <c r="B10114">
        <v>53</v>
      </c>
      <c r="C10114" t="s">
        <v>103</v>
      </c>
      <c r="D10114">
        <v>3</v>
      </c>
      <c r="E10114" t="s">
        <v>120</v>
      </c>
      <c r="F10114" t="s">
        <v>105</v>
      </c>
      <c r="G10114" t="s">
        <v>113</v>
      </c>
      <c r="H10114">
        <v>91750</v>
      </c>
      <c r="I10114" t="s">
        <v>107</v>
      </c>
      <c r="J10114" t="s">
        <v>107</v>
      </c>
      <c r="K10114" t="s">
        <v>107</v>
      </c>
      <c r="L10114" t="s">
        <v>109</v>
      </c>
      <c r="M10114" t="s">
        <v>114</v>
      </c>
      <c r="N10114">
        <v>47883</v>
      </c>
      <c r="O10114">
        <v>2</v>
      </c>
    </row>
    <row r="10115" spans="1:15" x14ac:dyDescent="0.3">
      <c r="A10115">
        <v>967838008</v>
      </c>
      <c r="B10115">
        <v>47</v>
      </c>
      <c r="C10115" t="s">
        <v>103</v>
      </c>
      <c r="D10115">
        <v>4</v>
      </c>
      <c r="E10115" t="s">
        <v>123</v>
      </c>
      <c r="F10115" t="s">
        <v>124</v>
      </c>
      <c r="G10115" t="s">
        <v>121</v>
      </c>
      <c r="H10115">
        <v>91750</v>
      </c>
      <c r="I10115" t="s">
        <v>107</v>
      </c>
      <c r="J10115" t="s">
        <v>108</v>
      </c>
      <c r="K10115" t="s">
        <v>107</v>
      </c>
      <c r="L10115" t="s">
        <v>109</v>
      </c>
      <c r="M10115" t="s">
        <v>114</v>
      </c>
      <c r="N10115">
        <v>52038</v>
      </c>
      <c r="O10115">
        <v>1</v>
      </c>
    </row>
    <row r="10116" spans="1:15" x14ac:dyDescent="0.3">
      <c r="A10116">
        <v>953057861</v>
      </c>
      <c r="B10116">
        <v>42</v>
      </c>
      <c r="C10116" t="s">
        <v>103</v>
      </c>
      <c r="D10116">
        <v>4</v>
      </c>
      <c r="E10116" t="s">
        <v>111</v>
      </c>
      <c r="F10116" t="s">
        <v>105</v>
      </c>
      <c r="G10116" t="s">
        <v>106</v>
      </c>
      <c r="H10116">
        <v>91750</v>
      </c>
      <c r="I10116" t="s">
        <v>108</v>
      </c>
      <c r="J10116" t="s">
        <v>107</v>
      </c>
      <c r="K10116" t="s">
        <v>107</v>
      </c>
      <c r="L10116" t="s">
        <v>109</v>
      </c>
      <c r="M10116" t="s">
        <v>125</v>
      </c>
      <c r="N10116">
        <v>75239</v>
      </c>
      <c r="O10116">
        <v>3</v>
      </c>
    </row>
    <row r="10117" spans="1:15" x14ac:dyDescent="0.3">
      <c r="A10117">
        <v>945043270</v>
      </c>
      <c r="B10117">
        <v>40</v>
      </c>
      <c r="C10117" t="s">
        <v>103</v>
      </c>
      <c r="D10117">
        <v>4</v>
      </c>
      <c r="E10117" t="s">
        <v>120</v>
      </c>
      <c r="F10117" t="s">
        <v>105</v>
      </c>
      <c r="G10117" t="s">
        <v>126</v>
      </c>
      <c r="H10117">
        <v>91750</v>
      </c>
      <c r="I10117" t="s">
        <v>107</v>
      </c>
      <c r="J10117" t="s">
        <v>107</v>
      </c>
      <c r="K10117" t="s">
        <v>107</v>
      </c>
      <c r="L10117" t="s">
        <v>117</v>
      </c>
      <c r="M10117" t="s">
        <v>122</v>
      </c>
      <c r="N10117">
        <v>32035</v>
      </c>
      <c r="O10117">
        <v>5</v>
      </c>
    </row>
    <row r="10118" spans="1:15" x14ac:dyDescent="0.3">
      <c r="A10118">
        <v>947028265</v>
      </c>
      <c r="B10118">
        <v>45</v>
      </c>
      <c r="C10118" t="s">
        <v>103</v>
      </c>
      <c r="D10118">
        <v>3</v>
      </c>
      <c r="E10118" t="s">
        <v>120</v>
      </c>
      <c r="F10118" t="s">
        <v>105</v>
      </c>
      <c r="G10118" t="s">
        <v>121</v>
      </c>
      <c r="H10118">
        <v>91750</v>
      </c>
      <c r="I10118" t="s">
        <v>108</v>
      </c>
      <c r="J10118" t="s">
        <v>108</v>
      </c>
      <c r="K10118" t="s">
        <v>107</v>
      </c>
      <c r="L10118" t="s">
        <v>109</v>
      </c>
      <c r="M10118" t="s">
        <v>127</v>
      </c>
      <c r="N10118">
        <v>40270</v>
      </c>
      <c r="O10118">
        <v>3</v>
      </c>
    </row>
    <row r="10119" spans="1:15" x14ac:dyDescent="0.3">
      <c r="A10119">
        <v>949911663</v>
      </c>
      <c r="B10119">
        <v>54</v>
      </c>
      <c r="C10119" t="s">
        <v>103</v>
      </c>
      <c r="D10119">
        <v>3</v>
      </c>
      <c r="E10119" t="s">
        <v>104</v>
      </c>
      <c r="F10119" t="s">
        <v>105</v>
      </c>
      <c r="G10119" t="s">
        <v>106</v>
      </c>
      <c r="H10119">
        <v>91750</v>
      </c>
      <c r="I10119" t="s">
        <v>107</v>
      </c>
      <c r="J10119" t="s">
        <v>107</v>
      </c>
      <c r="K10119" t="s">
        <v>107</v>
      </c>
      <c r="L10119" t="s">
        <v>109</v>
      </c>
      <c r="M10119" t="s">
        <v>122</v>
      </c>
      <c r="N10119">
        <v>55396</v>
      </c>
      <c r="O10119">
        <v>4</v>
      </c>
    </row>
    <row r="10120" spans="1:15" x14ac:dyDescent="0.3">
      <c r="A10120">
        <v>943996401</v>
      </c>
      <c r="B10120">
        <v>51</v>
      </c>
      <c r="C10120" t="s">
        <v>103</v>
      </c>
      <c r="D10120">
        <v>1</v>
      </c>
      <c r="E10120" t="s">
        <v>115</v>
      </c>
      <c r="F10120" t="s">
        <v>105</v>
      </c>
      <c r="G10120" t="s">
        <v>128</v>
      </c>
      <c r="H10120">
        <v>91750</v>
      </c>
      <c r="I10120" t="s">
        <v>107</v>
      </c>
      <c r="J10120" t="s">
        <v>108</v>
      </c>
      <c r="K10120" t="s">
        <v>107</v>
      </c>
      <c r="L10120" t="s">
        <v>117</v>
      </c>
      <c r="M10120" t="s">
        <v>114</v>
      </c>
      <c r="N10120">
        <v>194975</v>
      </c>
      <c r="O10120">
        <v>5</v>
      </c>
    </row>
    <row r="10121" spans="1:15" x14ac:dyDescent="0.3">
      <c r="A10121">
        <v>929315398</v>
      </c>
      <c r="B10121">
        <v>31</v>
      </c>
      <c r="C10121" t="s">
        <v>119</v>
      </c>
      <c r="D10121">
        <v>1</v>
      </c>
      <c r="E10121" t="s">
        <v>120</v>
      </c>
      <c r="F10121" t="s">
        <v>124</v>
      </c>
      <c r="G10121" t="s">
        <v>106</v>
      </c>
      <c r="H10121">
        <v>91750</v>
      </c>
      <c r="I10121" t="s">
        <v>107</v>
      </c>
      <c r="J10121" t="s">
        <v>107</v>
      </c>
      <c r="K10121" t="s">
        <v>107</v>
      </c>
      <c r="L10121" t="s">
        <v>129</v>
      </c>
      <c r="M10121" t="s">
        <v>114</v>
      </c>
      <c r="N10121">
        <v>45468</v>
      </c>
      <c r="O10121">
        <v>5</v>
      </c>
    </row>
    <row r="10122" spans="1:15" x14ac:dyDescent="0.3">
      <c r="A10122">
        <v>943593234</v>
      </c>
      <c r="B10122">
        <v>37</v>
      </c>
      <c r="C10122" t="s">
        <v>119</v>
      </c>
      <c r="D10122">
        <v>3</v>
      </c>
      <c r="E10122" t="s">
        <v>120</v>
      </c>
      <c r="F10122" t="s">
        <v>105</v>
      </c>
      <c r="G10122" t="s">
        <v>126</v>
      </c>
      <c r="H10122">
        <v>91750</v>
      </c>
      <c r="I10122" t="s">
        <v>107</v>
      </c>
      <c r="J10122" t="s">
        <v>108</v>
      </c>
      <c r="K10122" t="s">
        <v>107</v>
      </c>
      <c r="L10122" t="s">
        <v>109</v>
      </c>
      <c r="M10122" t="s">
        <v>122</v>
      </c>
      <c r="N10122">
        <v>107421</v>
      </c>
      <c r="O10122">
        <v>5</v>
      </c>
    </row>
    <row r="10123" spans="1:15" x14ac:dyDescent="0.3">
      <c r="A10123">
        <v>934327500</v>
      </c>
      <c r="B10123">
        <v>60</v>
      </c>
      <c r="C10123" t="s">
        <v>103</v>
      </c>
      <c r="D10123">
        <v>1</v>
      </c>
      <c r="E10123" t="s">
        <v>120</v>
      </c>
      <c r="F10123" t="s">
        <v>124</v>
      </c>
      <c r="G10123" t="s">
        <v>113</v>
      </c>
      <c r="H10123">
        <v>91750</v>
      </c>
      <c r="I10123" t="s">
        <v>108</v>
      </c>
      <c r="J10123" t="s">
        <v>107</v>
      </c>
      <c r="K10123" t="s">
        <v>107</v>
      </c>
      <c r="L10123" t="s">
        <v>109</v>
      </c>
      <c r="M10123" t="s">
        <v>114</v>
      </c>
      <c r="N10123">
        <v>38459</v>
      </c>
      <c r="O10123">
        <v>4</v>
      </c>
    </row>
    <row r="10124" spans="1:15" x14ac:dyDescent="0.3">
      <c r="A10124">
        <v>911454729</v>
      </c>
      <c r="B10124">
        <v>46</v>
      </c>
      <c r="C10124" t="s">
        <v>103</v>
      </c>
      <c r="D10124">
        <v>4</v>
      </c>
      <c r="E10124" t="s">
        <v>120</v>
      </c>
      <c r="F10124" t="s">
        <v>124</v>
      </c>
      <c r="G10124" t="s">
        <v>106</v>
      </c>
      <c r="H10124">
        <v>91750</v>
      </c>
      <c r="I10124" t="s">
        <v>108</v>
      </c>
      <c r="J10124" t="s">
        <v>107</v>
      </c>
      <c r="K10124" t="s">
        <v>107</v>
      </c>
      <c r="L10124" t="s">
        <v>109</v>
      </c>
      <c r="M10124" t="s">
        <v>122</v>
      </c>
      <c r="N10124">
        <v>55057</v>
      </c>
      <c r="O10124">
        <v>4</v>
      </c>
    </row>
    <row r="10125" spans="1:15" x14ac:dyDescent="0.3">
      <c r="A10125">
        <v>935287245</v>
      </c>
      <c r="B10125">
        <v>42</v>
      </c>
      <c r="C10125" t="s">
        <v>119</v>
      </c>
      <c r="D10125">
        <v>4</v>
      </c>
      <c r="E10125" t="s">
        <v>120</v>
      </c>
      <c r="F10125" t="s">
        <v>124</v>
      </c>
      <c r="G10125" t="s">
        <v>121</v>
      </c>
      <c r="H10125">
        <v>91750</v>
      </c>
      <c r="I10125" t="s">
        <v>107</v>
      </c>
      <c r="J10125" t="s">
        <v>107</v>
      </c>
      <c r="K10125" t="s">
        <v>107</v>
      </c>
      <c r="L10125" t="s">
        <v>109</v>
      </c>
      <c r="M10125" t="s">
        <v>110</v>
      </c>
      <c r="N10125">
        <v>58212</v>
      </c>
      <c r="O10125">
        <v>5</v>
      </c>
    </row>
    <row r="10126" spans="1:15" x14ac:dyDescent="0.3">
      <c r="A10126">
        <v>961848959</v>
      </c>
      <c r="B10126">
        <v>54</v>
      </c>
      <c r="C10126" t="s">
        <v>103</v>
      </c>
      <c r="D10126">
        <v>1</v>
      </c>
      <c r="E10126" t="s">
        <v>111</v>
      </c>
      <c r="F10126" t="s">
        <v>124</v>
      </c>
      <c r="G10126" t="s">
        <v>106</v>
      </c>
      <c r="H10126">
        <v>91750</v>
      </c>
      <c r="I10126" t="s">
        <v>108</v>
      </c>
      <c r="J10126" t="s">
        <v>108</v>
      </c>
      <c r="K10126" t="s">
        <v>107</v>
      </c>
      <c r="L10126" t="s">
        <v>109</v>
      </c>
      <c r="M10126" t="s">
        <v>114</v>
      </c>
      <c r="N10126">
        <v>26354</v>
      </c>
      <c r="O10126">
        <v>4</v>
      </c>
    </row>
    <row r="10127" spans="1:15" x14ac:dyDescent="0.3">
      <c r="A10127">
        <v>947702871</v>
      </c>
      <c r="B10127">
        <v>34</v>
      </c>
      <c r="C10127" t="s">
        <v>119</v>
      </c>
      <c r="D10127">
        <v>3</v>
      </c>
      <c r="E10127" t="s">
        <v>111</v>
      </c>
      <c r="F10127" t="s">
        <v>105</v>
      </c>
      <c r="G10127" t="s">
        <v>130</v>
      </c>
      <c r="H10127">
        <v>91750</v>
      </c>
      <c r="I10127" t="s">
        <v>107</v>
      </c>
      <c r="J10127" t="s">
        <v>107</v>
      </c>
      <c r="K10127" t="s">
        <v>107</v>
      </c>
      <c r="L10127" t="s">
        <v>109</v>
      </c>
      <c r="M10127" t="s">
        <v>118</v>
      </c>
      <c r="N10127">
        <v>70156</v>
      </c>
      <c r="O10127">
        <v>5</v>
      </c>
    </row>
    <row r="10128" spans="1:15" x14ac:dyDescent="0.3">
      <c r="A10128">
        <v>922362219</v>
      </c>
      <c r="B10128">
        <v>49</v>
      </c>
      <c r="C10128" t="s">
        <v>103</v>
      </c>
      <c r="D10128">
        <v>4</v>
      </c>
      <c r="E10128" t="s">
        <v>112</v>
      </c>
      <c r="F10128" t="s">
        <v>124</v>
      </c>
      <c r="G10128" t="s">
        <v>121</v>
      </c>
      <c r="H10128">
        <v>91750</v>
      </c>
      <c r="I10128" t="s">
        <v>107</v>
      </c>
      <c r="J10128" t="s">
        <v>108</v>
      </c>
      <c r="K10128" t="s">
        <v>107</v>
      </c>
      <c r="L10128" t="s">
        <v>109</v>
      </c>
      <c r="M10128" t="s">
        <v>110</v>
      </c>
      <c r="N10128">
        <v>30752</v>
      </c>
      <c r="O10128">
        <v>5</v>
      </c>
    </row>
    <row r="10129" spans="1:15" x14ac:dyDescent="0.3">
      <c r="A10129">
        <v>924088631</v>
      </c>
      <c r="B10129">
        <v>43</v>
      </c>
      <c r="C10129" t="s">
        <v>103</v>
      </c>
      <c r="D10129">
        <v>5</v>
      </c>
      <c r="E10129" t="s">
        <v>111</v>
      </c>
      <c r="F10129" t="s">
        <v>112</v>
      </c>
      <c r="G10129" t="s">
        <v>106</v>
      </c>
      <c r="H10129">
        <v>91750</v>
      </c>
      <c r="I10129" t="s">
        <v>107</v>
      </c>
      <c r="J10129" t="s">
        <v>108</v>
      </c>
      <c r="K10129" t="s">
        <v>107</v>
      </c>
      <c r="L10129" t="s">
        <v>109</v>
      </c>
      <c r="M10129" t="s">
        <v>125</v>
      </c>
      <c r="N10129">
        <v>58333</v>
      </c>
      <c r="O10129">
        <v>1</v>
      </c>
    </row>
    <row r="10130" spans="1:15" x14ac:dyDescent="0.3">
      <c r="A10130">
        <v>950336899</v>
      </c>
      <c r="B10130">
        <v>47</v>
      </c>
      <c r="C10130" t="s">
        <v>103</v>
      </c>
      <c r="D10130">
        <v>3</v>
      </c>
      <c r="E10130" t="s">
        <v>104</v>
      </c>
      <c r="F10130" t="s">
        <v>112</v>
      </c>
      <c r="G10130" t="s">
        <v>121</v>
      </c>
      <c r="H10130">
        <v>91750</v>
      </c>
      <c r="I10130" t="s">
        <v>107</v>
      </c>
      <c r="J10130" t="s">
        <v>107</v>
      </c>
      <c r="K10130" t="s">
        <v>107</v>
      </c>
      <c r="L10130" t="s">
        <v>109</v>
      </c>
      <c r="M10130" t="s">
        <v>110</v>
      </c>
      <c r="N10130">
        <v>16492</v>
      </c>
      <c r="O10130">
        <v>2</v>
      </c>
    </row>
    <row r="10131" spans="1:15" x14ac:dyDescent="0.3">
      <c r="A10131">
        <v>925516289</v>
      </c>
      <c r="B10131">
        <v>39</v>
      </c>
      <c r="C10131" t="s">
        <v>103</v>
      </c>
      <c r="D10131">
        <v>3</v>
      </c>
      <c r="E10131" t="s">
        <v>120</v>
      </c>
      <c r="F10131" t="s">
        <v>112</v>
      </c>
      <c r="G10131" t="s">
        <v>121</v>
      </c>
      <c r="H10131">
        <v>91750</v>
      </c>
      <c r="I10131" t="s">
        <v>107</v>
      </c>
      <c r="J10131" t="s">
        <v>108</v>
      </c>
      <c r="K10131" t="s">
        <v>107</v>
      </c>
      <c r="L10131" t="s">
        <v>109</v>
      </c>
      <c r="M10131" t="s">
        <v>114</v>
      </c>
      <c r="N10131">
        <v>14975</v>
      </c>
      <c r="O10131">
        <v>1</v>
      </c>
    </row>
    <row r="10132" spans="1:15" x14ac:dyDescent="0.3">
      <c r="A10132">
        <v>943430295</v>
      </c>
      <c r="B10132">
        <v>51</v>
      </c>
      <c r="C10132" t="s">
        <v>119</v>
      </c>
      <c r="D10132">
        <v>1</v>
      </c>
      <c r="E10132" t="s">
        <v>112</v>
      </c>
      <c r="F10132" t="s">
        <v>105</v>
      </c>
      <c r="G10132" t="s">
        <v>126</v>
      </c>
      <c r="H10132">
        <v>91750</v>
      </c>
      <c r="I10132" t="s">
        <v>107</v>
      </c>
      <c r="J10132" t="s">
        <v>107</v>
      </c>
      <c r="K10132" t="s">
        <v>107</v>
      </c>
      <c r="L10132" t="s">
        <v>109</v>
      </c>
      <c r="M10132" t="s">
        <v>127</v>
      </c>
      <c r="N10132">
        <v>68986</v>
      </c>
      <c r="O10132">
        <v>4</v>
      </c>
    </row>
    <row r="10133" spans="1:15" x14ac:dyDescent="0.3">
      <c r="A10133">
        <v>915913364</v>
      </c>
      <c r="B10133">
        <v>41</v>
      </c>
      <c r="C10133" t="s">
        <v>103</v>
      </c>
      <c r="D10133">
        <v>5</v>
      </c>
      <c r="E10133" t="s">
        <v>123</v>
      </c>
      <c r="F10133" t="s">
        <v>105</v>
      </c>
      <c r="G10133" t="s">
        <v>106</v>
      </c>
      <c r="H10133">
        <v>91750</v>
      </c>
      <c r="I10133" t="s">
        <v>107</v>
      </c>
      <c r="J10133" t="s">
        <v>108</v>
      </c>
      <c r="K10133" t="s">
        <v>107</v>
      </c>
      <c r="L10133" t="s">
        <v>109</v>
      </c>
      <c r="M10133" t="s">
        <v>118</v>
      </c>
      <c r="N10133">
        <v>13212</v>
      </c>
      <c r="O10133">
        <v>2</v>
      </c>
    </row>
    <row r="10134" spans="1:15" x14ac:dyDescent="0.3">
      <c r="A10134">
        <v>966969386</v>
      </c>
      <c r="B10134">
        <v>43</v>
      </c>
      <c r="C10134" t="s">
        <v>103</v>
      </c>
      <c r="D10134">
        <v>3</v>
      </c>
      <c r="E10134" t="s">
        <v>120</v>
      </c>
      <c r="F10134" t="s">
        <v>105</v>
      </c>
      <c r="G10134" t="s">
        <v>121</v>
      </c>
      <c r="H10134">
        <v>91750</v>
      </c>
      <c r="I10134" t="s">
        <v>107</v>
      </c>
      <c r="J10134" t="s">
        <v>107</v>
      </c>
      <c r="K10134" t="s">
        <v>108</v>
      </c>
      <c r="L10134" t="s">
        <v>109</v>
      </c>
      <c r="M10134" t="s">
        <v>114</v>
      </c>
      <c r="N10134">
        <v>32183</v>
      </c>
      <c r="O10134">
        <v>1</v>
      </c>
    </row>
    <row r="10135" spans="1:15" x14ac:dyDescent="0.3">
      <c r="A10135">
        <v>913497216</v>
      </c>
      <c r="B10135">
        <v>47</v>
      </c>
      <c r="C10135" t="s">
        <v>103</v>
      </c>
      <c r="D10135">
        <v>2</v>
      </c>
      <c r="E10135" t="s">
        <v>120</v>
      </c>
      <c r="F10135" t="s">
        <v>124</v>
      </c>
      <c r="G10135" t="s">
        <v>126</v>
      </c>
      <c r="H10135">
        <v>91750</v>
      </c>
      <c r="I10135" t="s">
        <v>107</v>
      </c>
      <c r="J10135" t="s">
        <v>108</v>
      </c>
      <c r="K10135" t="s">
        <v>107</v>
      </c>
      <c r="L10135" t="s">
        <v>109</v>
      </c>
      <c r="M10135" t="s">
        <v>125</v>
      </c>
      <c r="N10135">
        <v>31045</v>
      </c>
      <c r="O10135">
        <v>3</v>
      </c>
    </row>
    <row r="10136" spans="1:15" x14ac:dyDescent="0.3">
      <c r="A10136">
        <v>956347577</v>
      </c>
      <c r="B10136">
        <v>64</v>
      </c>
      <c r="C10136" t="s">
        <v>103</v>
      </c>
      <c r="D10136">
        <v>0</v>
      </c>
      <c r="E10136" t="s">
        <v>111</v>
      </c>
      <c r="F10136" t="s">
        <v>124</v>
      </c>
      <c r="G10136" t="s">
        <v>113</v>
      </c>
      <c r="H10136">
        <v>91750</v>
      </c>
      <c r="I10136" t="s">
        <v>108</v>
      </c>
      <c r="J10136" t="s">
        <v>107</v>
      </c>
      <c r="K10136" t="s">
        <v>107</v>
      </c>
      <c r="L10136" t="s">
        <v>109</v>
      </c>
      <c r="M10136" t="s">
        <v>114</v>
      </c>
      <c r="N10136">
        <v>14198</v>
      </c>
      <c r="O10136">
        <v>4</v>
      </c>
    </row>
    <row r="10137" spans="1:15" x14ac:dyDescent="0.3">
      <c r="A10137">
        <v>953007255</v>
      </c>
      <c r="B10137">
        <v>59</v>
      </c>
      <c r="C10137" t="s">
        <v>103</v>
      </c>
      <c r="D10137">
        <v>1</v>
      </c>
      <c r="E10137" t="s">
        <v>111</v>
      </c>
      <c r="F10137" t="s">
        <v>124</v>
      </c>
      <c r="G10137" t="s">
        <v>121</v>
      </c>
      <c r="H10137">
        <v>91750</v>
      </c>
      <c r="I10137" t="s">
        <v>108</v>
      </c>
      <c r="J10137" t="s">
        <v>107</v>
      </c>
      <c r="K10137" t="s">
        <v>107</v>
      </c>
      <c r="L10137" t="s">
        <v>109</v>
      </c>
      <c r="M10137" t="s">
        <v>114</v>
      </c>
      <c r="N10137">
        <v>32287</v>
      </c>
      <c r="O10137">
        <v>5</v>
      </c>
    </row>
    <row r="10138" spans="1:15" x14ac:dyDescent="0.3">
      <c r="A10138">
        <v>955406656</v>
      </c>
      <c r="B10138">
        <v>46</v>
      </c>
      <c r="C10138" t="s">
        <v>119</v>
      </c>
      <c r="D10138">
        <v>4</v>
      </c>
      <c r="E10138" t="s">
        <v>120</v>
      </c>
      <c r="F10138" t="s">
        <v>124</v>
      </c>
      <c r="G10138" t="s">
        <v>116</v>
      </c>
      <c r="H10138">
        <v>91750</v>
      </c>
      <c r="I10138" t="s">
        <v>107</v>
      </c>
      <c r="J10138" t="s">
        <v>108</v>
      </c>
      <c r="K10138" t="s">
        <v>107</v>
      </c>
      <c r="L10138" t="s">
        <v>109</v>
      </c>
      <c r="M10138" t="s">
        <v>125</v>
      </c>
      <c r="N10138">
        <v>125955</v>
      </c>
      <c r="O10138">
        <v>5</v>
      </c>
    </row>
    <row r="10139" spans="1:15" x14ac:dyDescent="0.3">
      <c r="A10139">
        <v>947484249</v>
      </c>
      <c r="B10139">
        <v>47</v>
      </c>
      <c r="C10139" t="s">
        <v>119</v>
      </c>
      <c r="D10139">
        <v>2</v>
      </c>
      <c r="E10139" t="s">
        <v>112</v>
      </c>
      <c r="F10139" t="s">
        <v>124</v>
      </c>
      <c r="G10139" t="s">
        <v>126</v>
      </c>
      <c r="H10139">
        <v>91750</v>
      </c>
      <c r="I10139" t="s">
        <v>108</v>
      </c>
      <c r="J10139" t="s">
        <v>107</v>
      </c>
      <c r="K10139" t="s">
        <v>107</v>
      </c>
      <c r="L10139" t="s">
        <v>117</v>
      </c>
      <c r="M10139" t="s">
        <v>118</v>
      </c>
      <c r="N10139">
        <v>84114</v>
      </c>
      <c r="O10139">
        <v>5</v>
      </c>
    </row>
    <row r="10140" spans="1:15" x14ac:dyDescent="0.3">
      <c r="A10140">
        <v>941380773</v>
      </c>
      <c r="B10140">
        <v>64</v>
      </c>
      <c r="C10140" t="s">
        <v>119</v>
      </c>
      <c r="D10140">
        <v>0</v>
      </c>
      <c r="E10140" t="s">
        <v>120</v>
      </c>
      <c r="F10140" t="s">
        <v>105</v>
      </c>
      <c r="G10140" t="s">
        <v>126</v>
      </c>
      <c r="H10140">
        <v>91750</v>
      </c>
      <c r="I10140" t="s">
        <v>108</v>
      </c>
      <c r="J10140" t="s">
        <v>108</v>
      </c>
      <c r="K10140" t="s">
        <v>107</v>
      </c>
      <c r="L10140" t="s">
        <v>109</v>
      </c>
      <c r="M10140" t="s">
        <v>118</v>
      </c>
      <c r="N10140">
        <v>29987</v>
      </c>
      <c r="O10140">
        <v>3</v>
      </c>
    </row>
    <row r="10141" spans="1:15" x14ac:dyDescent="0.3">
      <c r="A10141">
        <v>931132980</v>
      </c>
      <c r="B10141">
        <v>53</v>
      </c>
      <c r="C10141" t="s">
        <v>119</v>
      </c>
      <c r="D10141">
        <v>2</v>
      </c>
      <c r="E10141" t="s">
        <v>120</v>
      </c>
      <c r="F10141" t="s">
        <v>105</v>
      </c>
      <c r="G10141" t="s">
        <v>106</v>
      </c>
      <c r="H10141">
        <v>91750</v>
      </c>
      <c r="I10141" t="s">
        <v>107</v>
      </c>
      <c r="J10141" t="s">
        <v>107</v>
      </c>
      <c r="K10141" t="s">
        <v>107</v>
      </c>
      <c r="L10141" t="s">
        <v>109</v>
      </c>
      <c r="M10141" t="s">
        <v>114</v>
      </c>
      <c r="N10141">
        <v>84494</v>
      </c>
      <c r="O10141">
        <v>5</v>
      </c>
    </row>
    <row r="10142" spans="1:15" x14ac:dyDescent="0.3">
      <c r="A10142">
        <v>917790215</v>
      </c>
      <c r="B10142">
        <v>53</v>
      </c>
      <c r="C10142" t="s">
        <v>119</v>
      </c>
      <c r="D10142">
        <v>3</v>
      </c>
      <c r="E10142" t="s">
        <v>111</v>
      </c>
      <c r="F10142" t="s">
        <v>124</v>
      </c>
      <c r="G10142" t="s">
        <v>113</v>
      </c>
      <c r="H10142">
        <v>91750</v>
      </c>
      <c r="I10142" t="s">
        <v>107</v>
      </c>
      <c r="J10142" t="s">
        <v>107</v>
      </c>
      <c r="K10142" t="s">
        <v>107</v>
      </c>
      <c r="L10142" t="s">
        <v>109</v>
      </c>
      <c r="M10142" t="s">
        <v>122</v>
      </c>
      <c r="N10142">
        <v>63867</v>
      </c>
      <c r="O10142">
        <v>4</v>
      </c>
    </row>
    <row r="10143" spans="1:15" x14ac:dyDescent="0.3">
      <c r="A10143">
        <v>956622169</v>
      </c>
      <c r="B10143">
        <v>42</v>
      </c>
      <c r="C10143" t="s">
        <v>103</v>
      </c>
      <c r="D10143">
        <v>3</v>
      </c>
      <c r="E10143" t="s">
        <v>112</v>
      </c>
      <c r="F10143" t="s">
        <v>105</v>
      </c>
      <c r="G10143" t="s">
        <v>106</v>
      </c>
      <c r="H10143">
        <v>91750</v>
      </c>
      <c r="I10143" t="s">
        <v>108</v>
      </c>
      <c r="J10143" t="s">
        <v>107</v>
      </c>
      <c r="K10143" t="s">
        <v>108</v>
      </c>
      <c r="L10143" t="s">
        <v>109</v>
      </c>
      <c r="M10143" t="s">
        <v>114</v>
      </c>
      <c r="N10143">
        <v>14975</v>
      </c>
      <c r="O10143">
        <v>5</v>
      </c>
    </row>
    <row r="10144" spans="1:15" x14ac:dyDescent="0.3">
      <c r="A10144">
        <v>951838000</v>
      </c>
      <c r="B10144">
        <v>53</v>
      </c>
      <c r="C10144" t="s">
        <v>103</v>
      </c>
      <c r="D10144">
        <v>3</v>
      </c>
      <c r="E10144" t="s">
        <v>104</v>
      </c>
      <c r="F10144" t="s">
        <v>124</v>
      </c>
      <c r="G10144" t="s">
        <v>106</v>
      </c>
      <c r="H10144">
        <v>91750</v>
      </c>
      <c r="I10144" t="s">
        <v>107</v>
      </c>
      <c r="J10144" t="s">
        <v>108</v>
      </c>
      <c r="K10144" t="s">
        <v>107</v>
      </c>
      <c r="L10144" t="s">
        <v>109</v>
      </c>
      <c r="M10144" t="s">
        <v>127</v>
      </c>
      <c r="N10144">
        <v>25214</v>
      </c>
      <c r="O10144">
        <v>1</v>
      </c>
    </row>
    <row r="10145" spans="1:15" x14ac:dyDescent="0.3">
      <c r="A10145">
        <v>945116424</v>
      </c>
      <c r="B10145">
        <v>54</v>
      </c>
      <c r="C10145" t="s">
        <v>119</v>
      </c>
      <c r="D10145">
        <v>4</v>
      </c>
      <c r="E10145" t="s">
        <v>120</v>
      </c>
      <c r="F10145" t="s">
        <v>105</v>
      </c>
      <c r="G10145" t="s">
        <v>121</v>
      </c>
      <c r="H10145">
        <v>91750</v>
      </c>
      <c r="I10145" t="s">
        <v>107</v>
      </c>
      <c r="J10145" t="s">
        <v>108</v>
      </c>
      <c r="K10145" t="s">
        <v>107</v>
      </c>
      <c r="L10145" t="s">
        <v>109</v>
      </c>
      <c r="M10145" t="s">
        <v>122</v>
      </c>
      <c r="N10145">
        <v>169176</v>
      </c>
      <c r="O10145">
        <v>2</v>
      </c>
    </row>
    <row r="10146" spans="1:15" x14ac:dyDescent="0.3">
      <c r="A10146">
        <v>968501827</v>
      </c>
      <c r="B10146">
        <v>54</v>
      </c>
      <c r="C10146" t="s">
        <v>119</v>
      </c>
      <c r="D10146">
        <v>5</v>
      </c>
      <c r="E10146" t="s">
        <v>111</v>
      </c>
      <c r="F10146" t="s">
        <v>105</v>
      </c>
      <c r="G10146" t="s">
        <v>116</v>
      </c>
      <c r="H10146">
        <v>91750</v>
      </c>
      <c r="I10146" t="s">
        <v>107</v>
      </c>
      <c r="J10146" t="s">
        <v>107</v>
      </c>
      <c r="K10146" t="s">
        <v>107</v>
      </c>
      <c r="L10146" t="s">
        <v>109</v>
      </c>
      <c r="M10146" t="s">
        <v>110</v>
      </c>
      <c r="N10146">
        <v>66027</v>
      </c>
      <c r="O10146">
        <v>1</v>
      </c>
    </row>
    <row r="10147" spans="1:15" x14ac:dyDescent="0.3">
      <c r="A10147">
        <v>931999941</v>
      </c>
      <c r="B10147">
        <v>44</v>
      </c>
      <c r="C10147" t="s">
        <v>119</v>
      </c>
      <c r="D10147">
        <v>2</v>
      </c>
      <c r="E10147" t="s">
        <v>115</v>
      </c>
      <c r="F10147" t="s">
        <v>124</v>
      </c>
      <c r="G10147" t="s">
        <v>131</v>
      </c>
      <c r="H10147">
        <v>91750</v>
      </c>
      <c r="I10147" t="s">
        <v>108</v>
      </c>
      <c r="J10147" t="s">
        <v>107</v>
      </c>
      <c r="K10147" t="s">
        <v>107</v>
      </c>
      <c r="L10147" t="s">
        <v>109</v>
      </c>
      <c r="M10147" t="s">
        <v>127</v>
      </c>
      <c r="N10147">
        <v>64739</v>
      </c>
      <c r="O10147">
        <v>4</v>
      </c>
    </row>
    <row r="10148" spans="1:15" x14ac:dyDescent="0.3">
      <c r="A10148">
        <v>941573611</v>
      </c>
      <c r="B10148">
        <v>33</v>
      </c>
      <c r="C10148" t="s">
        <v>103</v>
      </c>
      <c r="D10148">
        <v>3</v>
      </c>
      <c r="E10148" t="s">
        <v>120</v>
      </c>
      <c r="F10148" t="s">
        <v>124</v>
      </c>
      <c r="G10148" t="s">
        <v>116</v>
      </c>
      <c r="H10148">
        <v>91750</v>
      </c>
      <c r="I10148" t="s">
        <v>108</v>
      </c>
      <c r="J10148" t="s">
        <v>108</v>
      </c>
      <c r="K10148" t="s">
        <v>107</v>
      </c>
      <c r="L10148" t="s">
        <v>109</v>
      </c>
      <c r="M10148" t="s">
        <v>114</v>
      </c>
      <c r="N10148">
        <v>55187</v>
      </c>
      <c r="O10148">
        <v>2</v>
      </c>
    </row>
    <row r="10149" spans="1:15" x14ac:dyDescent="0.3">
      <c r="A10149">
        <v>916963751</v>
      </c>
      <c r="B10149">
        <v>47</v>
      </c>
      <c r="C10149" t="s">
        <v>119</v>
      </c>
      <c r="D10149">
        <v>4</v>
      </c>
      <c r="E10149" t="s">
        <v>104</v>
      </c>
      <c r="F10149" t="s">
        <v>112</v>
      </c>
      <c r="G10149" t="s">
        <v>132</v>
      </c>
      <c r="H10149">
        <v>91750</v>
      </c>
      <c r="I10149" t="s">
        <v>107</v>
      </c>
      <c r="J10149" t="s">
        <v>107</v>
      </c>
      <c r="K10149" t="s">
        <v>107</v>
      </c>
      <c r="L10149" t="s">
        <v>109</v>
      </c>
      <c r="M10149" t="s">
        <v>114</v>
      </c>
      <c r="N10149">
        <v>14975</v>
      </c>
      <c r="O10149">
        <v>1</v>
      </c>
    </row>
    <row r="10150" spans="1:15" x14ac:dyDescent="0.3">
      <c r="A10150">
        <v>918786049</v>
      </c>
      <c r="B10150">
        <v>64</v>
      </c>
      <c r="C10150" t="s">
        <v>119</v>
      </c>
      <c r="D10150">
        <v>0</v>
      </c>
      <c r="E10150" t="s">
        <v>115</v>
      </c>
      <c r="F10150" t="s">
        <v>105</v>
      </c>
      <c r="G10150" t="s">
        <v>132</v>
      </c>
      <c r="H10150">
        <v>91750</v>
      </c>
      <c r="I10150" t="s">
        <v>107</v>
      </c>
      <c r="J10150" t="s">
        <v>107</v>
      </c>
      <c r="K10150" t="s">
        <v>107</v>
      </c>
      <c r="L10150" t="s">
        <v>109</v>
      </c>
      <c r="M10150" t="s">
        <v>118</v>
      </c>
      <c r="N10150">
        <v>49664</v>
      </c>
      <c r="O10150">
        <v>5</v>
      </c>
    </row>
    <row r="10151" spans="1:15" x14ac:dyDescent="0.3">
      <c r="A10151">
        <v>913812366</v>
      </c>
      <c r="B10151">
        <v>33</v>
      </c>
      <c r="C10151" t="s">
        <v>103</v>
      </c>
      <c r="D10151">
        <v>2</v>
      </c>
      <c r="E10151" t="s">
        <v>104</v>
      </c>
      <c r="F10151" t="s">
        <v>112</v>
      </c>
      <c r="G10151" t="s">
        <v>106</v>
      </c>
      <c r="H10151">
        <v>91750</v>
      </c>
      <c r="I10151" t="s">
        <v>108</v>
      </c>
      <c r="J10151" t="s">
        <v>108</v>
      </c>
      <c r="K10151" t="s">
        <v>107</v>
      </c>
      <c r="L10151" t="s">
        <v>109</v>
      </c>
      <c r="M10151" t="s">
        <v>127</v>
      </c>
      <c r="N10151">
        <v>36705</v>
      </c>
      <c r="O10151">
        <v>3</v>
      </c>
    </row>
    <row r="10152" spans="1:15" x14ac:dyDescent="0.3">
      <c r="A10152">
        <v>915143266</v>
      </c>
      <c r="B10152">
        <v>42</v>
      </c>
      <c r="C10152" t="s">
        <v>103</v>
      </c>
      <c r="D10152">
        <v>3</v>
      </c>
      <c r="E10152" t="s">
        <v>120</v>
      </c>
      <c r="F10152" t="s">
        <v>105</v>
      </c>
      <c r="G10152" t="s">
        <v>106</v>
      </c>
      <c r="H10152">
        <v>91750</v>
      </c>
      <c r="I10152" t="s">
        <v>108</v>
      </c>
      <c r="J10152" t="s">
        <v>107</v>
      </c>
      <c r="K10152" t="s">
        <v>107</v>
      </c>
      <c r="L10152" t="s">
        <v>109</v>
      </c>
      <c r="M10152" t="s">
        <v>114</v>
      </c>
      <c r="N10152">
        <v>12937</v>
      </c>
      <c r="O10152">
        <v>4</v>
      </c>
    </row>
    <row r="10153" spans="1:15" x14ac:dyDescent="0.3">
      <c r="A10153">
        <v>930291935</v>
      </c>
      <c r="B10153">
        <v>61</v>
      </c>
      <c r="C10153" t="s">
        <v>103</v>
      </c>
      <c r="D10153">
        <v>1</v>
      </c>
      <c r="E10153" t="s">
        <v>111</v>
      </c>
      <c r="F10153" t="s">
        <v>124</v>
      </c>
      <c r="G10153" t="s">
        <v>106</v>
      </c>
      <c r="H10153">
        <v>91750</v>
      </c>
      <c r="I10153" t="s">
        <v>107</v>
      </c>
      <c r="J10153" t="s">
        <v>107</v>
      </c>
      <c r="K10153" t="s">
        <v>107</v>
      </c>
      <c r="L10153" t="s">
        <v>109</v>
      </c>
      <c r="M10153" t="s">
        <v>110</v>
      </c>
      <c r="N10153">
        <v>34941</v>
      </c>
      <c r="O10153">
        <v>4</v>
      </c>
    </row>
    <row r="10154" spans="1:15" x14ac:dyDescent="0.3">
      <c r="A10154">
        <v>915205717</v>
      </c>
      <c r="B10154">
        <v>46</v>
      </c>
      <c r="C10154" t="s">
        <v>119</v>
      </c>
      <c r="D10154">
        <v>2</v>
      </c>
      <c r="E10154" t="s">
        <v>111</v>
      </c>
      <c r="F10154" t="s">
        <v>124</v>
      </c>
      <c r="G10154" t="s">
        <v>121</v>
      </c>
      <c r="H10154">
        <v>91750</v>
      </c>
      <c r="I10154" t="s">
        <v>107</v>
      </c>
      <c r="J10154" t="s">
        <v>108</v>
      </c>
      <c r="K10154" t="s">
        <v>107</v>
      </c>
      <c r="L10154" t="s">
        <v>109</v>
      </c>
      <c r="M10154" t="s">
        <v>118</v>
      </c>
      <c r="N10154">
        <v>25619</v>
      </c>
      <c r="O10154">
        <v>5</v>
      </c>
    </row>
    <row r="10155" spans="1:15" x14ac:dyDescent="0.3">
      <c r="A10155">
        <v>958819124</v>
      </c>
      <c r="B10155">
        <v>39</v>
      </c>
      <c r="C10155" t="s">
        <v>103</v>
      </c>
      <c r="D10155">
        <v>2</v>
      </c>
      <c r="E10155" t="s">
        <v>104</v>
      </c>
      <c r="F10155" t="s">
        <v>124</v>
      </c>
      <c r="G10155" t="s">
        <v>116</v>
      </c>
      <c r="H10155">
        <v>91750</v>
      </c>
      <c r="I10155" t="s">
        <v>108</v>
      </c>
      <c r="J10155" t="s">
        <v>107</v>
      </c>
      <c r="K10155" t="s">
        <v>107</v>
      </c>
      <c r="L10155" t="s">
        <v>117</v>
      </c>
      <c r="M10155" t="s">
        <v>127</v>
      </c>
      <c r="N10155">
        <v>22287</v>
      </c>
      <c r="O10155">
        <v>5</v>
      </c>
    </row>
    <row r="10156" spans="1:15" x14ac:dyDescent="0.3">
      <c r="A10156">
        <v>952357833</v>
      </c>
      <c r="B10156">
        <v>47</v>
      </c>
      <c r="C10156" t="s">
        <v>103</v>
      </c>
      <c r="D10156">
        <v>2</v>
      </c>
      <c r="E10156" t="s">
        <v>120</v>
      </c>
      <c r="F10156" t="s">
        <v>105</v>
      </c>
      <c r="G10156" t="s">
        <v>106</v>
      </c>
      <c r="H10156">
        <v>91750</v>
      </c>
      <c r="I10156" t="s">
        <v>108</v>
      </c>
      <c r="J10156" t="s">
        <v>108</v>
      </c>
      <c r="K10156" t="s">
        <v>108</v>
      </c>
      <c r="L10156" t="s">
        <v>129</v>
      </c>
      <c r="M10156" t="s">
        <v>110</v>
      </c>
      <c r="N10156">
        <v>36074</v>
      </c>
      <c r="O10156">
        <v>4</v>
      </c>
    </row>
    <row r="10157" spans="1:15" x14ac:dyDescent="0.3">
      <c r="A10157">
        <v>916571137</v>
      </c>
      <c r="B10157">
        <v>49</v>
      </c>
      <c r="C10157" t="s">
        <v>103</v>
      </c>
      <c r="D10157">
        <v>3</v>
      </c>
      <c r="E10157" t="s">
        <v>112</v>
      </c>
      <c r="F10157" t="s">
        <v>124</v>
      </c>
      <c r="G10157" t="s">
        <v>121</v>
      </c>
      <c r="H10157">
        <v>91750</v>
      </c>
      <c r="I10157" t="s">
        <v>107</v>
      </c>
      <c r="J10157" t="s">
        <v>108</v>
      </c>
      <c r="K10157" t="s">
        <v>107</v>
      </c>
      <c r="L10157" t="s">
        <v>109</v>
      </c>
      <c r="M10157" t="s">
        <v>114</v>
      </c>
      <c r="N10157">
        <v>21265</v>
      </c>
      <c r="O10157">
        <v>4</v>
      </c>
    </row>
    <row r="10158" spans="1:15" x14ac:dyDescent="0.3">
      <c r="A10158">
        <v>949434569</v>
      </c>
      <c r="B10158">
        <v>65</v>
      </c>
      <c r="C10158" t="s">
        <v>103</v>
      </c>
      <c r="D10158">
        <v>1</v>
      </c>
      <c r="E10158" t="s">
        <v>112</v>
      </c>
      <c r="F10158" t="s">
        <v>105</v>
      </c>
      <c r="G10158" t="s">
        <v>116</v>
      </c>
      <c r="H10158">
        <v>91750</v>
      </c>
      <c r="I10158" t="s">
        <v>108</v>
      </c>
      <c r="J10158" t="s">
        <v>107</v>
      </c>
      <c r="K10158" t="s">
        <v>107</v>
      </c>
      <c r="L10158" t="s">
        <v>109</v>
      </c>
      <c r="M10158" t="s">
        <v>114</v>
      </c>
      <c r="N10158">
        <v>162150</v>
      </c>
      <c r="O10158">
        <v>4</v>
      </c>
    </row>
    <row r="10159" spans="1:15" x14ac:dyDescent="0.3">
      <c r="A10159">
        <v>932064980</v>
      </c>
      <c r="B10159">
        <v>51</v>
      </c>
      <c r="C10159" t="s">
        <v>103</v>
      </c>
      <c r="D10159">
        <v>3</v>
      </c>
      <c r="E10159" t="s">
        <v>123</v>
      </c>
      <c r="F10159" t="s">
        <v>105</v>
      </c>
      <c r="G10159" t="s">
        <v>113</v>
      </c>
      <c r="H10159">
        <v>91750</v>
      </c>
      <c r="I10159" t="s">
        <v>107</v>
      </c>
      <c r="J10159" t="s">
        <v>108</v>
      </c>
      <c r="K10159" t="s">
        <v>107</v>
      </c>
      <c r="L10159" t="s">
        <v>109</v>
      </c>
      <c r="M10159" t="s">
        <v>114</v>
      </c>
      <c r="N10159">
        <v>181224</v>
      </c>
      <c r="O10159">
        <v>4</v>
      </c>
    </row>
    <row r="10160" spans="1:15" x14ac:dyDescent="0.3">
      <c r="A10160">
        <v>945888653</v>
      </c>
      <c r="B10160">
        <v>48</v>
      </c>
      <c r="C10160" t="s">
        <v>119</v>
      </c>
      <c r="D10160">
        <v>3</v>
      </c>
      <c r="E10160" t="s">
        <v>104</v>
      </c>
      <c r="F10160" t="s">
        <v>124</v>
      </c>
      <c r="G10160" t="s">
        <v>113</v>
      </c>
      <c r="H10160">
        <v>91750</v>
      </c>
      <c r="I10160" t="s">
        <v>107</v>
      </c>
      <c r="J10160" t="s">
        <v>107</v>
      </c>
      <c r="K10160" t="s">
        <v>107</v>
      </c>
      <c r="L10160" t="s">
        <v>109</v>
      </c>
      <c r="M10160" t="s">
        <v>125</v>
      </c>
      <c r="N10160">
        <v>131235</v>
      </c>
      <c r="O10160">
        <v>3</v>
      </c>
    </row>
    <row r="10161" spans="1:15" x14ac:dyDescent="0.3">
      <c r="A10161">
        <v>966959006</v>
      </c>
      <c r="B10161">
        <v>45</v>
      </c>
      <c r="C10161" t="s">
        <v>103</v>
      </c>
      <c r="D10161">
        <v>4</v>
      </c>
      <c r="E10161" t="s">
        <v>120</v>
      </c>
      <c r="F10161" t="s">
        <v>124</v>
      </c>
      <c r="G10161" t="s">
        <v>106</v>
      </c>
      <c r="H10161">
        <v>91750</v>
      </c>
      <c r="I10161" t="s">
        <v>108</v>
      </c>
      <c r="J10161" t="s">
        <v>107</v>
      </c>
      <c r="K10161" t="s">
        <v>107</v>
      </c>
      <c r="L10161" t="s">
        <v>109</v>
      </c>
      <c r="M10161" t="s">
        <v>118</v>
      </c>
      <c r="N10161">
        <v>13394</v>
      </c>
      <c r="O10161">
        <v>5</v>
      </c>
    </row>
    <row r="10162" spans="1:15" x14ac:dyDescent="0.3">
      <c r="A10162">
        <v>940222172</v>
      </c>
      <c r="B10162">
        <v>28</v>
      </c>
      <c r="C10162" t="s">
        <v>119</v>
      </c>
      <c r="D10162">
        <v>0</v>
      </c>
      <c r="E10162" t="s">
        <v>111</v>
      </c>
      <c r="F10162" t="s">
        <v>124</v>
      </c>
      <c r="G10162" t="s">
        <v>121</v>
      </c>
      <c r="H10162">
        <v>91750</v>
      </c>
      <c r="I10162" t="s">
        <v>107</v>
      </c>
      <c r="J10162" t="s">
        <v>108</v>
      </c>
      <c r="K10162" t="s">
        <v>108</v>
      </c>
      <c r="L10162" t="s">
        <v>117</v>
      </c>
      <c r="M10162" t="s">
        <v>114</v>
      </c>
      <c r="N10162">
        <v>25098</v>
      </c>
      <c r="O10162">
        <v>4</v>
      </c>
    </row>
    <row r="10163" spans="1:15" x14ac:dyDescent="0.3">
      <c r="A10163">
        <v>945679996</v>
      </c>
      <c r="B10163">
        <v>49</v>
      </c>
      <c r="C10163" t="s">
        <v>103</v>
      </c>
      <c r="D10163">
        <v>3</v>
      </c>
      <c r="E10163" t="s">
        <v>120</v>
      </c>
      <c r="F10163" t="s">
        <v>124</v>
      </c>
      <c r="G10163" t="s">
        <v>121</v>
      </c>
      <c r="H10163">
        <v>91750</v>
      </c>
      <c r="I10163" t="s">
        <v>107</v>
      </c>
      <c r="J10163" t="s">
        <v>108</v>
      </c>
      <c r="K10163" t="s">
        <v>107</v>
      </c>
      <c r="L10163" t="s">
        <v>109</v>
      </c>
      <c r="M10163" t="s">
        <v>114</v>
      </c>
      <c r="N10163">
        <v>2565</v>
      </c>
      <c r="O10163">
        <v>5</v>
      </c>
    </row>
    <row r="10164" spans="1:15" x14ac:dyDescent="0.3">
      <c r="A10164">
        <v>943617000</v>
      </c>
      <c r="B10164">
        <v>42</v>
      </c>
      <c r="C10164" t="s">
        <v>119</v>
      </c>
      <c r="D10164">
        <v>4</v>
      </c>
      <c r="E10164" t="s">
        <v>111</v>
      </c>
      <c r="F10164" t="s">
        <v>105</v>
      </c>
      <c r="G10164" t="s">
        <v>113</v>
      </c>
      <c r="H10164">
        <v>91750</v>
      </c>
      <c r="I10164" t="s">
        <v>107</v>
      </c>
      <c r="J10164" t="s">
        <v>107</v>
      </c>
      <c r="K10164" t="s">
        <v>108</v>
      </c>
      <c r="L10164" t="s">
        <v>109</v>
      </c>
      <c r="M10164" t="s">
        <v>110</v>
      </c>
      <c r="N10164">
        <v>87966</v>
      </c>
      <c r="O10164">
        <v>1</v>
      </c>
    </row>
    <row r="10165" spans="1:15" x14ac:dyDescent="0.3">
      <c r="A10165">
        <v>915597750</v>
      </c>
      <c r="B10165">
        <v>42</v>
      </c>
      <c r="C10165" t="s">
        <v>119</v>
      </c>
      <c r="D10165">
        <v>3</v>
      </c>
      <c r="E10165" t="s">
        <v>120</v>
      </c>
      <c r="F10165" t="s">
        <v>105</v>
      </c>
      <c r="G10165" t="s">
        <v>116</v>
      </c>
      <c r="H10165">
        <v>91750</v>
      </c>
      <c r="I10165" t="s">
        <v>107</v>
      </c>
      <c r="J10165" t="s">
        <v>108</v>
      </c>
      <c r="K10165" t="s">
        <v>108</v>
      </c>
      <c r="L10165" t="s">
        <v>109</v>
      </c>
      <c r="M10165" t="s">
        <v>118</v>
      </c>
      <c r="N10165">
        <v>116339</v>
      </c>
      <c r="O10165">
        <v>2</v>
      </c>
    </row>
    <row r="10166" spans="1:15" x14ac:dyDescent="0.3">
      <c r="A10166">
        <v>922338165</v>
      </c>
      <c r="B10166">
        <v>31</v>
      </c>
      <c r="C10166" t="s">
        <v>103</v>
      </c>
      <c r="D10166">
        <v>0</v>
      </c>
      <c r="E10166" t="s">
        <v>123</v>
      </c>
      <c r="F10166" t="s">
        <v>124</v>
      </c>
      <c r="G10166" t="s">
        <v>121</v>
      </c>
      <c r="H10166">
        <v>91750</v>
      </c>
      <c r="I10166" t="s">
        <v>108</v>
      </c>
      <c r="J10166" t="s">
        <v>108</v>
      </c>
      <c r="K10166" t="s">
        <v>107</v>
      </c>
      <c r="L10166" t="s">
        <v>109</v>
      </c>
      <c r="M10166" t="s">
        <v>127</v>
      </c>
      <c r="N10166">
        <v>59168</v>
      </c>
      <c r="O10166">
        <v>1</v>
      </c>
    </row>
    <row r="10167" spans="1:15" x14ac:dyDescent="0.3">
      <c r="A10167">
        <v>960285137</v>
      </c>
      <c r="B10167">
        <v>44</v>
      </c>
      <c r="C10167" t="s">
        <v>103</v>
      </c>
      <c r="D10167">
        <v>2</v>
      </c>
      <c r="E10167" t="s">
        <v>111</v>
      </c>
      <c r="F10167" t="s">
        <v>124</v>
      </c>
      <c r="G10167" t="s">
        <v>126</v>
      </c>
      <c r="H10167">
        <v>91750</v>
      </c>
      <c r="I10167" t="s">
        <v>108</v>
      </c>
      <c r="J10167" t="s">
        <v>108</v>
      </c>
      <c r="K10167" t="s">
        <v>108</v>
      </c>
      <c r="L10167" t="s">
        <v>109</v>
      </c>
      <c r="M10167" t="s">
        <v>125</v>
      </c>
      <c r="N10167">
        <v>37853</v>
      </c>
      <c r="O10167">
        <v>4</v>
      </c>
    </row>
    <row r="10168" spans="1:15" x14ac:dyDescent="0.3">
      <c r="A10168">
        <v>925267022</v>
      </c>
      <c r="B10168">
        <v>55</v>
      </c>
      <c r="C10168" t="s">
        <v>119</v>
      </c>
      <c r="D10168">
        <v>0</v>
      </c>
      <c r="E10168" t="s">
        <v>115</v>
      </c>
      <c r="F10168" t="s">
        <v>105</v>
      </c>
      <c r="G10168" t="s">
        <v>133</v>
      </c>
      <c r="H10168">
        <v>91750</v>
      </c>
      <c r="I10168" t="s">
        <v>107</v>
      </c>
      <c r="J10168" t="s">
        <v>108</v>
      </c>
      <c r="K10168" t="s">
        <v>107</v>
      </c>
      <c r="L10168" t="s">
        <v>109</v>
      </c>
      <c r="M10168" t="s">
        <v>122</v>
      </c>
      <c r="N10168">
        <v>69577</v>
      </c>
      <c r="O10168">
        <v>2</v>
      </c>
    </row>
    <row r="10169" spans="1:15" x14ac:dyDescent="0.3">
      <c r="A10169">
        <v>911841712</v>
      </c>
      <c r="B10169">
        <v>56</v>
      </c>
      <c r="C10169" t="s">
        <v>103</v>
      </c>
      <c r="D10169">
        <v>3</v>
      </c>
      <c r="E10169" t="s">
        <v>120</v>
      </c>
      <c r="F10169" t="s">
        <v>124</v>
      </c>
      <c r="G10169" t="s">
        <v>106</v>
      </c>
      <c r="H10169">
        <v>91750</v>
      </c>
      <c r="I10169" t="s">
        <v>107</v>
      </c>
      <c r="J10169" t="s">
        <v>107</v>
      </c>
      <c r="K10169" t="s">
        <v>107</v>
      </c>
      <c r="L10169" t="s">
        <v>117</v>
      </c>
      <c r="M10169" t="s">
        <v>114</v>
      </c>
      <c r="N10169">
        <v>188250</v>
      </c>
      <c r="O10169">
        <v>1</v>
      </c>
    </row>
    <row r="10170" spans="1:15" x14ac:dyDescent="0.3">
      <c r="A10170">
        <v>964700464</v>
      </c>
      <c r="B10170">
        <v>55</v>
      </c>
      <c r="C10170" t="s">
        <v>119</v>
      </c>
      <c r="D10170">
        <v>3</v>
      </c>
      <c r="E10170" t="s">
        <v>120</v>
      </c>
      <c r="F10170" t="s">
        <v>124</v>
      </c>
      <c r="G10170" t="s">
        <v>126</v>
      </c>
      <c r="H10170">
        <v>91750</v>
      </c>
      <c r="I10170" t="s">
        <v>108</v>
      </c>
      <c r="J10170" t="s">
        <v>107</v>
      </c>
      <c r="K10170" t="s">
        <v>107</v>
      </c>
      <c r="L10170" t="s">
        <v>117</v>
      </c>
      <c r="M10170" t="s">
        <v>125</v>
      </c>
      <c r="N10170">
        <v>141448</v>
      </c>
      <c r="O10170">
        <v>4</v>
      </c>
    </row>
    <row r="10171" spans="1:15" x14ac:dyDescent="0.3">
      <c r="A10171">
        <v>936122170</v>
      </c>
      <c r="B10171">
        <v>38</v>
      </c>
      <c r="C10171" t="s">
        <v>103</v>
      </c>
      <c r="D10171">
        <v>4</v>
      </c>
      <c r="E10171" t="s">
        <v>120</v>
      </c>
      <c r="F10171" t="s">
        <v>124</v>
      </c>
      <c r="G10171" t="s">
        <v>126</v>
      </c>
      <c r="H10171">
        <v>91750</v>
      </c>
      <c r="I10171" t="s">
        <v>107</v>
      </c>
      <c r="J10171" t="s">
        <v>107</v>
      </c>
      <c r="K10171" t="s">
        <v>107</v>
      </c>
      <c r="L10171" t="s">
        <v>109</v>
      </c>
      <c r="M10171" t="s">
        <v>118</v>
      </c>
      <c r="N10171">
        <v>16053</v>
      </c>
      <c r="O10171">
        <v>5</v>
      </c>
    </row>
    <row r="10172" spans="1:15" x14ac:dyDescent="0.3">
      <c r="A10172">
        <v>923514448</v>
      </c>
      <c r="B10172">
        <v>44</v>
      </c>
      <c r="C10172" t="s">
        <v>119</v>
      </c>
      <c r="D10172">
        <v>1</v>
      </c>
      <c r="E10172" t="s">
        <v>120</v>
      </c>
      <c r="F10172" t="s">
        <v>105</v>
      </c>
      <c r="G10172" t="s">
        <v>121</v>
      </c>
      <c r="H10172">
        <v>91750</v>
      </c>
      <c r="I10172" t="s">
        <v>107</v>
      </c>
      <c r="J10172" t="s">
        <v>108</v>
      </c>
      <c r="K10172" t="s">
        <v>107</v>
      </c>
      <c r="L10172" t="s">
        <v>109</v>
      </c>
      <c r="M10172" t="s">
        <v>122</v>
      </c>
      <c r="N10172">
        <v>91373</v>
      </c>
      <c r="O10172">
        <v>5</v>
      </c>
    </row>
    <row r="10173" spans="1:15" x14ac:dyDescent="0.3">
      <c r="A10173">
        <v>926012720</v>
      </c>
      <c r="B10173">
        <v>34</v>
      </c>
      <c r="C10173" t="s">
        <v>103</v>
      </c>
      <c r="D10173">
        <v>1</v>
      </c>
      <c r="E10173" t="s">
        <v>120</v>
      </c>
      <c r="F10173" t="s">
        <v>124</v>
      </c>
      <c r="G10173" t="s">
        <v>132</v>
      </c>
      <c r="H10173">
        <v>91750</v>
      </c>
      <c r="I10173" t="s">
        <v>108</v>
      </c>
      <c r="J10173" t="s">
        <v>108</v>
      </c>
      <c r="K10173" t="s">
        <v>108</v>
      </c>
      <c r="L10173" t="s">
        <v>117</v>
      </c>
      <c r="M10173" t="s">
        <v>114</v>
      </c>
      <c r="N10173">
        <v>14196</v>
      </c>
      <c r="O10173">
        <v>5</v>
      </c>
    </row>
    <row r="10174" spans="1:15" x14ac:dyDescent="0.3">
      <c r="A10174">
        <v>941519974</v>
      </c>
      <c r="B10174">
        <v>45</v>
      </c>
      <c r="C10174" t="s">
        <v>103</v>
      </c>
      <c r="D10174">
        <v>4</v>
      </c>
      <c r="E10174" t="s">
        <v>104</v>
      </c>
      <c r="F10174" t="s">
        <v>124</v>
      </c>
      <c r="G10174" t="s">
        <v>121</v>
      </c>
      <c r="H10174">
        <v>91750</v>
      </c>
      <c r="I10174" t="s">
        <v>107</v>
      </c>
      <c r="J10174" t="s">
        <v>108</v>
      </c>
      <c r="K10174" t="s">
        <v>107</v>
      </c>
      <c r="L10174" t="s">
        <v>109</v>
      </c>
      <c r="M10174" t="s">
        <v>114</v>
      </c>
      <c r="N10174">
        <v>14975</v>
      </c>
      <c r="O10174">
        <v>5</v>
      </c>
    </row>
    <row r="10175" spans="1:15" x14ac:dyDescent="0.3">
      <c r="A10175">
        <v>916567210</v>
      </c>
      <c r="B10175">
        <v>43</v>
      </c>
      <c r="C10175" t="s">
        <v>119</v>
      </c>
      <c r="D10175">
        <v>1</v>
      </c>
      <c r="E10175" t="s">
        <v>111</v>
      </c>
      <c r="F10175" t="s">
        <v>124</v>
      </c>
      <c r="G10175" t="s">
        <v>121</v>
      </c>
      <c r="H10175">
        <v>91750</v>
      </c>
      <c r="I10175" t="s">
        <v>107</v>
      </c>
      <c r="J10175" t="s">
        <v>107</v>
      </c>
      <c r="K10175" t="s">
        <v>108</v>
      </c>
      <c r="L10175" t="s">
        <v>109</v>
      </c>
      <c r="M10175" t="s">
        <v>122</v>
      </c>
      <c r="N10175">
        <v>61205</v>
      </c>
      <c r="O10175">
        <v>4</v>
      </c>
    </row>
    <row r="10176" spans="1:15" x14ac:dyDescent="0.3">
      <c r="A10176">
        <v>944464634</v>
      </c>
      <c r="B10176">
        <v>35</v>
      </c>
      <c r="C10176" t="s">
        <v>119</v>
      </c>
      <c r="D10176">
        <v>2</v>
      </c>
      <c r="E10176" t="s">
        <v>112</v>
      </c>
      <c r="F10176" t="s">
        <v>105</v>
      </c>
      <c r="G10176" t="s">
        <v>106</v>
      </c>
      <c r="H10176">
        <v>91615</v>
      </c>
      <c r="I10176" t="s">
        <v>108</v>
      </c>
      <c r="J10176" t="s">
        <v>107</v>
      </c>
      <c r="K10176" t="s">
        <v>107</v>
      </c>
      <c r="L10176" t="s">
        <v>109</v>
      </c>
      <c r="M10176" t="s">
        <v>122</v>
      </c>
      <c r="N10176">
        <v>214273</v>
      </c>
      <c r="O10176">
        <v>5</v>
      </c>
    </row>
    <row r="10177" spans="1:15" x14ac:dyDescent="0.3">
      <c r="A10177">
        <v>952224747</v>
      </c>
      <c r="B10177">
        <v>50</v>
      </c>
      <c r="C10177" t="s">
        <v>103</v>
      </c>
      <c r="D10177">
        <v>1</v>
      </c>
      <c r="E10177" t="s">
        <v>120</v>
      </c>
      <c r="F10177" t="s">
        <v>105</v>
      </c>
      <c r="G10177" t="s">
        <v>106</v>
      </c>
      <c r="H10177">
        <v>91750</v>
      </c>
      <c r="I10177" t="s">
        <v>107</v>
      </c>
      <c r="J10177" t="s">
        <v>107</v>
      </c>
      <c r="K10177" t="s">
        <v>107</v>
      </c>
      <c r="L10177" t="s">
        <v>117</v>
      </c>
      <c r="M10177" t="s">
        <v>114</v>
      </c>
      <c r="N10177">
        <v>14975</v>
      </c>
      <c r="O10177">
        <v>5</v>
      </c>
    </row>
    <row r="10178" spans="1:15" x14ac:dyDescent="0.3">
      <c r="A10178">
        <v>925793959</v>
      </c>
      <c r="B10178">
        <v>43</v>
      </c>
      <c r="C10178" t="s">
        <v>103</v>
      </c>
      <c r="D10178">
        <v>2</v>
      </c>
      <c r="E10178" t="s">
        <v>120</v>
      </c>
      <c r="F10178" t="s">
        <v>105</v>
      </c>
      <c r="G10178" t="s">
        <v>106</v>
      </c>
      <c r="H10178">
        <v>91750</v>
      </c>
      <c r="I10178" t="s">
        <v>107</v>
      </c>
      <c r="J10178" t="s">
        <v>107</v>
      </c>
      <c r="K10178" t="s">
        <v>107</v>
      </c>
      <c r="L10178" t="s">
        <v>109</v>
      </c>
      <c r="M10178" t="s">
        <v>114</v>
      </c>
      <c r="N10178">
        <v>31499</v>
      </c>
      <c r="O10178">
        <v>5</v>
      </c>
    </row>
    <row r="10179" spans="1:15" x14ac:dyDescent="0.3">
      <c r="A10179">
        <v>967293518</v>
      </c>
      <c r="B10179">
        <v>36</v>
      </c>
      <c r="C10179" t="s">
        <v>119</v>
      </c>
      <c r="D10179">
        <v>2</v>
      </c>
      <c r="E10179" t="s">
        <v>120</v>
      </c>
      <c r="F10179" t="s">
        <v>112</v>
      </c>
      <c r="G10179" t="s">
        <v>134</v>
      </c>
      <c r="H10179">
        <v>91750</v>
      </c>
      <c r="I10179" t="s">
        <v>108</v>
      </c>
      <c r="J10179" t="s">
        <v>107</v>
      </c>
      <c r="K10179" t="s">
        <v>107</v>
      </c>
      <c r="L10179" t="s">
        <v>129</v>
      </c>
      <c r="M10179" t="s">
        <v>122</v>
      </c>
      <c r="N10179">
        <v>90657</v>
      </c>
      <c r="O10179">
        <v>4</v>
      </c>
    </row>
    <row r="10180" spans="1:15" x14ac:dyDescent="0.3">
      <c r="A10180">
        <v>955565234</v>
      </c>
      <c r="B10180">
        <v>56</v>
      </c>
      <c r="C10180" t="s">
        <v>103</v>
      </c>
      <c r="D10180">
        <v>1</v>
      </c>
      <c r="E10180" t="s">
        <v>111</v>
      </c>
      <c r="F10180" t="s">
        <v>105</v>
      </c>
      <c r="G10180" t="s">
        <v>135</v>
      </c>
      <c r="H10180">
        <v>53010</v>
      </c>
      <c r="I10180" t="s">
        <v>107</v>
      </c>
      <c r="J10180" t="s">
        <v>107</v>
      </c>
      <c r="K10180" t="s">
        <v>108</v>
      </c>
      <c r="L10180" t="s">
        <v>109</v>
      </c>
      <c r="M10180" t="s">
        <v>114</v>
      </c>
      <c r="N10180">
        <v>19250</v>
      </c>
      <c r="O10180">
        <v>5</v>
      </c>
    </row>
    <row r="10181" spans="1:15" x14ac:dyDescent="0.3">
      <c r="A10181">
        <v>918805142</v>
      </c>
      <c r="B10181">
        <v>42</v>
      </c>
      <c r="C10181" t="s">
        <v>103</v>
      </c>
      <c r="D10181">
        <v>4</v>
      </c>
      <c r="E10181" t="s">
        <v>111</v>
      </c>
      <c r="F10181" t="s">
        <v>124</v>
      </c>
      <c r="G10181" t="s">
        <v>106</v>
      </c>
      <c r="H10181">
        <v>91750</v>
      </c>
      <c r="I10181" t="s">
        <v>107</v>
      </c>
      <c r="J10181" t="s">
        <v>107</v>
      </c>
      <c r="K10181" t="s">
        <v>107</v>
      </c>
      <c r="L10181" t="s">
        <v>109</v>
      </c>
      <c r="M10181" t="s">
        <v>110</v>
      </c>
      <c r="N10181">
        <v>33147</v>
      </c>
      <c r="O10181">
        <v>4</v>
      </c>
    </row>
    <row r="10182" spans="1:15" x14ac:dyDescent="0.3">
      <c r="A10182">
        <v>925079819</v>
      </c>
      <c r="B10182">
        <v>54</v>
      </c>
      <c r="C10182" t="s">
        <v>103</v>
      </c>
      <c r="D10182">
        <v>2</v>
      </c>
      <c r="E10182" t="s">
        <v>104</v>
      </c>
      <c r="F10182" t="s">
        <v>124</v>
      </c>
      <c r="G10182" t="s">
        <v>113</v>
      </c>
      <c r="H10182">
        <v>91750</v>
      </c>
      <c r="I10182" t="s">
        <v>108</v>
      </c>
      <c r="J10182" t="s">
        <v>107</v>
      </c>
      <c r="K10182" t="s">
        <v>107</v>
      </c>
      <c r="L10182" t="s">
        <v>117</v>
      </c>
      <c r="M10182" t="s">
        <v>110</v>
      </c>
      <c r="N10182">
        <v>19367</v>
      </c>
      <c r="O10182">
        <v>3</v>
      </c>
    </row>
    <row r="10183" spans="1:15" x14ac:dyDescent="0.3">
      <c r="A10183">
        <v>915620067</v>
      </c>
      <c r="B10183">
        <v>34</v>
      </c>
      <c r="C10183" t="s">
        <v>103</v>
      </c>
      <c r="D10183">
        <v>3</v>
      </c>
      <c r="E10183" t="s">
        <v>120</v>
      </c>
      <c r="F10183" t="s">
        <v>105</v>
      </c>
      <c r="G10183" t="s">
        <v>113</v>
      </c>
      <c r="H10183">
        <v>91750</v>
      </c>
      <c r="I10183" t="s">
        <v>107</v>
      </c>
      <c r="J10183" t="s">
        <v>107</v>
      </c>
      <c r="K10183" t="s">
        <v>108</v>
      </c>
      <c r="L10183" t="s">
        <v>109</v>
      </c>
      <c r="M10183" t="s">
        <v>114</v>
      </c>
      <c r="N10183">
        <v>38928</v>
      </c>
      <c r="O10183">
        <v>1</v>
      </c>
    </row>
    <row r="10184" spans="1:15" x14ac:dyDescent="0.3">
      <c r="A10184">
        <v>928594927</v>
      </c>
      <c r="B10184">
        <v>52</v>
      </c>
      <c r="C10184" t="s">
        <v>119</v>
      </c>
      <c r="D10184">
        <v>3</v>
      </c>
      <c r="E10184" t="s">
        <v>120</v>
      </c>
      <c r="F10184" t="s">
        <v>105</v>
      </c>
      <c r="G10184" t="s">
        <v>106</v>
      </c>
      <c r="H10184">
        <v>91750</v>
      </c>
      <c r="I10184" t="s">
        <v>108</v>
      </c>
      <c r="J10184" t="s">
        <v>107</v>
      </c>
      <c r="K10184" t="s">
        <v>107</v>
      </c>
      <c r="L10184" t="s">
        <v>109</v>
      </c>
      <c r="M10184" t="s">
        <v>122</v>
      </c>
      <c r="N10184">
        <v>107387</v>
      </c>
      <c r="O10184">
        <v>2</v>
      </c>
    </row>
    <row r="10185" spans="1:15" x14ac:dyDescent="0.3">
      <c r="A10185">
        <v>924230663</v>
      </c>
      <c r="B10185">
        <v>63</v>
      </c>
      <c r="C10185" t="s">
        <v>103</v>
      </c>
      <c r="D10185">
        <v>1</v>
      </c>
      <c r="E10185" t="s">
        <v>111</v>
      </c>
      <c r="F10185" t="s">
        <v>105</v>
      </c>
      <c r="G10185" t="s">
        <v>106</v>
      </c>
      <c r="H10185">
        <v>91750</v>
      </c>
      <c r="I10185" t="s">
        <v>107</v>
      </c>
      <c r="J10185" t="s">
        <v>107</v>
      </c>
      <c r="K10185" t="s">
        <v>107</v>
      </c>
      <c r="L10185" t="s">
        <v>109</v>
      </c>
      <c r="M10185" t="s">
        <v>114</v>
      </c>
      <c r="N10185">
        <v>14975</v>
      </c>
      <c r="O10185">
        <v>1</v>
      </c>
    </row>
    <row r="10186" spans="1:15" x14ac:dyDescent="0.3">
      <c r="A10186">
        <v>967647198</v>
      </c>
      <c r="B10186">
        <v>27</v>
      </c>
      <c r="C10186" t="s">
        <v>119</v>
      </c>
      <c r="D10186">
        <v>1</v>
      </c>
      <c r="E10186" t="s">
        <v>111</v>
      </c>
      <c r="F10186" t="s">
        <v>124</v>
      </c>
      <c r="G10186" t="s">
        <v>126</v>
      </c>
      <c r="H10186">
        <v>91750</v>
      </c>
      <c r="I10186" t="s">
        <v>107</v>
      </c>
      <c r="J10186" t="s">
        <v>107</v>
      </c>
      <c r="K10186" t="s">
        <v>107</v>
      </c>
      <c r="L10186" t="s">
        <v>109</v>
      </c>
      <c r="M10186" t="s">
        <v>114</v>
      </c>
      <c r="N10186">
        <v>76456</v>
      </c>
      <c r="O10186">
        <v>4</v>
      </c>
    </row>
    <row r="10187" spans="1:15" x14ac:dyDescent="0.3">
      <c r="A10187">
        <v>916404493</v>
      </c>
      <c r="B10187">
        <v>40</v>
      </c>
      <c r="C10187" t="s">
        <v>119</v>
      </c>
      <c r="D10187">
        <v>4</v>
      </c>
      <c r="E10187" t="s">
        <v>120</v>
      </c>
      <c r="F10187" t="s">
        <v>124</v>
      </c>
      <c r="G10187" t="s">
        <v>121</v>
      </c>
      <c r="H10187">
        <v>91750</v>
      </c>
      <c r="I10187" t="s">
        <v>107</v>
      </c>
      <c r="J10187" t="s">
        <v>108</v>
      </c>
      <c r="K10187" t="s">
        <v>107</v>
      </c>
      <c r="L10187" t="s">
        <v>109</v>
      </c>
      <c r="M10187" t="s">
        <v>127</v>
      </c>
      <c r="N10187">
        <v>53971</v>
      </c>
      <c r="O10187">
        <v>2</v>
      </c>
    </row>
    <row r="10188" spans="1:15" x14ac:dyDescent="0.3">
      <c r="A10188">
        <v>951324437</v>
      </c>
      <c r="B10188">
        <v>27</v>
      </c>
      <c r="C10188" t="s">
        <v>103</v>
      </c>
      <c r="D10188">
        <v>1</v>
      </c>
      <c r="E10188" t="s">
        <v>111</v>
      </c>
      <c r="F10188" t="s">
        <v>105</v>
      </c>
      <c r="G10188" t="s">
        <v>121</v>
      </c>
      <c r="H10188">
        <v>91750</v>
      </c>
      <c r="I10188" t="s">
        <v>107</v>
      </c>
      <c r="J10188" t="s">
        <v>107</v>
      </c>
      <c r="K10188" t="s">
        <v>107</v>
      </c>
      <c r="L10188" t="s">
        <v>117</v>
      </c>
      <c r="M10188" t="s">
        <v>114</v>
      </c>
      <c r="N10188">
        <v>6550</v>
      </c>
      <c r="O10188">
        <v>1</v>
      </c>
    </row>
    <row r="10189" spans="1:15" x14ac:dyDescent="0.3">
      <c r="A10189">
        <v>948632519</v>
      </c>
      <c r="B10189">
        <v>54</v>
      </c>
      <c r="C10189" t="s">
        <v>119</v>
      </c>
      <c r="D10189">
        <v>3</v>
      </c>
      <c r="E10189" t="s">
        <v>120</v>
      </c>
      <c r="F10189" t="s">
        <v>112</v>
      </c>
      <c r="G10189" t="s">
        <v>126</v>
      </c>
      <c r="H10189">
        <v>91750</v>
      </c>
      <c r="I10189" t="s">
        <v>108</v>
      </c>
      <c r="J10189" t="s">
        <v>108</v>
      </c>
      <c r="K10189" t="s">
        <v>108</v>
      </c>
      <c r="L10189" t="s">
        <v>117</v>
      </c>
      <c r="M10189" t="s">
        <v>125</v>
      </c>
      <c r="N10189">
        <v>102076</v>
      </c>
      <c r="O10189">
        <v>3</v>
      </c>
    </row>
    <row r="10190" spans="1:15" x14ac:dyDescent="0.3">
      <c r="A10190">
        <v>935734897</v>
      </c>
      <c r="B10190">
        <v>37</v>
      </c>
      <c r="C10190" t="s">
        <v>119</v>
      </c>
      <c r="D10190">
        <v>2</v>
      </c>
      <c r="E10190" t="s">
        <v>120</v>
      </c>
      <c r="F10190" t="s">
        <v>124</v>
      </c>
      <c r="G10190" t="s">
        <v>113</v>
      </c>
      <c r="H10190">
        <v>91750</v>
      </c>
      <c r="I10190" t="s">
        <v>107</v>
      </c>
      <c r="J10190" t="s">
        <v>107</v>
      </c>
      <c r="K10190" t="s">
        <v>107</v>
      </c>
      <c r="L10190" t="s">
        <v>109</v>
      </c>
      <c r="M10190" t="s">
        <v>125</v>
      </c>
      <c r="N10190">
        <v>69382</v>
      </c>
      <c r="O10190">
        <v>3</v>
      </c>
    </row>
    <row r="10191" spans="1:15" x14ac:dyDescent="0.3">
      <c r="A10191">
        <v>927629610</v>
      </c>
      <c r="B10191">
        <v>59</v>
      </c>
      <c r="C10191" t="s">
        <v>103</v>
      </c>
      <c r="D10191">
        <v>0</v>
      </c>
      <c r="E10191" t="s">
        <v>112</v>
      </c>
      <c r="F10191" t="s">
        <v>105</v>
      </c>
      <c r="G10191" t="s">
        <v>106</v>
      </c>
      <c r="H10191">
        <v>91750</v>
      </c>
      <c r="I10191" t="s">
        <v>107</v>
      </c>
      <c r="J10191" t="s">
        <v>108</v>
      </c>
      <c r="K10191" t="s">
        <v>107</v>
      </c>
      <c r="L10191" t="s">
        <v>109</v>
      </c>
      <c r="M10191" t="s">
        <v>110</v>
      </c>
      <c r="N10191">
        <v>27562</v>
      </c>
      <c r="O10191">
        <v>5</v>
      </c>
    </row>
    <row r="10192" spans="1:15" x14ac:dyDescent="0.3">
      <c r="A10192">
        <v>957268333</v>
      </c>
      <c r="B10192">
        <v>52</v>
      </c>
      <c r="C10192" t="s">
        <v>103</v>
      </c>
      <c r="D10192">
        <v>3</v>
      </c>
      <c r="E10192" t="s">
        <v>123</v>
      </c>
      <c r="F10192" t="s">
        <v>105</v>
      </c>
      <c r="G10192" t="s">
        <v>106</v>
      </c>
      <c r="H10192">
        <v>91750</v>
      </c>
      <c r="I10192" t="s">
        <v>107</v>
      </c>
      <c r="J10192" t="s">
        <v>108</v>
      </c>
      <c r="K10192" t="s">
        <v>108</v>
      </c>
      <c r="L10192" t="s">
        <v>109</v>
      </c>
      <c r="M10192" t="s">
        <v>118</v>
      </c>
      <c r="N10192">
        <v>43634</v>
      </c>
      <c r="O10192">
        <v>5</v>
      </c>
    </row>
    <row r="10193" spans="1:15" x14ac:dyDescent="0.3">
      <c r="A10193">
        <v>951939025</v>
      </c>
      <c r="B10193">
        <v>37</v>
      </c>
      <c r="C10193" t="s">
        <v>103</v>
      </c>
      <c r="D10193">
        <v>0</v>
      </c>
      <c r="E10193" t="s">
        <v>112</v>
      </c>
      <c r="F10193" t="s">
        <v>105</v>
      </c>
      <c r="G10193" t="s">
        <v>113</v>
      </c>
      <c r="H10193">
        <v>91750</v>
      </c>
      <c r="I10193" t="s">
        <v>108</v>
      </c>
      <c r="J10193" t="s">
        <v>107</v>
      </c>
      <c r="K10193" t="s">
        <v>107</v>
      </c>
      <c r="L10193" t="s">
        <v>129</v>
      </c>
      <c r="M10193" t="s">
        <v>122</v>
      </c>
      <c r="N10193">
        <v>15553</v>
      </c>
      <c r="O10193">
        <v>5</v>
      </c>
    </row>
    <row r="10194" spans="1:15" x14ac:dyDescent="0.3">
      <c r="A10194">
        <v>912062417</v>
      </c>
      <c r="B10194">
        <v>53</v>
      </c>
      <c r="C10194" t="s">
        <v>119</v>
      </c>
      <c r="D10194">
        <v>0</v>
      </c>
      <c r="E10194" t="s">
        <v>120</v>
      </c>
      <c r="F10194" t="s">
        <v>124</v>
      </c>
      <c r="G10194" t="s">
        <v>113</v>
      </c>
      <c r="H10194">
        <v>91750</v>
      </c>
      <c r="I10194" t="s">
        <v>108</v>
      </c>
      <c r="J10194" t="s">
        <v>107</v>
      </c>
      <c r="K10194" t="s">
        <v>107</v>
      </c>
      <c r="L10194" t="s">
        <v>109</v>
      </c>
      <c r="M10194" t="s">
        <v>122</v>
      </c>
      <c r="N10194">
        <v>98743</v>
      </c>
      <c r="O10194">
        <v>4</v>
      </c>
    </row>
    <row r="10195" spans="1:15" x14ac:dyDescent="0.3">
      <c r="A10195">
        <v>931204683</v>
      </c>
      <c r="B10195">
        <v>50</v>
      </c>
      <c r="C10195" t="s">
        <v>103</v>
      </c>
      <c r="D10195">
        <v>1</v>
      </c>
      <c r="E10195" t="s">
        <v>120</v>
      </c>
      <c r="F10195" t="s">
        <v>124</v>
      </c>
      <c r="G10195" t="s">
        <v>130</v>
      </c>
      <c r="H10195">
        <v>91750</v>
      </c>
      <c r="I10195" t="s">
        <v>107</v>
      </c>
      <c r="J10195" t="s">
        <v>107</v>
      </c>
      <c r="K10195" t="s">
        <v>107</v>
      </c>
      <c r="L10195" t="s">
        <v>109</v>
      </c>
      <c r="M10195" t="s">
        <v>114</v>
      </c>
      <c r="N10195">
        <v>10425</v>
      </c>
      <c r="O10195">
        <v>5</v>
      </c>
    </row>
    <row r="10196" spans="1:15" x14ac:dyDescent="0.3">
      <c r="A10196">
        <v>955413495</v>
      </c>
      <c r="B10196">
        <v>46</v>
      </c>
      <c r="C10196" t="s">
        <v>103</v>
      </c>
      <c r="D10196">
        <v>2</v>
      </c>
      <c r="E10196" t="s">
        <v>111</v>
      </c>
      <c r="F10196" t="s">
        <v>112</v>
      </c>
      <c r="G10196" t="s">
        <v>126</v>
      </c>
      <c r="H10196">
        <v>91750</v>
      </c>
      <c r="I10196" t="s">
        <v>108</v>
      </c>
      <c r="J10196" t="s">
        <v>108</v>
      </c>
      <c r="K10196" t="s">
        <v>107</v>
      </c>
      <c r="L10196" t="s">
        <v>129</v>
      </c>
      <c r="M10196" t="s">
        <v>110</v>
      </c>
      <c r="N10196">
        <v>20428</v>
      </c>
      <c r="O10196">
        <v>3</v>
      </c>
    </row>
    <row r="10197" spans="1:15" x14ac:dyDescent="0.3">
      <c r="A10197">
        <v>926366819</v>
      </c>
      <c r="B10197">
        <v>51</v>
      </c>
      <c r="C10197" t="s">
        <v>103</v>
      </c>
      <c r="D10197">
        <v>0</v>
      </c>
      <c r="E10197" t="s">
        <v>112</v>
      </c>
      <c r="F10197" t="s">
        <v>105</v>
      </c>
      <c r="G10197" t="s">
        <v>116</v>
      </c>
      <c r="H10197">
        <v>91750</v>
      </c>
      <c r="I10197" t="s">
        <v>107</v>
      </c>
      <c r="J10197" t="s">
        <v>107</v>
      </c>
      <c r="K10197" t="s">
        <v>107</v>
      </c>
      <c r="L10197" t="s">
        <v>109</v>
      </c>
      <c r="M10197" t="s">
        <v>110</v>
      </c>
      <c r="N10197">
        <v>18977</v>
      </c>
      <c r="O10197">
        <v>5</v>
      </c>
    </row>
    <row r="10198" spans="1:15" x14ac:dyDescent="0.3">
      <c r="A10198">
        <v>946988891</v>
      </c>
      <c r="B10198">
        <v>54</v>
      </c>
      <c r="C10198" t="s">
        <v>103</v>
      </c>
      <c r="D10198">
        <v>5</v>
      </c>
      <c r="E10198" t="s">
        <v>112</v>
      </c>
      <c r="F10198" t="s">
        <v>105</v>
      </c>
      <c r="G10198" t="s">
        <v>113</v>
      </c>
      <c r="H10198">
        <v>91750</v>
      </c>
      <c r="I10198" t="s">
        <v>107</v>
      </c>
      <c r="J10198" t="s">
        <v>108</v>
      </c>
      <c r="K10198" t="s">
        <v>107</v>
      </c>
      <c r="L10198" t="s">
        <v>109</v>
      </c>
      <c r="M10198" t="s">
        <v>127</v>
      </c>
      <c r="N10198">
        <v>25060</v>
      </c>
      <c r="O10198">
        <v>1</v>
      </c>
    </row>
    <row r="10199" spans="1:15" x14ac:dyDescent="0.3">
      <c r="A10199">
        <v>932566259</v>
      </c>
      <c r="B10199">
        <v>53</v>
      </c>
      <c r="C10199" t="s">
        <v>119</v>
      </c>
      <c r="D10199">
        <v>4</v>
      </c>
      <c r="E10199" t="s">
        <v>120</v>
      </c>
      <c r="F10199" t="s">
        <v>105</v>
      </c>
      <c r="G10199" t="s">
        <v>121</v>
      </c>
      <c r="H10199">
        <v>91750</v>
      </c>
      <c r="I10199" t="s">
        <v>107</v>
      </c>
      <c r="J10199" t="s">
        <v>107</v>
      </c>
      <c r="K10199" t="s">
        <v>107</v>
      </c>
      <c r="L10199" t="s">
        <v>109</v>
      </c>
      <c r="M10199" t="s">
        <v>122</v>
      </c>
      <c r="N10199">
        <v>182464</v>
      </c>
      <c r="O10199">
        <v>2</v>
      </c>
    </row>
    <row r="10200" spans="1:15" x14ac:dyDescent="0.3">
      <c r="A10200">
        <v>931860481</v>
      </c>
      <c r="B10200">
        <v>46</v>
      </c>
      <c r="C10200" t="s">
        <v>119</v>
      </c>
      <c r="D10200">
        <v>4</v>
      </c>
      <c r="E10200" t="s">
        <v>120</v>
      </c>
      <c r="F10200" t="s">
        <v>124</v>
      </c>
      <c r="G10200" t="s">
        <v>113</v>
      </c>
      <c r="H10200">
        <v>91750</v>
      </c>
      <c r="I10200" t="s">
        <v>107</v>
      </c>
      <c r="J10200" t="s">
        <v>107</v>
      </c>
      <c r="K10200" t="s">
        <v>108</v>
      </c>
      <c r="L10200" t="s">
        <v>109</v>
      </c>
      <c r="M10200" t="s">
        <v>122</v>
      </c>
      <c r="N10200">
        <v>68413</v>
      </c>
      <c r="O10200">
        <v>1</v>
      </c>
    </row>
    <row r="10201" spans="1:15" x14ac:dyDescent="0.3">
      <c r="A10201">
        <v>929882675</v>
      </c>
      <c r="B10201">
        <v>53</v>
      </c>
      <c r="C10201" t="s">
        <v>103</v>
      </c>
      <c r="D10201">
        <v>1</v>
      </c>
      <c r="E10201" t="s">
        <v>112</v>
      </c>
      <c r="F10201" t="s">
        <v>112</v>
      </c>
      <c r="G10201" t="s">
        <v>121</v>
      </c>
      <c r="H10201">
        <v>91750</v>
      </c>
      <c r="I10201" t="s">
        <v>108</v>
      </c>
      <c r="J10201" t="s">
        <v>107</v>
      </c>
      <c r="K10201" t="s">
        <v>107</v>
      </c>
      <c r="L10201" t="s">
        <v>109</v>
      </c>
      <c r="M10201" t="s">
        <v>118</v>
      </c>
      <c r="N10201">
        <v>25533</v>
      </c>
      <c r="O10201">
        <v>4</v>
      </c>
    </row>
    <row r="10202" spans="1:15" x14ac:dyDescent="0.3">
      <c r="A10202">
        <v>943527510</v>
      </c>
      <c r="B10202">
        <v>40</v>
      </c>
      <c r="C10202" t="s">
        <v>103</v>
      </c>
      <c r="D10202">
        <v>2</v>
      </c>
      <c r="E10202" t="s">
        <v>112</v>
      </c>
      <c r="F10202" t="s">
        <v>105</v>
      </c>
      <c r="G10202" t="s">
        <v>126</v>
      </c>
      <c r="H10202">
        <v>91750</v>
      </c>
      <c r="I10202" t="s">
        <v>107</v>
      </c>
      <c r="J10202" t="s">
        <v>108</v>
      </c>
      <c r="K10202" t="s">
        <v>107</v>
      </c>
      <c r="L10202" t="s">
        <v>117</v>
      </c>
      <c r="M10202" t="s">
        <v>110</v>
      </c>
      <c r="N10202">
        <v>39889</v>
      </c>
      <c r="O10202">
        <v>2</v>
      </c>
    </row>
    <row r="10203" spans="1:15" x14ac:dyDescent="0.3">
      <c r="A10203">
        <v>916639558</v>
      </c>
      <c r="B10203">
        <v>58</v>
      </c>
      <c r="C10203" t="s">
        <v>103</v>
      </c>
      <c r="D10203">
        <v>0</v>
      </c>
      <c r="E10203" t="s">
        <v>111</v>
      </c>
      <c r="F10203" t="s">
        <v>124</v>
      </c>
      <c r="G10203" t="s">
        <v>121</v>
      </c>
      <c r="H10203">
        <v>91750</v>
      </c>
      <c r="I10203" t="s">
        <v>108</v>
      </c>
      <c r="J10203" t="s">
        <v>107</v>
      </c>
      <c r="K10203" t="s">
        <v>107</v>
      </c>
      <c r="L10203" t="s">
        <v>117</v>
      </c>
      <c r="M10203" t="s">
        <v>127</v>
      </c>
      <c r="N10203">
        <v>29513</v>
      </c>
      <c r="O10203">
        <v>1</v>
      </c>
    </row>
    <row r="10204" spans="1:15" x14ac:dyDescent="0.3">
      <c r="A10204">
        <v>952877527</v>
      </c>
      <c r="B10204">
        <v>42</v>
      </c>
      <c r="C10204" t="s">
        <v>103</v>
      </c>
      <c r="D10204">
        <v>4</v>
      </c>
      <c r="E10204" t="s">
        <v>104</v>
      </c>
      <c r="F10204" t="s">
        <v>124</v>
      </c>
      <c r="G10204" t="s">
        <v>121</v>
      </c>
      <c r="H10204">
        <v>91750</v>
      </c>
      <c r="I10204" t="s">
        <v>107</v>
      </c>
      <c r="J10204" t="s">
        <v>108</v>
      </c>
      <c r="K10204" t="s">
        <v>107</v>
      </c>
      <c r="L10204" t="s">
        <v>129</v>
      </c>
      <c r="M10204" t="s">
        <v>114</v>
      </c>
      <c r="N10204">
        <v>92565</v>
      </c>
      <c r="O10204">
        <v>5</v>
      </c>
    </row>
    <row r="10205" spans="1:15" x14ac:dyDescent="0.3">
      <c r="A10205">
        <v>965133642</v>
      </c>
      <c r="B10205">
        <v>40</v>
      </c>
      <c r="C10205" t="s">
        <v>119</v>
      </c>
      <c r="D10205">
        <v>3</v>
      </c>
      <c r="E10205" t="s">
        <v>112</v>
      </c>
      <c r="F10205" t="s">
        <v>105</v>
      </c>
      <c r="G10205" t="s">
        <v>106</v>
      </c>
      <c r="H10205">
        <v>91750</v>
      </c>
      <c r="I10205" t="s">
        <v>107</v>
      </c>
      <c r="J10205" t="s">
        <v>107</v>
      </c>
      <c r="K10205" t="s">
        <v>107</v>
      </c>
      <c r="L10205" t="s">
        <v>109</v>
      </c>
      <c r="M10205" t="s">
        <v>110</v>
      </c>
      <c r="N10205">
        <v>71574</v>
      </c>
      <c r="O10205">
        <v>3</v>
      </c>
    </row>
    <row r="10206" spans="1:15" x14ac:dyDescent="0.3">
      <c r="A10206">
        <v>943332935</v>
      </c>
      <c r="B10206">
        <v>50</v>
      </c>
      <c r="C10206" t="s">
        <v>119</v>
      </c>
      <c r="D10206">
        <v>2</v>
      </c>
      <c r="E10206" t="s">
        <v>123</v>
      </c>
      <c r="F10206" t="s">
        <v>124</v>
      </c>
      <c r="G10206" t="s">
        <v>121</v>
      </c>
      <c r="H10206">
        <v>91750</v>
      </c>
      <c r="I10206" t="s">
        <v>107</v>
      </c>
      <c r="J10206" t="s">
        <v>108</v>
      </c>
      <c r="K10206" t="s">
        <v>107</v>
      </c>
      <c r="L10206" t="s">
        <v>109</v>
      </c>
      <c r="M10206" t="s">
        <v>114</v>
      </c>
      <c r="N10206">
        <v>42529</v>
      </c>
      <c r="O10206">
        <v>5</v>
      </c>
    </row>
    <row r="10207" spans="1:15" x14ac:dyDescent="0.3">
      <c r="A10207">
        <v>911356906</v>
      </c>
      <c r="B10207">
        <v>39</v>
      </c>
      <c r="C10207" t="s">
        <v>119</v>
      </c>
      <c r="D10207">
        <v>2</v>
      </c>
      <c r="E10207" t="s">
        <v>104</v>
      </c>
      <c r="F10207" t="s">
        <v>124</v>
      </c>
      <c r="G10207" t="s">
        <v>113</v>
      </c>
      <c r="H10207">
        <v>91750</v>
      </c>
      <c r="I10207" t="s">
        <v>107</v>
      </c>
      <c r="J10207" t="s">
        <v>108</v>
      </c>
      <c r="K10207" t="s">
        <v>107</v>
      </c>
      <c r="L10207" t="s">
        <v>109</v>
      </c>
      <c r="M10207" t="s">
        <v>110</v>
      </c>
      <c r="N10207">
        <v>75342</v>
      </c>
      <c r="O10207">
        <v>3</v>
      </c>
    </row>
    <row r="10208" spans="1:15" x14ac:dyDescent="0.3">
      <c r="A10208">
        <v>914100961</v>
      </c>
      <c r="B10208">
        <v>60</v>
      </c>
      <c r="C10208" t="s">
        <v>119</v>
      </c>
      <c r="D10208">
        <v>2</v>
      </c>
      <c r="E10208" t="s">
        <v>120</v>
      </c>
      <c r="F10208" t="s">
        <v>105</v>
      </c>
      <c r="G10208" t="s">
        <v>116</v>
      </c>
      <c r="H10208">
        <v>91750</v>
      </c>
      <c r="I10208" t="s">
        <v>108</v>
      </c>
      <c r="J10208" t="s">
        <v>108</v>
      </c>
      <c r="K10208" t="s">
        <v>107</v>
      </c>
      <c r="L10208" t="s">
        <v>109</v>
      </c>
      <c r="M10208" t="s">
        <v>122</v>
      </c>
      <c r="N10208">
        <v>69112</v>
      </c>
      <c r="O10208">
        <v>5</v>
      </c>
    </row>
    <row r="10209" spans="1:15" x14ac:dyDescent="0.3">
      <c r="A10209">
        <v>928202998</v>
      </c>
      <c r="B10209">
        <v>57</v>
      </c>
      <c r="C10209" t="s">
        <v>103</v>
      </c>
      <c r="D10209">
        <v>3</v>
      </c>
      <c r="E10209" t="s">
        <v>112</v>
      </c>
      <c r="F10209" t="s">
        <v>124</v>
      </c>
      <c r="G10209" t="s">
        <v>126</v>
      </c>
      <c r="H10209">
        <v>91750</v>
      </c>
      <c r="I10209" t="s">
        <v>108</v>
      </c>
      <c r="J10209" t="s">
        <v>107</v>
      </c>
      <c r="K10209" t="s">
        <v>107</v>
      </c>
      <c r="L10209" t="s">
        <v>117</v>
      </c>
      <c r="M10209" t="s">
        <v>125</v>
      </c>
      <c r="N10209">
        <v>25381</v>
      </c>
      <c r="O10209">
        <v>5</v>
      </c>
    </row>
    <row r="10210" spans="1:15" x14ac:dyDescent="0.3">
      <c r="A10210">
        <v>927325578</v>
      </c>
      <c r="B10210">
        <v>43</v>
      </c>
      <c r="C10210" t="s">
        <v>103</v>
      </c>
      <c r="D10210">
        <v>4</v>
      </c>
      <c r="E10210" t="s">
        <v>120</v>
      </c>
      <c r="F10210" t="s">
        <v>124</v>
      </c>
      <c r="G10210" t="s">
        <v>106</v>
      </c>
      <c r="H10210">
        <v>91750</v>
      </c>
      <c r="I10210" t="s">
        <v>107</v>
      </c>
      <c r="J10210" t="s">
        <v>107</v>
      </c>
      <c r="K10210" t="s">
        <v>107</v>
      </c>
      <c r="L10210" t="s">
        <v>129</v>
      </c>
      <c r="M10210" t="s">
        <v>114</v>
      </c>
      <c r="N10210">
        <v>14975</v>
      </c>
      <c r="O10210">
        <v>3</v>
      </c>
    </row>
    <row r="10211" spans="1:15" x14ac:dyDescent="0.3">
      <c r="A10211">
        <v>967889522</v>
      </c>
      <c r="B10211">
        <v>51</v>
      </c>
      <c r="C10211" t="s">
        <v>103</v>
      </c>
      <c r="D10211">
        <v>3</v>
      </c>
      <c r="E10211" t="s">
        <v>120</v>
      </c>
      <c r="F10211" t="s">
        <v>124</v>
      </c>
      <c r="G10211" t="s">
        <v>106</v>
      </c>
      <c r="H10211">
        <v>91750</v>
      </c>
      <c r="I10211" t="s">
        <v>108</v>
      </c>
      <c r="J10211" t="s">
        <v>108</v>
      </c>
      <c r="K10211" t="s">
        <v>108</v>
      </c>
      <c r="L10211" t="s">
        <v>109</v>
      </c>
      <c r="M10211" t="s">
        <v>118</v>
      </c>
      <c r="N10211">
        <v>43601</v>
      </c>
      <c r="O10211">
        <v>4</v>
      </c>
    </row>
    <row r="10212" spans="1:15" x14ac:dyDescent="0.3">
      <c r="A10212">
        <v>957165213</v>
      </c>
      <c r="B10212">
        <v>46</v>
      </c>
      <c r="C10212" t="s">
        <v>119</v>
      </c>
      <c r="D10212">
        <v>3</v>
      </c>
      <c r="E10212" t="s">
        <v>112</v>
      </c>
      <c r="F10212" t="s">
        <v>105</v>
      </c>
      <c r="G10212" t="s">
        <v>121</v>
      </c>
      <c r="H10212">
        <v>91750</v>
      </c>
      <c r="I10212" t="s">
        <v>108</v>
      </c>
      <c r="J10212" t="s">
        <v>108</v>
      </c>
      <c r="K10212" t="s">
        <v>107</v>
      </c>
      <c r="L10212" t="s">
        <v>109</v>
      </c>
      <c r="M10212" t="s">
        <v>110</v>
      </c>
      <c r="N10212">
        <v>86242</v>
      </c>
      <c r="O10212">
        <v>4</v>
      </c>
    </row>
    <row r="10213" spans="1:15" x14ac:dyDescent="0.3">
      <c r="A10213">
        <v>942626947</v>
      </c>
      <c r="B10213">
        <v>40</v>
      </c>
      <c r="C10213" t="s">
        <v>119</v>
      </c>
      <c r="D10213">
        <v>3</v>
      </c>
      <c r="E10213" t="s">
        <v>120</v>
      </c>
      <c r="F10213" t="s">
        <v>105</v>
      </c>
      <c r="G10213" t="s">
        <v>106</v>
      </c>
      <c r="H10213">
        <v>91750</v>
      </c>
      <c r="I10213" t="s">
        <v>107</v>
      </c>
      <c r="J10213" t="s">
        <v>108</v>
      </c>
      <c r="K10213" t="s">
        <v>107</v>
      </c>
      <c r="L10213" t="s">
        <v>109</v>
      </c>
      <c r="M10213" t="s">
        <v>118</v>
      </c>
      <c r="N10213">
        <v>93722</v>
      </c>
      <c r="O10213">
        <v>4</v>
      </c>
    </row>
    <row r="10214" spans="1:15" x14ac:dyDescent="0.3">
      <c r="A10214">
        <v>953470068</v>
      </c>
      <c r="B10214">
        <v>56</v>
      </c>
      <c r="C10214" t="s">
        <v>119</v>
      </c>
      <c r="D10214">
        <v>2</v>
      </c>
      <c r="E10214" t="s">
        <v>112</v>
      </c>
      <c r="F10214" t="s">
        <v>124</v>
      </c>
      <c r="G10214" t="s">
        <v>106</v>
      </c>
      <c r="H10214">
        <v>91750</v>
      </c>
      <c r="I10214" t="s">
        <v>108</v>
      </c>
      <c r="J10214" t="s">
        <v>107</v>
      </c>
      <c r="K10214" t="s">
        <v>107</v>
      </c>
      <c r="L10214" t="s">
        <v>109</v>
      </c>
      <c r="M10214" t="s">
        <v>110</v>
      </c>
      <c r="N10214">
        <v>46277</v>
      </c>
      <c r="O10214">
        <v>3</v>
      </c>
    </row>
    <row r="10215" spans="1:15" x14ac:dyDescent="0.3">
      <c r="A10215">
        <v>922719672</v>
      </c>
      <c r="B10215">
        <v>51</v>
      </c>
      <c r="C10215" t="s">
        <v>119</v>
      </c>
      <c r="D10215">
        <v>2</v>
      </c>
      <c r="E10215" t="s">
        <v>104</v>
      </c>
      <c r="F10215" t="s">
        <v>124</v>
      </c>
      <c r="G10215" t="s">
        <v>113</v>
      </c>
      <c r="H10215">
        <v>91750</v>
      </c>
      <c r="I10215" t="s">
        <v>107</v>
      </c>
      <c r="J10215" t="s">
        <v>107</v>
      </c>
      <c r="K10215" t="s">
        <v>107</v>
      </c>
      <c r="L10215" t="s">
        <v>109</v>
      </c>
      <c r="M10215" t="s">
        <v>122</v>
      </c>
      <c r="N10215">
        <v>213177</v>
      </c>
      <c r="O10215">
        <v>1</v>
      </c>
    </row>
    <row r="10216" spans="1:15" x14ac:dyDescent="0.3">
      <c r="A10216">
        <v>931891072</v>
      </c>
      <c r="B10216">
        <v>30</v>
      </c>
      <c r="C10216" t="s">
        <v>103</v>
      </c>
      <c r="D10216">
        <v>1</v>
      </c>
      <c r="E10216" t="s">
        <v>120</v>
      </c>
      <c r="F10216" t="s">
        <v>124</v>
      </c>
      <c r="G10216" t="s">
        <v>121</v>
      </c>
      <c r="H10216">
        <v>91750</v>
      </c>
      <c r="I10216" t="s">
        <v>107</v>
      </c>
      <c r="J10216" t="s">
        <v>108</v>
      </c>
      <c r="K10216" t="s">
        <v>107</v>
      </c>
      <c r="L10216" t="s">
        <v>117</v>
      </c>
      <c r="M10216" t="s">
        <v>122</v>
      </c>
      <c r="N10216">
        <v>28914</v>
      </c>
      <c r="O10216">
        <v>2</v>
      </c>
    </row>
    <row r="10217" spans="1:15" x14ac:dyDescent="0.3">
      <c r="A10217">
        <v>946247323</v>
      </c>
      <c r="B10217">
        <v>48</v>
      </c>
      <c r="C10217" t="s">
        <v>103</v>
      </c>
      <c r="D10217">
        <v>2</v>
      </c>
      <c r="E10217" t="s">
        <v>120</v>
      </c>
      <c r="F10217" t="s">
        <v>105</v>
      </c>
      <c r="G10217" t="s">
        <v>106</v>
      </c>
      <c r="H10217">
        <v>91750</v>
      </c>
      <c r="I10217" t="s">
        <v>107</v>
      </c>
      <c r="J10217" t="s">
        <v>108</v>
      </c>
      <c r="K10217" t="s">
        <v>107</v>
      </c>
      <c r="L10217" t="s">
        <v>109</v>
      </c>
      <c r="M10217" t="s">
        <v>114</v>
      </c>
      <c r="N10217">
        <v>50462</v>
      </c>
      <c r="O10217">
        <v>1</v>
      </c>
    </row>
    <row r="10218" spans="1:15" x14ac:dyDescent="0.3">
      <c r="A10218">
        <v>930197610</v>
      </c>
      <c r="B10218">
        <v>46</v>
      </c>
      <c r="C10218" t="s">
        <v>103</v>
      </c>
      <c r="D10218">
        <v>4</v>
      </c>
      <c r="E10218" t="s">
        <v>112</v>
      </c>
      <c r="F10218" t="s">
        <v>124</v>
      </c>
      <c r="G10218" t="s">
        <v>121</v>
      </c>
      <c r="H10218">
        <v>91750</v>
      </c>
      <c r="I10218" t="s">
        <v>107</v>
      </c>
      <c r="J10218" t="s">
        <v>108</v>
      </c>
      <c r="K10218" t="s">
        <v>107</v>
      </c>
      <c r="L10218" t="s">
        <v>129</v>
      </c>
      <c r="M10218" t="s">
        <v>114</v>
      </c>
      <c r="N10218">
        <v>19725</v>
      </c>
      <c r="O10218">
        <v>4</v>
      </c>
    </row>
    <row r="10219" spans="1:15" x14ac:dyDescent="0.3">
      <c r="A10219">
        <v>949774711</v>
      </c>
      <c r="B10219">
        <v>44</v>
      </c>
      <c r="C10219" t="s">
        <v>103</v>
      </c>
      <c r="D10219">
        <v>4</v>
      </c>
      <c r="E10219" t="s">
        <v>112</v>
      </c>
      <c r="F10219" t="s">
        <v>124</v>
      </c>
      <c r="G10219" t="s">
        <v>113</v>
      </c>
      <c r="H10219">
        <v>91750</v>
      </c>
      <c r="I10219" t="s">
        <v>107</v>
      </c>
      <c r="J10219" t="s">
        <v>108</v>
      </c>
      <c r="K10219" t="s">
        <v>108</v>
      </c>
      <c r="L10219" t="s">
        <v>109</v>
      </c>
      <c r="M10219" t="s">
        <v>122</v>
      </c>
      <c r="N10219">
        <v>22353</v>
      </c>
      <c r="O10219">
        <v>2</v>
      </c>
    </row>
    <row r="10220" spans="1:15" x14ac:dyDescent="0.3">
      <c r="A10220">
        <v>943826301</v>
      </c>
      <c r="B10220">
        <v>37</v>
      </c>
      <c r="C10220" t="s">
        <v>119</v>
      </c>
      <c r="D10220">
        <v>2</v>
      </c>
      <c r="E10220" t="s">
        <v>111</v>
      </c>
      <c r="F10220" t="s">
        <v>112</v>
      </c>
      <c r="G10220" t="s">
        <v>113</v>
      </c>
      <c r="H10220">
        <v>91750</v>
      </c>
      <c r="I10220" t="s">
        <v>107</v>
      </c>
      <c r="J10220" t="s">
        <v>107</v>
      </c>
      <c r="K10220" t="s">
        <v>107</v>
      </c>
      <c r="L10220" t="s">
        <v>109</v>
      </c>
      <c r="M10220" t="s">
        <v>122</v>
      </c>
      <c r="N10220">
        <v>181915</v>
      </c>
      <c r="O10220">
        <v>1</v>
      </c>
    </row>
    <row r="10221" spans="1:15" x14ac:dyDescent="0.3">
      <c r="A10221">
        <v>940281207</v>
      </c>
      <c r="B10221">
        <v>34</v>
      </c>
      <c r="C10221" t="s">
        <v>103</v>
      </c>
      <c r="D10221">
        <v>1</v>
      </c>
      <c r="E10221" t="s">
        <v>120</v>
      </c>
      <c r="F10221" t="s">
        <v>124</v>
      </c>
      <c r="G10221" t="s">
        <v>113</v>
      </c>
      <c r="H10221">
        <v>91750</v>
      </c>
      <c r="I10221" t="s">
        <v>107</v>
      </c>
      <c r="J10221" t="s">
        <v>108</v>
      </c>
      <c r="K10221" t="s">
        <v>107</v>
      </c>
      <c r="L10221" t="s">
        <v>117</v>
      </c>
      <c r="M10221" t="s">
        <v>114</v>
      </c>
      <c r="N10221">
        <v>14975</v>
      </c>
      <c r="O10221">
        <v>4</v>
      </c>
    </row>
    <row r="10222" spans="1:15" x14ac:dyDescent="0.3">
      <c r="A10222">
        <v>917125667</v>
      </c>
      <c r="B10222">
        <v>30</v>
      </c>
      <c r="C10222" t="s">
        <v>119</v>
      </c>
      <c r="D10222">
        <v>1</v>
      </c>
      <c r="E10222" t="s">
        <v>120</v>
      </c>
      <c r="F10222" t="s">
        <v>124</v>
      </c>
      <c r="G10222" t="s">
        <v>106</v>
      </c>
      <c r="H10222">
        <v>91750</v>
      </c>
      <c r="I10222" t="s">
        <v>107</v>
      </c>
      <c r="J10222" t="s">
        <v>108</v>
      </c>
      <c r="K10222" t="s">
        <v>107</v>
      </c>
      <c r="L10222" t="s">
        <v>109</v>
      </c>
      <c r="M10222" t="s">
        <v>127</v>
      </c>
      <c r="N10222">
        <v>64991</v>
      </c>
      <c r="O10222">
        <v>4</v>
      </c>
    </row>
    <row r="10223" spans="1:15" x14ac:dyDescent="0.3">
      <c r="A10223">
        <v>943190439</v>
      </c>
      <c r="B10223">
        <v>47</v>
      </c>
      <c r="C10223" t="s">
        <v>119</v>
      </c>
      <c r="D10223">
        <v>2</v>
      </c>
      <c r="E10223" t="s">
        <v>120</v>
      </c>
      <c r="F10223" t="s">
        <v>105</v>
      </c>
      <c r="G10223" t="s">
        <v>121</v>
      </c>
      <c r="H10223">
        <v>91750</v>
      </c>
      <c r="I10223" t="s">
        <v>108</v>
      </c>
      <c r="J10223" t="s">
        <v>108</v>
      </c>
      <c r="K10223" t="s">
        <v>107</v>
      </c>
      <c r="L10223" t="s">
        <v>129</v>
      </c>
      <c r="M10223" t="s">
        <v>114</v>
      </c>
      <c r="N10223">
        <v>62659</v>
      </c>
      <c r="O10223">
        <v>3</v>
      </c>
    </row>
    <row r="10224" spans="1:15" x14ac:dyDescent="0.3">
      <c r="A10224">
        <v>922320730</v>
      </c>
      <c r="B10224">
        <v>39</v>
      </c>
      <c r="C10224" t="s">
        <v>119</v>
      </c>
      <c r="D10224">
        <v>5</v>
      </c>
      <c r="E10224" t="s">
        <v>112</v>
      </c>
      <c r="F10224" t="s">
        <v>105</v>
      </c>
      <c r="G10224" t="s">
        <v>113</v>
      </c>
      <c r="H10224">
        <v>91750</v>
      </c>
      <c r="I10224" t="s">
        <v>108</v>
      </c>
      <c r="J10224" t="s">
        <v>107</v>
      </c>
      <c r="K10224" t="s">
        <v>107</v>
      </c>
      <c r="L10224" t="s">
        <v>109</v>
      </c>
      <c r="M10224" t="s">
        <v>110</v>
      </c>
      <c r="N10224">
        <v>91460</v>
      </c>
      <c r="O10224">
        <v>3</v>
      </c>
    </row>
    <row r="10225" spans="1:15" x14ac:dyDescent="0.3">
      <c r="A10225">
        <v>929595858</v>
      </c>
      <c r="B10225">
        <v>45</v>
      </c>
      <c r="C10225" t="s">
        <v>103</v>
      </c>
      <c r="D10225">
        <v>2</v>
      </c>
      <c r="E10225" t="s">
        <v>120</v>
      </c>
      <c r="F10225" t="s">
        <v>124</v>
      </c>
      <c r="G10225" t="s">
        <v>106</v>
      </c>
      <c r="H10225">
        <v>91750</v>
      </c>
      <c r="I10225" t="s">
        <v>108</v>
      </c>
      <c r="J10225" t="s">
        <v>107</v>
      </c>
      <c r="K10225" t="s">
        <v>107</v>
      </c>
      <c r="L10225" t="s">
        <v>109</v>
      </c>
      <c r="M10225" t="s">
        <v>114</v>
      </c>
      <c r="N10225">
        <v>34412</v>
      </c>
      <c r="O10225">
        <v>4</v>
      </c>
    </row>
    <row r="10226" spans="1:15" x14ac:dyDescent="0.3">
      <c r="A10226">
        <v>959893136</v>
      </c>
      <c r="B10226">
        <v>40</v>
      </c>
      <c r="C10226" t="s">
        <v>103</v>
      </c>
      <c r="D10226">
        <v>5</v>
      </c>
      <c r="E10226" t="s">
        <v>111</v>
      </c>
      <c r="F10226" t="s">
        <v>105</v>
      </c>
      <c r="G10226" t="s">
        <v>106</v>
      </c>
      <c r="H10226">
        <v>91750</v>
      </c>
      <c r="I10226" t="s">
        <v>107</v>
      </c>
      <c r="J10226" t="s">
        <v>108</v>
      </c>
      <c r="K10226" t="s">
        <v>107</v>
      </c>
      <c r="L10226" t="s">
        <v>117</v>
      </c>
      <c r="M10226" t="s">
        <v>127</v>
      </c>
      <c r="N10226">
        <v>20517</v>
      </c>
      <c r="O10226">
        <v>4</v>
      </c>
    </row>
    <row r="10227" spans="1:15" x14ac:dyDescent="0.3">
      <c r="A10227">
        <v>914645436</v>
      </c>
      <c r="B10227">
        <v>44</v>
      </c>
      <c r="C10227" t="s">
        <v>103</v>
      </c>
      <c r="D10227">
        <v>3</v>
      </c>
      <c r="E10227" t="s">
        <v>120</v>
      </c>
      <c r="F10227" t="s">
        <v>105</v>
      </c>
      <c r="G10227" t="s">
        <v>121</v>
      </c>
      <c r="H10227">
        <v>91750</v>
      </c>
      <c r="I10227" t="s">
        <v>107</v>
      </c>
      <c r="J10227" t="s">
        <v>108</v>
      </c>
      <c r="K10227" t="s">
        <v>107</v>
      </c>
      <c r="L10227" t="s">
        <v>109</v>
      </c>
      <c r="M10227" t="s">
        <v>110</v>
      </c>
      <c r="N10227">
        <v>515324</v>
      </c>
      <c r="O10227">
        <v>3</v>
      </c>
    </row>
    <row r="10228" spans="1:15" x14ac:dyDescent="0.3">
      <c r="A10228">
        <v>955643267</v>
      </c>
      <c r="B10228">
        <v>49</v>
      </c>
      <c r="C10228" t="s">
        <v>119</v>
      </c>
      <c r="D10228">
        <v>5</v>
      </c>
      <c r="E10228" t="s">
        <v>120</v>
      </c>
      <c r="F10228" t="s">
        <v>105</v>
      </c>
      <c r="G10228" t="s">
        <v>121</v>
      </c>
      <c r="H10228">
        <v>91750</v>
      </c>
      <c r="I10228" t="s">
        <v>108</v>
      </c>
      <c r="J10228" t="s">
        <v>108</v>
      </c>
      <c r="K10228" t="s">
        <v>107</v>
      </c>
      <c r="L10228" t="s">
        <v>109</v>
      </c>
      <c r="M10228" t="s">
        <v>118</v>
      </c>
      <c r="N10228">
        <v>79307</v>
      </c>
      <c r="O10228">
        <v>5</v>
      </c>
    </row>
    <row r="10229" spans="1:15" x14ac:dyDescent="0.3">
      <c r="A10229">
        <v>930834378</v>
      </c>
      <c r="B10229">
        <v>54</v>
      </c>
      <c r="C10229" t="s">
        <v>103</v>
      </c>
      <c r="D10229">
        <v>2</v>
      </c>
      <c r="E10229" t="s">
        <v>120</v>
      </c>
      <c r="F10229" t="s">
        <v>105</v>
      </c>
      <c r="G10229" t="s">
        <v>121</v>
      </c>
      <c r="H10229">
        <v>91750</v>
      </c>
      <c r="I10229" t="s">
        <v>108</v>
      </c>
      <c r="J10229" t="s">
        <v>107</v>
      </c>
      <c r="K10229" t="s">
        <v>107</v>
      </c>
      <c r="L10229" t="s">
        <v>117</v>
      </c>
      <c r="M10229" t="s">
        <v>114</v>
      </c>
      <c r="N10229">
        <v>154975</v>
      </c>
      <c r="O10229">
        <v>5</v>
      </c>
    </row>
    <row r="10230" spans="1:15" x14ac:dyDescent="0.3">
      <c r="A10230">
        <v>941473935</v>
      </c>
      <c r="B10230">
        <v>57</v>
      </c>
      <c r="C10230" t="s">
        <v>119</v>
      </c>
      <c r="D10230">
        <v>3</v>
      </c>
      <c r="E10230" t="s">
        <v>111</v>
      </c>
      <c r="F10230" t="s">
        <v>105</v>
      </c>
      <c r="G10230" t="s">
        <v>113</v>
      </c>
      <c r="H10230">
        <v>91750</v>
      </c>
      <c r="I10230" t="s">
        <v>108</v>
      </c>
      <c r="J10230" t="s">
        <v>107</v>
      </c>
      <c r="K10230" t="s">
        <v>107</v>
      </c>
      <c r="L10230" t="s">
        <v>117</v>
      </c>
      <c r="M10230" t="s">
        <v>125</v>
      </c>
      <c r="N10230">
        <v>148310</v>
      </c>
      <c r="O10230">
        <v>4</v>
      </c>
    </row>
    <row r="10231" spans="1:15" x14ac:dyDescent="0.3">
      <c r="A10231">
        <v>915493311</v>
      </c>
      <c r="B10231">
        <v>49</v>
      </c>
      <c r="C10231" t="s">
        <v>103</v>
      </c>
      <c r="D10231">
        <v>4</v>
      </c>
      <c r="E10231" t="s">
        <v>115</v>
      </c>
      <c r="F10231" t="s">
        <v>105</v>
      </c>
      <c r="G10231" t="s">
        <v>113</v>
      </c>
      <c r="H10231">
        <v>91750</v>
      </c>
      <c r="I10231" t="s">
        <v>107</v>
      </c>
      <c r="J10231" t="s">
        <v>107</v>
      </c>
      <c r="K10231" t="s">
        <v>107</v>
      </c>
      <c r="L10231" t="s">
        <v>129</v>
      </c>
      <c r="M10231" t="s">
        <v>114</v>
      </c>
      <c r="N10231">
        <v>14975</v>
      </c>
      <c r="O10231">
        <v>5</v>
      </c>
    </row>
    <row r="10232" spans="1:15" x14ac:dyDescent="0.3">
      <c r="A10232">
        <v>968936158</v>
      </c>
      <c r="B10232">
        <v>55</v>
      </c>
      <c r="C10232" t="s">
        <v>103</v>
      </c>
      <c r="D10232">
        <v>2</v>
      </c>
      <c r="E10232" t="s">
        <v>120</v>
      </c>
      <c r="F10232" t="s">
        <v>105</v>
      </c>
      <c r="G10232" t="s">
        <v>126</v>
      </c>
      <c r="H10232">
        <v>91750</v>
      </c>
      <c r="I10232" t="s">
        <v>107</v>
      </c>
      <c r="J10232" t="s">
        <v>107</v>
      </c>
      <c r="K10232" t="s">
        <v>107</v>
      </c>
      <c r="L10232" t="s">
        <v>109</v>
      </c>
      <c r="M10232" t="s">
        <v>125</v>
      </c>
      <c r="N10232">
        <v>20859</v>
      </c>
      <c r="O10232">
        <v>4</v>
      </c>
    </row>
    <row r="10233" spans="1:15" x14ac:dyDescent="0.3">
      <c r="A10233">
        <v>933392675</v>
      </c>
      <c r="B10233">
        <v>33</v>
      </c>
      <c r="C10233" t="s">
        <v>119</v>
      </c>
      <c r="D10233">
        <v>3</v>
      </c>
      <c r="E10233" t="s">
        <v>111</v>
      </c>
      <c r="F10233" t="s">
        <v>105</v>
      </c>
      <c r="G10233" t="s">
        <v>126</v>
      </c>
      <c r="H10233">
        <v>91750</v>
      </c>
      <c r="I10233" t="s">
        <v>107</v>
      </c>
      <c r="J10233" t="s">
        <v>107</v>
      </c>
      <c r="K10233" t="s">
        <v>107</v>
      </c>
      <c r="L10233" t="s">
        <v>109</v>
      </c>
      <c r="M10233" t="s">
        <v>122</v>
      </c>
      <c r="N10233">
        <v>232857</v>
      </c>
      <c r="O10233">
        <v>4</v>
      </c>
    </row>
    <row r="10234" spans="1:15" x14ac:dyDescent="0.3">
      <c r="A10234">
        <v>928419817</v>
      </c>
      <c r="B10234">
        <v>33</v>
      </c>
      <c r="C10234" t="s">
        <v>119</v>
      </c>
      <c r="D10234">
        <v>4</v>
      </c>
      <c r="E10234" t="s">
        <v>104</v>
      </c>
      <c r="F10234" t="s">
        <v>105</v>
      </c>
      <c r="G10234" t="s">
        <v>113</v>
      </c>
      <c r="H10234">
        <v>91750</v>
      </c>
      <c r="I10234" t="s">
        <v>108</v>
      </c>
      <c r="J10234" t="s">
        <v>108</v>
      </c>
      <c r="K10234" t="s">
        <v>107</v>
      </c>
      <c r="L10234" t="s">
        <v>117</v>
      </c>
      <c r="M10234" t="s">
        <v>110</v>
      </c>
      <c r="N10234">
        <v>106036</v>
      </c>
      <c r="O10234">
        <v>4</v>
      </c>
    </row>
    <row r="10235" spans="1:15" x14ac:dyDescent="0.3">
      <c r="A10235">
        <v>915483449</v>
      </c>
      <c r="B10235">
        <v>53</v>
      </c>
      <c r="C10235" t="s">
        <v>103</v>
      </c>
      <c r="D10235">
        <v>2</v>
      </c>
      <c r="E10235" t="s">
        <v>112</v>
      </c>
      <c r="F10235" t="s">
        <v>124</v>
      </c>
      <c r="G10235" t="s">
        <v>121</v>
      </c>
      <c r="H10235">
        <v>91750</v>
      </c>
      <c r="I10235" t="s">
        <v>107</v>
      </c>
      <c r="J10235" t="s">
        <v>107</v>
      </c>
      <c r="K10235" t="s">
        <v>107</v>
      </c>
      <c r="L10235" t="s">
        <v>109</v>
      </c>
      <c r="M10235" t="s">
        <v>127</v>
      </c>
      <c r="N10235">
        <v>28815</v>
      </c>
      <c r="O10235">
        <v>5</v>
      </c>
    </row>
    <row r="10236" spans="1:15" x14ac:dyDescent="0.3">
      <c r="A10236">
        <v>946714401</v>
      </c>
      <c r="B10236">
        <v>27</v>
      </c>
      <c r="C10236" t="s">
        <v>103</v>
      </c>
      <c r="D10236">
        <v>1</v>
      </c>
      <c r="E10236" t="s">
        <v>104</v>
      </c>
      <c r="F10236" t="s">
        <v>112</v>
      </c>
      <c r="G10236" t="s">
        <v>113</v>
      </c>
      <c r="H10236">
        <v>91750</v>
      </c>
      <c r="I10236" t="s">
        <v>107</v>
      </c>
      <c r="J10236" t="s">
        <v>107</v>
      </c>
      <c r="K10236" t="s">
        <v>107</v>
      </c>
      <c r="L10236" t="s">
        <v>117</v>
      </c>
      <c r="M10236" t="s">
        <v>118</v>
      </c>
      <c r="N10236">
        <v>12519</v>
      </c>
      <c r="O10236">
        <v>5</v>
      </c>
    </row>
    <row r="10237" spans="1:15" x14ac:dyDescent="0.3">
      <c r="A10237">
        <v>956874871</v>
      </c>
      <c r="B10237">
        <v>38</v>
      </c>
      <c r="C10237" t="s">
        <v>103</v>
      </c>
      <c r="D10237">
        <v>2</v>
      </c>
      <c r="E10237" t="s">
        <v>112</v>
      </c>
      <c r="F10237" t="s">
        <v>124</v>
      </c>
      <c r="G10237" t="s">
        <v>128</v>
      </c>
      <c r="H10237">
        <v>91750</v>
      </c>
      <c r="I10237" t="s">
        <v>108</v>
      </c>
      <c r="J10237" t="s">
        <v>108</v>
      </c>
      <c r="K10237" t="s">
        <v>107</v>
      </c>
      <c r="L10237" t="s">
        <v>117</v>
      </c>
      <c r="M10237" t="s">
        <v>118</v>
      </c>
      <c r="N10237">
        <v>36543</v>
      </c>
      <c r="O10237">
        <v>1</v>
      </c>
    </row>
    <row r="10238" spans="1:15" x14ac:dyDescent="0.3">
      <c r="A10238">
        <v>958764892</v>
      </c>
      <c r="B10238">
        <v>41</v>
      </c>
      <c r="C10238" t="s">
        <v>103</v>
      </c>
      <c r="D10238">
        <v>2</v>
      </c>
      <c r="E10238" t="s">
        <v>112</v>
      </c>
      <c r="F10238" t="s">
        <v>124</v>
      </c>
      <c r="G10238" t="s">
        <v>121</v>
      </c>
      <c r="H10238">
        <v>91750</v>
      </c>
      <c r="I10238" t="s">
        <v>108</v>
      </c>
      <c r="J10238" t="s">
        <v>108</v>
      </c>
      <c r="K10238" t="s">
        <v>107</v>
      </c>
      <c r="L10238" t="s">
        <v>109</v>
      </c>
      <c r="M10238" t="s">
        <v>110</v>
      </c>
      <c r="N10238">
        <v>24181</v>
      </c>
      <c r="O10238">
        <v>2</v>
      </c>
    </row>
    <row r="10239" spans="1:15" x14ac:dyDescent="0.3">
      <c r="A10239">
        <v>934634748</v>
      </c>
      <c r="B10239">
        <v>48</v>
      </c>
      <c r="C10239" t="s">
        <v>103</v>
      </c>
      <c r="D10239">
        <v>3</v>
      </c>
      <c r="E10239" t="s">
        <v>115</v>
      </c>
      <c r="F10239" t="s">
        <v>105</v>
      </c>
      <c r="G10239" t="s">
        <v>106</v>
      </c>
      <c r="H10239">
        <v>91750</v>
      </c>
      <c r="I10239" t="s">
        <v>107</v>
      </c>
      <c r="J10239" t="s">
        <v>107</v>
      </c>
      <c r="K10239" t="s">
        <v>107</v>
      </c>
      <c r="L10239" t="s">
        <v>117</v>
      </c>
      <c r="M10239" t="s">
        <v>114</v>
      </c>
      <c r="N10239">
        <v>14975</v>
      </c>
      <c r="O10239">
        <v>1</v>
      </c>
    </row>
    <row r="10240" spans="1:15" x14ac:dyDescent="0.3">
      <c r="A10240">
        <v>912083085</v>
      </c>
      <c r="B10240">
        <v>52</v>
      </c>
      <c r="C10240" t="s">
        <v>103</v>
      </c>
      <c r="D10240">
        <v>1</v>
      </c>
      <c r="E10240" t="s">
        <v>120</v>
      </c>
      <c r="F10240" t="s">
        <v>105</v>
      </c>
      <c r="G10240" t="s">
        <v>113</v>
      </c>
      <c r="H10240">
        <v>91750</v>
      </c>
      <c r="I10240" t="s">
        <v>107</v>
      </c>
      <c r="J10240" t="s">
        <v>107</v>
      </c>
      <c r="K10240" t="s">
        <v>107</v>
      </c>
      <c r="L10240" t="s">
        <v>109</v>
      </c>
      <c r="M10240" t="s">
        <v>125</v>
      </c>
      <c r="N10240">
        <v>35247</v>
      </c>
      <c r="O10240">
        <v>4</v>
      </c>
    </row>
    <row r="10241" spans="1:15" x14ac:dyDescent="0.3">
      <c r="A10241">
        <v>911365112</v>
      </c>
      <c r="B10241">
        <v>59</v>
      </c>
      <c r="C10241" t="s">
        <v>119</v>
      </c>
      <c r="D10241">
        <v>1</v>
      </c>
      <c r="E10241" t="s">
        <v>104</v>
      </c>
      <c r="F10241" t="s">
        <v>124</v>
      </c>
      <c r="G10241" t="s">
        <v>126</v>
      </c>
      <c r="H10241">
        <v>91750</v>
      </c>
      <c r="I10241" t="s">
        <v>107</v>
      </c>
      <c r="J10241" t="s">
        <v>108</v>
      </c>
      <c r="K10241" t="s">
        <v>107</v>
      </c>
      <c r="L10241" t="s">
        <v>109</v>
      </c>
      <c r="M10241" t="s">
        <v>110</v>
      </c>
      <c r="N10241">
        <v>55730</v>
      </c>
      <c r="O10241">
        <v>2</v>
      </c>
    </row>
    <row r="10242" spans="1:15" x14ac:dyDescent="0.3">
      <c r="A10242">
        <v>953753052</v>
      </c>
      <c r="B10242">
        <v>49</v>
      </c>
      <c r="C10242" t="s">
        <v>103</v>
      </c>
      <c r="D10242">
        <v>4</v>
      </c>
      <c r="E10242" t="s">
        <v>111</v>
      </c>
      <c r="F10242" t="s">
        <v>112</v>
      </c>
      <c r="G10242" t="s">
        <v>113</v>
      </c>
      <c r="H10242">
        <v>91750</v>
      </c>
      <c r="I10242" t="s">
        <v>108</v>
      </c>
      <c r="J10242" t="s">
        <v>108</v>
      </c>
      <c r="K10242" t="s">
        <v>107</v>
      </c>
      <c r="L10242" t="s">
        <v>109</v>
      </c>
      <c r="M10242" t="s">
        <v>127</v>
      </c>
      <c r="N10242">
        <v>54460</v>
      </c>
      <c r="O10242">
        <v>1</v>
      </c>
    </row>
    <row r="10243" spans="1:15" x14ac:dyDescent="0.3">
      <c r="A10243">
        <v>958974616</v>
      </c>
      <c r="B10243">
        <v>50</v>
      </c>
      <c r="C10243" t="s">
        <v>119</v>
      </c>
      <c r="D10243">
        <v>3</v>
      </c>
      <c r="E10243" t="s">
        <v>112</v>
      </c>
      <c r="F10243" t="s">
        <v>124</v>
      </c>
      <c r="G10243" t="s">
        <v>106</v>
      </c>
      <c r="H10243">
        <v>91750</v>
      </c>
      <c r="I10243" t="s">
        <v>108</v>
      </c>
      <c r="J10243" t="s">
        <v>108</v>
      </c>
      <c r="K10243" t="s">
        <v>108</v>
      </c>
      <c r="L10243" t="s">
        <v>109</v>
      </c>
      <c r="M10243" t="s">
        <v>125</v>
      </c>
      <c r="N10243">
        <v>44934</v>
      </c>
      <c r="O10243">
        <v>4</v>
      </c>
    </row>
    <row r="10244" spans="1:15" x14ac:dyDescent="0.3">
      <c r="A10244">
        <v>950813526</v>
      </c>
      <c r="B10244">
        <v>55</v>
      </c>
      <c r="C10244" t="s">
        <v>119</v>
      </c>
      <c r="D10244">
        <v>1</v>
      </c>
      <c r="E10244" t="s">
        <v>104</v>
      </c>
      <c r="F10244" t="s">
        <v>124</v>
      </c>
      <c r="G10244" t="s">
        <v>113</v>
      </c>
      <c r="H10244">
        <v>91750</v>
      </c>
      <c r="I10244" t="s">
        <v>107</v>
      </c>
      <c r="J10244" t="s">
        <v>107</v>
      </c>
      <c r="K10244" t="s">
        <v>107</v>
      </c>
      <c r="L10244" t="s">
        <v>129</v>
      </c>
      <c r="M10244" t="s">
        <v>110</v>
      </c>
      <c r="N10244">
        <v>78354</v>
      </c>
      <c r="O10244">
        <v>5</v>
      </c>
    </row>
    <row r="10245" spans="1:15" x14ac:dyDescent="0.3">
      <c r="A10245">
        <v>942716217</v>
      </c>
      <c r="B10245">
        <v>43</v>
      </c>
      <c r="C10245" t="s">
        <v>119</v>
      </c>
      <c r="D10245">
        <v>5</v>
      </c>
      <c r="E10245" t="s">
        <v>112</v>
      </c>
      <c r="F10245" t="s">
        <v>105</v>
      </c>
      <c r="G10245" t="s">
        <v>113</v>
      </c>
      <c r="H10245">
        <v>91750</v>
      </c>
      <c r="I10245" t="s">
        <v>107</v>
      </c>
      <c r="J10245" t="s">
        <v>108</v>
      </c>
      <c r="K10245" t="s">
        <v>107</v>
      </c>
      <c r="L10245" t="s">
        <v>109</v>
      </c>
      <c r="M10245" t="s">
        <v>125</v>
      </c>
      <c r="N10245">
        <v>71289</v>
      </c>
      <c r="O10245">
        <v>3</v>
      </c>
    </row>
    <row r="10246" spans="1:15" x14ac:dyDescent="0.3">
      <c r="A10246">
        <v>916095724</v>
      </c>
      <c r="B10246">
        <v>56</v>
      </c>
      <c r="C10246" t="s">
        <v>119</v>
      </c>
      <c r="D10246">
        <v>1</v>
      </c>
      <c r="E10246" t="s">
        <v>120</v>
      </c>
      <c r="F10246" t="s">
        <v>105</v>
      </c>
      <c r="G10246" t="s">
        <v>113</v>
      </c>
      <c r="H10246">
        <v>91750</v>
      </c>
      <c r="I10246" t="s">
        <v>108</v>
      </c>
      <c r="J10246" t="s">
        <v>107</v>
      </c>
      <c r="K10246" t="s">
        <v>107</v>
      </c>
      <c r="L10246" t="s">
        <v>109</v>
      </c>
      <c r="M10246" t="s">
        <v>122</v>
      </c>
      <c r="N10246">
        <v>102444</v>
      </c>
      <c r="O10246">
        <v>5</v>
      </c>
    </row>
    <row r="10247" spans="1:15" x14ac:dyDescent="0.3">
      <c r="A10247">
        <v>916347080</v>
      </c>
      <c r="B10247">
        <v>65</v>
      </c>
      <c r="C10247" t="s">
        <v>119</v>
      </c>
      <c r="D10247">
        <v>1</v>
      </c>
      <c r="E10247" t="s">
        <v>112</v>
      </c>
      <c r="F10247" t="s">
        <v>105</v>
      </c>
      <c r="G10247" t="s">
        <v>113</v>
      </c>
      <c r="H10247">
        <v>91750</v>
      </c>
      <c r="I10247" t="s">
        <v>108</v>
      </c>
      <c r="J10247" t="s">
        <v>108</v>
      </c>
      <c r="K10247" t="s">
        <v>107</v>
      </c>
      <c r="L10247" t="s">
        <v>109</v>
      </c>
      <c r="M10247" t="s">
        <v>125</v>
      </c>
      <c r="N10247">
        <v>45780</v>
      </c>
      <c r="O10247">
        <v>4</v>
      </c>
    </row>
    <row r="10248" spans="1:15" x14ac:dyDescent="0.3">
      <c r="A10248">
        <v>933846978</v>
      </c>
      <c r="B10248">
        <v>37</v>
      </c>
      <c r="C10248" t="s">
        <v>103</v>
      </c>
      <c r="D10248">
        <v>2</v>
      </c>
      <c r="E10248" t="s">
        <v>104</v>
      </c>
      <c r="F10248" t="s">
        <v>105</v>
      </c>
      <c r="G10248" t="s">
        <v>113</v>
      </c>
      <c r="H10248">
        <v>91750</v>
      </c>
      <c r="I10248" t="s">
        <v>108</v>
      </c>
      <c r="J10248" t="s">
        <v>108</v>
      </c>
      <c r="K10248" t="s">
        <v>107</v>
      </c>
      <c r="L10248" t="s">
        <v>109</v>
      </c>
      <c r="M10248" t="s">
        <v>114</v>
      </c>
      <c r="N10248">
        <v>17553</v>
      </c>
      <c r="O10248">
        <v>5</v>
      </c>
    </row>
    <row r="10249" spans="1:15" x14ac:dyDescent="0.3">
      <c r="A10249">
        <v>964803228</v>
      </c>
      <c r="B10249">
        <v>51</v>
      </c>
      <c r="C10249" t="s">
        <v>103</v>
      </c>
      <c r="D10249">
        <v>2</v>
      </c>
      <c r="E10249" t="s">
        <v>120</v>
      </c>
      <c r="F10249" t="s">
        <v>105</v>
      </c>
      <c r="G10249" t="s">
        <v>113</v>
      </c>
      <c r="H10249">
        <v>91750</v>
      </c>
      <c r="I10249" t="s">
        <v>107</v>
      </c>
      <c r="J10249" t="s">
        <v>108</v>
      </c>
      <c r="K10249" t="s">
        <v>108</v>
      </c>
      <c r="L10249" t="s">
        <v>109</v>
      </c>
      <c r="M10249" t="s">
        <v>127</v>
      </c>
      <c r="N10249">
        <v>16510</v>
      </c>
      <c r="O10249">
        <v>4</v>
      </c>
    </row>
    <row r="10250" spans="1:15" x14ac:dyDescent="0.3">
      <c r="A10250">
        <v>948820628</v>
      </c>
      <c r="B10250">
        <v>57</v>
      </c>
      <c r="C10250" t="s">
        <v>119</v>
      </c>
      <c r="D10250">
        <v>1</v>
      </c>
      <c r="E10250" t="s">
        <v>120</v>
      </c>
      <c r="F10250" t="s">
        <v>105</v>
      </c>
      <c r="G10250" t="s">
        <v>106</v>
      </c>
      <c r="H10250">
        <v>91750</v>
      </c>
      <c r="I10250" t="s">
        <v>108</v>
      </c>
      <c r="J10250" t="s">
        <v>107</v>
      </c>
      <c r="K10250" t="s">
        <v>107</v>
      </c>
      <c r="L10250" t="s">
        <v>129</v>
      </c>
      <c r="M10250" t="s">
        <v>125</v>
      </c>
      <c r="N10250">
        <v>75291</v>
      </c>
      <c r="O10250">
        <v>3</v>
      </c>
    </row>
    <row r="10251" spans="1:15" x14ac:dyDescent="0.3">
      <c r="A10251">
        <v>941121418</v>
      </c>
      <c r="B10251">
        <v>44</v>
      </c>
      <c r="C10251" t="s">
        <v>103</v>
      </c>
      <c r="D10251">
        <v>3</v>
      </c>
      <c r="E10251" t="s">
        <v>120</v>
      </c>
      <c r="F10251" t="s">
        <v>105</v>
      </c>
      <c r="G10251" t="s">
        <v>106</v>
      </c>
      <c r="H10251">
        <v>91750</v>
      </c>
      <c r="I10251" t="s">
        <v>107</v>
      </c>
      <c r="J10251" t="s">
        <v>108</v>
      </c>
      <c r="K10251" t="s">
        <v>108</v>
      </c>
      <c r="L10251" t="s">
        <v>117</v>
      </c>
      <c r="M10251" t="s">
        <v>114</v>
      </c>
      <c r="N10251">
        <v>14975</v>
      </c>
      <c r="O10251">
        <v>4</v>
      </c>
    </row>
    <row r="10252" spans="1:15" x14ac:dyDescent="0.3">
      <c r="A10252">
        <v>924616697</v>
      </c>
      <c r="B10252">
        <v>44</v>
      </c>
      <c r="C10252" t="s">
        <v>103</v>
      </c>
      <c r="D10252">
        <v>1</v>
      </c>
      <c r="E10252" t="s">
        <v>120</v>
      </c>
      <c r="F10252" t="s">
        <v>105</v>
      </c>
      <c r="G10252" t="s">
        <v>121</v>
      </c>
      <c r="H10252">
        <v>91750</v>
      </c>
      <c r="I10252" t="s">
        <v>107</v>
      </c>
      <c r="J10252" t="s">
        <v>108</v>
      </c>
      <c r="K10252" t="s">
        <v>107</v>
      </c>
      <c r="L10252" t="s">
        <v>109</v>
      </c>
      <c r="M10252" t="s">
        <v>125</v>
      </c>
      <c r="N10252">
        <v>25573</v>
      </c>
      <c r="O10252">
        <v>5</v>
      </c>
    </row>
    <row r="10253" spans="1:15" x14ac:dyDescent="0.3">
      <c r="A10253">
        <v>925419962</v>
      </c>
      <c r="B10253">
        <v>52</v>
      </c>
      <c r="C10253" t="s">
        <v>119</v>
      </c>
      <c r="D10253">
        <v>2</v>
      </c>
      <c r="E10253" t="s">
        <v>111</v>
      </c>
      <c r="F10253" t="s">
        <v>105</v>
      </c>
      <c r="G10253" t="s">
        <v>116</v>
      </c>
      <c r="H10253">
        <v>91750</v>
      </c>
      <c r="I10253" t="s">
        <v>108</v>
      </c>
      <c r="J10253" t="s">
        <v>107</v>
      </c>
      <c r="K10253" t="s">
        <v>107</v>
      </c>
      <c r="L10253" t="s">
        <v>109</v>
      </c>
      <c r="M10253" t="s">
        <v>122</v>
      </c>
      <c r="N10253">
        <v>62633</v>
      </c>
      <c r="O10253">
        <v>4</v>
      </c>
    </row>
    <row r="10254" spans="1:15" x14ac:dyDescent="0.3">
      <c r="A10254">
        <v>940119296</v>
      </c>
      <c r="B10254">
        <v>33</v>
      </c>
      <c r="C10254" t="s">
        <v>103</v>
      </c>
      <c r="D10254">
        <v>4</v>
      </c>
      <c r="E10254" t="s">
        <v>120</v>
      </c>
      <c r="F10254" t="s">
        <v>105</v>
      </c>
      <c r="G10254" t="s">
        <v>106</v>
      </c>
      <c r="H10254">
        <v>91750</v>
      </c>
      <c r="I10254" t="s">
        <v>107</v>
      </c>
      <c r="J10254" t="s">
        <v>107</v>
      </c>
      <c r="K10254" t="s">
        <v>107</v>
      </c>
      <c r="L10254" t="s">
        <v>109</v>
      </c>
      <c r="M10254" t="s">
        <v>118</v>
      </c>
      <c r="N10254">
        <v>53007</v>
      </c>
      <c r="O10254">
        <v>1</v>
      </c>
    </row>
    <row r="10255" spans="1:15" x14ac:dyDescent="0.3">
      <c r="A10255">
        <v>926247280</v>
      </c>
      <c r="B10255">
        <v>29</v>
      </c>
      <c r="C10255" t="s">
        <v>119</v>
      </c>
      <c r="D10255">
        <v>1</v>
      </c>
      <c r="E10255" t="s">
        <v>120</v>
      </c>
      <c r="F10255" t="s">
        <v>105</v>
      </c>
      <c r="G10255" t="s">
        <v>121</v>
      </c>
      <c r="H10255">
        <v>91750</v>
      </c>
      <c r="I10255" t="s">
        <v>108</v>
      </c>
      <c r="J10255" t="s">
        <v>108</v>
      </c>
      <c r="K10255" t="s">
        <v>107</v>
      </c>
      <c r="L10255" t="s">
        <v>117</v>
      </c>
      <c r="M10255" t="s">
        <v>122</v>
      </c>
      <c r="N10255">
        <v>15099</v>
      </c>
      <c r="O10255">
        <v>2</v>
      </c>
    </row>
    <row r="10256" spans="1:15" x14ac:dyDescent="0.3">
      <c r="A10256">
        <v>924777883</v>
      </c>
      <c r="B10256">
        <v>37</v>
      </c>
      <c r="C10256" t="s">
        <v>119</v>
      </c>
      <c r="D10256">
        <v>1</v>
      </c>
      <c r="E10256" t="s">
        <v>115</v>
      </c>
      <c r="F10256" t="s">
        <v>112</v>
      </c>
      <c r="G10256" t="s">
        <v>126</v>
      </c>
      <c r="H10256">
        <v>91750</v>
      </c>
      <c r="I10256" t="s">
        <v>107</v>
      </c>
      <c r="J10256" t="s">
        <v>108</v>
      </c>
      <c r="K10256" t="s">
        <v>107</v>
      </c>
      <c r="L10256" t="s">
        <v>109</v>
      </c>
      <c r="M10256" t="s">
        <v>110</v>
      </c>
      <c r="N10256">
        <v>76303</v>
      </c>
      <c r="O10256">
        <v>1</v>
      </c>
    </row>
    <row r="10257" spans="1:15" x14ac:dyDescent="0.3">
      <c r="A10257">
        <v>920819113</v>
      </c>
      <c r="B10257">
        <v>54</v>
      </c>
      <c r="C10257" t="s">
        <v>119</v>
      </c>
      <c r="D10257">
        <v>1</v>
      </c>
      <c r="E10257" t="s">
        <v>111</v>
      </c>
      <c r="F10257" t="s">
        <v>105</v>
      </c>
      <c r="G10257" t="s">
        <v>126</v>
      </c>
      <c r="H10257">
        <v>91750</v>
      </c>
      <c r="I10257" t="s">
        <v>107</v>
      </c>
      <c r="J10257" t="s">
        <v>108</v>
      </c>
      <c r="K10257" t="s">
        <v>107</v>
      </c>
      <c r="L10257" t="s">
        <v>109</v>
      </c>
      <c r="M10257" t="s">
        <v>110</v>
      </c>
      <c r="N10257">
        <v>103784</v>
      </c>
      <c r="O10257">
        <v>4</v>
      </c>
    </row>
    <row r="10258" spans="1:15" x14ac:dyDescent="0.3">
      <c r="A10258">
        <v>929774594</v>
      </c>
      <c r="B10258">
        <v>43</v>
      </c>
      <c r="C10258" t="s">
        <v>119</v>
      </c>
      <c r="D10258">
        <v>2</v>
      </c>
      <c r="E10258" t="s">
        <v>115</v>
      </c>
      <c r="F10258" t="s">
        <v>124</v>
      </c>
      <c r="G10258" t="s">
        <v>126</v>
      </c>
      <c r="H10258">
        <v>91750</v>
      </c>
      <c r="I10258" t="s">
        <v>107</v>
      </c>
      <c r="J10258" t="s">
        <v>108</v>
      </c>
      <c r="K10258" t="s">
        <v>107</v>
      </c>
      <c r="L10258" t="s">
        <v>109</v>
      </c>
      <c r="M10258" t="s">
        <v>127</v>
      </c>
      <c r="N10258">
        <v>98665</v>
      </c>
      <c r="O10258">
        <v>2</v>
      </c>
    </row>
    <row r="10259" spans="1:15" x14ac:dyDescent="0.3">
      <c r="A10259">
        <v>966406115</v>
      </c>
      <c r="B10259">
        <v>50</v>
      </c>
      <c r="C10259" t="s">
        <v>119</v>
      </c>
      <c r="D10259">
        <v>4</v>
      </c>
      <c r="E10259" t="s">
        <v>120</v>
      </c>
      <c r="F10259" t="s">
        <v>124</v>
      </c>
      <c r="G10259" t="s">
        <v>126</v>
      </c>
      <c r="H10259">
        <v>91750</v>
      </c>
      <c r="I10259" t="s">
        <v>108</v>
      </c>
      <c r="J10259" t="s">
        <v>107</v>
      </c>
      <c r="K10259" t="s">
        <v>107</v>
      </c>
      <c r="L10259" t="s">
        <v>109</v>
      </c>
      <c r="M10259" t="s">
        <v>122</v>
      </c>
      <c r="N10259">
        <v>199776</v>
      </c>
      <c r="O10259">
        <v>1</v>
      </c>
    </row>
    <row r="10260" spans="1:15" x14ac:dyDescent="0.3">
      <c r="A10260">
        <v>933574623</v>
      </c>
      <c r="B10260">
        <v>44</v>
      </c>
      <c r="C10260" t="s">
        <v>103</v>
      </c>
      <c r="D10260">
        <v>3</v>
      </c>
      <c r="E10260" t="s">
        <v>104</v>
      </c>
      <c r="F10260" t="s">
        <v>105</v>
      </c>
      <c r="G10260" t="s">
        <v>126</v>
      </c>
      <c r="H10260">
        <v>91750</v>
      </c>
      <c r="I10260" t="s">
        <v>108</v>
      </c>
      <c r="J10260" t="s">
        <v>107</v>
      </c>
      <c r="K10260" t="s">
        <v>107</v>
      </c>
      <c r="L10260" t="s">
        <v>129</v>
      </c>
      <c r="M10260" t="s">
        <v>122</v>
      </c>
      <c r="N10260">
        <v>27467</v>
      </c>
      <c r="O10260">
        <v>5</v>
      </c>
    </row>
    <row r="10261" spans="1:15" x14ac:dyDescent="0.3">
      <c r="A10261">
        <v>912085260</v>
      </c>
      <c r="B10261">
        <v>62</v>
      </c>
      <c r="C10261" t="s">
        <v>103</v>
      </c>
      <c r="D10261">
        <v>1</v>
      </c>
      <c r="E10261" t="s">
        <v>123</v>
      </c>
      <c r="F10261" t="s">
        <v>105</v>
      </c>
      <c r="G10261" t="s">
        <v>116</v>
      </c>
      <c r="H10261">
        <v>91750</v>
      </c>
      <c r="I10261" t="s">
        <v>108</v>
      </c>
      <c r="J10261" t="s">
        <v>108</v>
      </c>
      <c r="K10261" t="s">
        <v>107</v>
      </c>
      <c r="L10261" t="s">
        <v>129</v>
      </c>
      <c r="M10261" t="s">
        <v>118</v>
      </c>
      <c r="N10261">
        <v>16745</v>
      </c>
      <c r="O10261">
        <v>4</v>
      </c>
    </row>
    <row r="10262" spans="1:15" x14ac:dyDescent="0.3">
      <c r="A10262">
        <v>924433213</v>
      </c>
      <c r="B10262">
        <v>40</v>
      </c>
      <c r="C10262" t="s">
        <v>103</v>
      </c>
      <c r="D10262">
        <v>3</v>
      </c>
      <c r="E10262" t="s">
        <v>104</v>
      </c>
      <c r="F10262" t="s">
        <v>112</v>
      </c>
      <c r="G10262" t="s">
        <v>113</v>
      </c>
      <c r="H10262">
        <v>91750</v>
      </c>
      <c r="I10262" t="s">
        <v>107</v>
      </c>
      <c r="J10262" t="s">
        <v>107</v>
      </c>
      <c r="K10262" t="s">
        <v>107</v>
      </c>
      <c r="L10262" t="s">
        <v>109</v>
      </c>
      <c r="M10262" t="s">
        <v>122</v>
      </c>
      <c r="N10262">
        <v>38450</v>
      </c>
      <c r="O10262">
        <v>4</v>
      </c>
    </row>
    <row r="10263" spans="1:15" x14ac:dyDescent="0.3">
      <c r="A10263">
        <v>953669287</v>
      </c>
      <c r="B10263">
        <v>44</v>
      </c>
      <c r="C10263" t="s">
        <v>103</v>
      </c>
      <c r="D10263">
        <v>0</v>
      </c>
      <c r="E10263" t="s">
        <v>112</v>
      </c>
      <c r="F10263" t="s">
        <v>105</v>
      </c>
      <c r="G10263" t="s">
        <v>121</v>
      </c>
      <c r="H10263">
        <v>91750</v>
      </c>
      <c r="I10263" t="s">
        <v>108</v>
      </c>
      <c r="J10263" t="s">
        <v>108</v>
      </c>
      <c r="K10263" t="s">
        <v>107</v>
      </c>
      <c r="L10263" t="s">
        <v>109</v>
      </c>
      <c r="M10263" t="s">
        <v>118</v>
      </c>
      <c r="N10263">
        <v>12107</v>
      </c>
      <c r="O10263">
        <v>3</v>
      </c>
    </row>
    <row r="10264" spans="1:15" x14ac:dyDescent="0.3">
      <c r="A10264">
        <v>946760890</v>
      </c>
      <c r="B10264">
        <v>51</v>
      </c>
      <c r="C10264" t="s">
        <v>119</v>
      </c>
      <c r="D10264">
        <v>3</v>
      </c>
      <c r="E10264" t="s">
        <v>112</v>
      </c>
      <c r="F10264" t="s">
        <v>124</v>
      </c>
      <c r="G10264" t="s">
        <v>121</v>
      </c>
      <c r="H10264">
        <v>91750</v>
      </c>
      <c r="I10264" t="s">
        <v>108</v>
      </c>
      <c r="J10264" t="s">
        <v>107</v>
      </c>
      <c r="K10264" t="s">
        <v>108</v>
      </c>
      <c r="L10264" t="s">
        <v>129</v>
      </c>
      <c r="M10264" t="s">
        <v>118</v>
      </c>
      <c r="N10264">
        <v>77365</v>
      </c>
      <c r="O10264">
        <v>4</v>
      </c>
    </row>
    <row r="10265" spans="1:15" x14ac:dyDescent="0.3">
      <c r="A10265">
        <v>929300195</v>
      </c>
      <c r="B10265">
        <v>45</v>
      </c>
      <c r="C10265" t="s">
        <v>119</v>
      </c>
      <c r="D10265">
        <v>4</v>
      </c>
      <c r="E10265" t="s">
        <v>112</v>
      </c>
      <c r="F10265" t="s">
        <v>105</v>
      </c>
      <c r="G10265" t="s">
        <v>126</v>
      </c>
      <c r="H10265">
        <v>91750</v>
      </c>
      <c r="I10265" t="s">
        <v>107</v>
      </c>
      <c r="J10265" t="s">
        <v>107</v>
      </c>
      <c r="K10265" t="s">
        <v>107</v>
      </c>
      <c r="L10265" t="s">
        <v>109</v>
      </c>
      <c r="M10265" t="s">
        <v>122</v>
      </c>
      <c r="N10265">
        <v>222259</v>
      </c>
      <c r="O10265">
        <v>5</v>
      </c>
    </row>
    <row r="10266" spans="1:15" x14ac:dyDescent="0.3">
      <c r="A10266">
        <v>954136712</v>
      </c>
      <c r="B10266">
        <v>44</v>
      </c>
      <c r="C10266" t="s">
        <v>103</v>
      </c>
      <c r="D10266">
        <v>4</v>
      </c>
      <c r="E10266" t="s">
        <v>120</v>
      </c>
      <c r="F10266" t="s">
        <v>105</v>
      </c>
      <c r="G10266" t="s">
        <v>121</v>
      </c>
      <c r="H10266">
        <v>91750</v>
      </c>
      <c r="I10266" t="s">
        <v>108</v>
      </c>
      <c r="J10266" t="s">
        <v>107</v>
      </c>
      <c r="K10266" t="s">
        <v>107</v>
      </c>
      <c r="L10266" t="s">
        <v>109</v>
      </c>
      <c r="M10266" t="s">
        <v>114</v>
      </c>
      <c r="N10266">
        <v>14975</v>
      </c>
      <c r="O10266">
        <v>5</v>
      </c>
    </row>
    <row r="10267" spans="1:15" x14ac:dyDescent="0.3">
      <c r="A10267">
        <v>966386176</v>
      </c>
      <c r="B10267">
        <v>43</v>
      </c>
      <c r="C10267" t="s">
        <v>103</v>
      </c>
      <c r="D10267">
        <v>3</v>
      </c>
      <c r="E10267" t="s">
        <v>111</v>
      </c>
      <c r="F10267" t="s">
        <v>105</v>
      </c>
      <c r="G10267" t="s">
        <v>121</v>
      </c>
      <c r="H10267">
        <v>91750</v>
      </c>
      <c r="I10267" t="s">
        <v>107</v>
      </c>
      <c r="J10267" t="s">
        <v>108</v>
      </c>
      <c r="K10267" t="s">
        <v>107</v>
      </c>
      <c r="L10267" t="s">
        <v>109</v>
      </c>
      <c r="M10267" t="s">
        <v>114</v>
      </c>
      <c r="N10267">
        <v>14975</v>
      </c>
      <c r="O10267">
        <v>5</v>
      </c>
    </row>
    <row r="10268" spans="1:15" x14ac:dyDescent="0.3">
      <c r="A10268">
        <v>911017231</v>
      </c>
      <c r="B10268">
        <v>59</v>
      </c>
      <c r="C10268" t="s">
        <v>119</v>
      </c>
      <c r="D10268">
        <v>0</v>
      </c>
      <c r="E10268" t="s">
        <v>111</v>
      </c>
      <c r="F10268" t="s">
        <v>124</v>
      </c>
      <c r="G10268" t="s">
        <v>113</v>
      </c>
      <c r="H10268">
        <v>91750</v>
      </c>
      <c r="I10268" t="s">
        <v>108</v>
      </c>
      <c r="J10268" t="s">
        <v>107</v>
      </c>
      <c r="K10268" t="s">
        <v>107</v>
      </c>
      <c r="L10268" t="s">
        <v>109</v>
      </c>
      <c r="M10268" t="s">
        <v>122</v>
      </c>
      <c r="N10268">
        <v>221178</v>
      </c>
      <c r="O10268">
        <v>5</v>
      </c>
    </row>
    <row r="10269" spans="1:15" x14ac:dyDescent="0.3">
      <c r="A10269">
        <v>936476946</v>
      </c>
      <c r="B10269">
        <v>52</v>
      </c>
      <c r="C10269" t="s">
        <v>119</v>
      </c>
      <c r="D10269">
        <v>2</v>
      </c>
      <c r="E10269" t="s">
        <v>111</v>
      </c>
      <c r="F10269" t="s">
        <v>124</v>
      </c>
      <c r="G10269" t="s">
        <v>106</v>
      </c>
      <c r="H10269">
        <v>91750</v>
      </c>
      <c r="I10269" t="s">
        <v>107</v>
      </c>
      <c r="J10269" t="s">
        <v>107</v>
      </c>
      <c r="K10269" t="s">
        <v>107</v>
      </c>
      <c r="L10269" t="s">
        <v>109</v>
      </c>
      <c r="M10269" t="s">
        <v>114</v>
      </c>
      <c r="N10269">
        <v>46225</v>
      </c>
      <c r="O10269">
        <v>3</v>
      </c>
    </row>
    <row r="10270" spans="1:15" x14ac:dyDescent="0.3">
      <c r="A10270">
        <v>927921459</v>
      </c>
      <c r="B10270">
        <v>35</v>
      </c>
      <c r="C10270" t="s">
        <v>119</v>
      </c>
      <c r="D10270">
        <v>3</v>
      </c>
      <c r="E10270" t="s">
        <v>115</v>
      </c>
      <c r="F10270" t="s">
        <v>124</v>
      </c>
      <c r="G10270" t="s">
        <v>116</v>
      </c>
      <c r="H10270">
        <v>91750</v>
      </c>
      <c r="I10270" t="s">
        <v>107</v>
      </c>
      <c r="J10270" t="s">
        <v>108</v>
      </c>
      <c r="K10270" t="s">
        <v>107</v>
      </c>
      <c r="L10270" t="s">
        <v>109</v>
      </c>
      <c r="M10270" t="s">
        <v>110</v>
      </c>
      <c r="N10270">
        <v>54111</v>
      </c>
      <c r="O10270">
        <v>1</v>
      </c>
    </row>
    <row r="10271" spans="1:15" x14ac:dyDescent="0.3">
      <c r="A10271">
        <v>925316884</v>
      </c>
      <c r="B10271">
        <v>57</v>
      </c>
      <c r="C10271" t="s">
        <v>119</v>
      </c>
      <c r="D10271">
        <v>5</v>
      </c>
      <c r="E10271" t="s">
        <v>111</v>
      </c>
      <c r="F10271" t="s">
        <v>105</v>
      </c>
      <c r="G10271" t="s">
        <v>126</v>
      </c>
      <c r="H10271">
        <v>91750</v>
      </c>
      <c r="I10271" t="s">
        <v>108</v>
      </c>
      <c r="J10271" t="s">
        <v>107</v>
      </c>
      <c r="K10271" t="s">
        <v>107</v>
      </c>
      <c r="L10271" t="s">
        <v>109</v>
      </c>
      <c r="M10271" t="s">
        <v>125</v>
      </c>
      <c r="N10271">
        <v>92447</v>
      </c>
      <c r="O10271">
        <v>2</v>
      </c>
    </row>
    <row r="10272" spans="1:15" x14ac:dyDescent="0.3">
      <c r="A10272">
        <v>924336171</v>
      </c>
      <c r="B10272">
        <v>38</v>
      </c>
      <c r="C10272" t="s">
        <v>119</v>
      </c>
      <c r="D10272">
        <v>5</v>
      </c>
      <c r="E10272" t="s">
        <v>112</v>
      </c>
      <c r="F10272" t="s">
        <v>105</v>
      </c>
      <c r="G10272" t="s">
        <v>121</v>
      </c>
      <c r="H10272">
        <v>91750</v>
      </c>
      <c r="I10272" t="s">
        <v>108</v>
      </c>
      <c r="J10272" t="s">
        <v>108</v>
      </c>
      <c r="K10272" t="s">
        <v>107</v>
      </c>
      <c r="L10272" t="s">
        <v>109</v>
      </c>
      <c r="M10272" t="s">
        <v>122</v>
      </c>
      <c r="N10272">
        <v>109333</v>
      </c>
      <c r="O10272">
        <v>1</v>
      </c>
    </row>
    <row r="10273" spans="1:15" x14ac:dyDescent="0.3">
      <c r="A10273">
        <v>944505505</v>
      </c>
      <c r="B10273">
        <v>38</v>
      </c>
      <c r="C10273" t="s">
        <v>103</v>
      </c>
      <c r="D10273">
        <v>3</v>
      </c>
      <c r="E10273" t="s">
        <v>120</v>
      </c>
      <c r="F10273" t="s">
        <v>105</v>
      </c>
      <c r="G10273" t="s">
        <v>106</v>
      </c>
      <c r="H10273">
        <v>91750</v>
      </c>
      <c r="I10273" t="s">
        <v>107</v>
      </c>
      <c r="J10273" t="s">
        <v>107</v>
      </c>
      <c r="K10273" t="s">
        <v>107</v>
      </c>
      <c r="L10273" t="s">
        <v>109</v>
      </c>
      <c r="M10273" t="s">
        <v>118</v>
      </c>
      <c r="N10273">
        <v>18244</v>
      </c>
      <c r="O10273">
        <v>4</v>
      </c>
    </row>
    <row r="10274" spans="1:15" x14ac:dyDescent="0.3">
      <c r="A10274">
        <v>958702412</v>
      </c>
      <c r="B10274">
        <v>33</v>
      </c>
      <c r="C10274" t="s">
        <v>103</v>
      </c>
      <c r="D10274">
        <v>2</v>
      </c>
      <c r="E10274" t="s">
        <v>115</v>
      </c>
      <c r="F10274" t="s">
        <v>124</v>
      </c>
      <c r="G10274" t="s">
        <v>116</v>
      </c>
      <c r="H10274">
        <v>91750</v>
      </c>
      <c r="I10274" t="s">
        <v>107</v>
      </c>
      <c r="J10274" t="s">
        <v>107</v>
      </c>
      <c r="K10274" t="s">
        <v>107</v>
      </c>
      <c r="L10274" t="s">
        <v>117</v>
      </c>
      <c r="M10274" t="s">
        <v>114</v>
      </c>
      <c r="N10274">
        <v>55525</v>
      </c>
      <c r="O10274">
        <v>2</v>
      </c>
    </row>
    <row r="10275" spans="1:15" x14ac:dyDescent="0.3">
      <c r="A10275">
        <v>958902812</v>
      </c>
      <c r="B10275">
        <v>43</v>
      </c>
      <c r="C10275" t="s">
        <v>103</v>
      </c>
      <c r="D10275">
        <v>3</v>
      </c>
      <c r="E10275" t="s">
        <v>104</v>
      </c>
      <c r="F10275" t="s">
        <v>112</v>
      </c>
      <c r="G10275" t="s">
        <v>121</v>
      </c>
      <c r="H10275">
        <v>91750</v>
      </c>
      <c r="I10275" t="s">
        <v>108</v>
      </c>
      <c r="J10275" t="s">
        <v>107</v>
      </c>
      <c r="K10275" t="s">
        <v>107</v>
      </c>
      <c r="L10275" t="s">
        <v>109</v>
      </c>
      <c r="M10275" t="s">
        <v>127</v>
      </c>
      <c r="N10275">
        <v>32062</v>
      </c>
      <c r="O10275">
        <v>1</v>
      </c>
    </row>
    <row r="10276" spans="1:15" x14ac:dyDescent="0.3">
      <c r="A10276">
        <v>959842077</v>
      </c>
      <c r="B10276">
        <v>43</v>
      </c>
      <c r="C10276" t="s">
        <v>103</v>
      </c>
      <c r="D10276">
        <v>3</v>
      </c>
      <c r="E10276" t="s">
        <v>112</v>
      </c>
      <c r="F10276" t="s">
        <v>105</v>
      </c>
      <c r="G10276" t="s">
        <v>106</v>
      </c>
      <c r="H10276">
        <v>91750</v>
      </c>
      <c r="I10276" t="s">
        <v>108</v>
      </c>
      <c r="J10276" t="s">
        <v>107</v>
      </c>
      <c r="K10276" t="s">
        <v>107</v>
      </c>
      <c r="L10276" t="s">
        <v>117</v>
      </c>
      <c r="M10276" t="s">
        <v>118</v>
      </c>
      <c r="N10276">
        <v>21194</v>
      </c>
      <c r="O10276">
        <v>4</v>
      </c>
    </row>
    <row r="10277" spans="1:15" x14ac:dyDescent="0.3">
      <c r="A10277">
        <v>965083879</v>
      </c>
      <c r="B10277">
        <v>38</v>
      </c>
      <c r="C10277" t="s">
        <v>103</v>
      </c>
      <c r="D10277">
        <v>2</v>
      </c>
      <c r="E10277" t="s">
        <v>120</v>
      </c>
      <c r="F10277" t="s">
        <v>124</v>
      </c>
      <c r="G10277" t="s">
        <v>106</v>
      </c>
      <c r="H10277">
        <v>91750</v>
      </c>
      <c r="I10277" t="s">
        <v>108</v>
      </c>
      <c r="J10277" t="s">
        <v>107</v>
      </c>
      <c r="K10277" t="s">
        <v>107</v>
      </c>
      <c r="L10277" t="s">
        <v>109</v>
      </c>
      <c r="M10277" t="s">
        <v>118</v>
      </c>
      <c r="N10277">
        <v>13255</v>
      </c>
      <c r="O10277">
        <v>5</v>
      </c>
    </row>
    <row r="10278" spans="1:15" x14ac:dyDescent="0.3">
      <c r="A10278">
        <v>927808848</v>
      </c>
      <c r="B10278">
        <v>44</v>
      </c>
      <c r="C10278" t="s">
        <v>103</v>
      </c>
      <c r="D10278">
        <v>3</v>
      </c>
      <c r="E10278" t="s">
        <v>111</v>
      </c>
      <c r="F10278" t="s">
        <v>112</v>
      </c>
      <c r="G10278" t="s">
        <v>106</v>
      </c>
      <c r="H10278">
        <v>91750</v>
      </c>
      <c r="I10278" t="s">
        <v>107</v>
      </c>
      <c r="J10278" t="s">
        <v>108</v>
      </c>
      <c r="K10278" t="s">
        <v>107</v>
      </c>
      <c r="L10278" t="s">
        <v>109</v>
      </c>
      <c r="M10278" t="s">
        <v>118</v>
      </c>
      <c r="N10278">
        <v>10713</v>
      </c>
      <c r="O10278">
        <v>5</v>
      </c>
    </row>
    <row r="10279" spans="1:15" x14ac:dyDescent="0.3">
      <c r="A10279">
        <v>966885391</v>
      </c>
      <c r="B10279">
        <v>37</v>
      </c>
      <c r="C10279" t="s">
        <v>103</v>
      </c>
      <c r="D10279">
        <v>1</v>
      </c>
      <c r="E10279" t="s">
        <v>120</v>
      </c>
      <c r="F10279" t="s">
        <v>112</v>
      </c>
      <c r="G10279" t="s">
        <v>126</v>
      </c>
      <c r="H10279">
        <v>91750</v>
      </c>
      <c r="I10279" t="s">
        <v>108</v>
      </c>
      <c r="J10279" t="s">
        <v>107</v>
      </c>
      <c r="K10279" t="s">
        <v>107</v>
      </c>
      <c r="L10279" t="s">
        <v>117</v>
      </c>
      <c r="M10279" t="s">
        <v>110</v>
      </c>
      <c r="N10279">
        <v>42733</v>
      </c>
      <c r="O10279">
        <v>3</v>
      </c>
    </row>
    <row r="10280" spans="1:15" x14ac:dyDescent="0.3">
      <c r="A10280">
        <v>915796666</v>
      </c>
      <c r="B10280">
        <v>53</v>
      </c>
      <c r="C10280" t="s">
        <v>103</v>
      </c>
      <c r="D10280">
        <v>2</v>
      </c>
      <c r="E10280" t="s">
        <v>111</v>
      </c>
      <c r="F10280" t="s">
        <v>105</v>
      </c>
      <c r="G10280" t="s">
        <v>121</v>
      </c>
      <c r="H10280">
        <v>91750</v>
      </c>
      <c r="I10280" t="s">
        <v>108</v>
      </c>
      <c r="J10280" t="s">
        <v>107</v>
      </c>
      <c r="K10280" t="s">
        <v>107</v>
      </c>
      <c r="L10280" t="s">
        <v>109</v>
      </c>
      <c r="M10280" t="s">
        <v>114</v>
      </c>
      <c r="N10280">
        <v>57865</v>
      </c>
      <c r="O10280">
        <v>5</v>
      </c>
    </row>
    <row r="10281" spans="1:15" x14ac:dyDescent="0.3">
      <c r="A10281">
        <v>956387227</v>
      </c>
      <c r="B10281">
        <v>49</v>
      </c>
      <c r="C10281" t="s">
        <v>119</v>
      </c>
      <c r="D10281">
        <v>3</v>
      </c>
      <c r="E10281" t="s">
        <v>111</v>
      </c>
      <c r="F10281" t="s">
        <v>112</v>
      </c>
      <c r="G10281" t="s">
        <v>126</v>
      </c>
      <c r="H10281">
        <v>91750</v>
      </c>
      <c r="I10281" t="s">
        <v>108</v>
      </c>
      <c r="J10281" t="s">
        <v>108</v>
      </c>
      <c r="K10281" t="s">
        <v>107</v>
      </c>
      <c r="L10281" t="s">
        <v>109</v>
      </c>
      <c r="M10281" t="s">
        <v>127</v>
      </c>
      <c r="N10281">
        <v>47502</v>
      </c>
      <c r="O10281">
        <v>4</v>
      </c>
    </row>
    <row r="10282" spans="1:15" x14ac:dyDescent="0.3">
      <c r="A10282">
        <v>916680535</v>
      </c>
      <c r="B10282">
        <v>45</v>
      </c>
      <c r="C10282" t="s">
        <v>103</v>
      </c>
      <c r="D10282">
        <v>5</v>
      </c>
      <c r="E10282" t="s">
        <v>104</v>
      </c>
      <c r="F10282" t="s">
        <v>112</v>
      </c>
      <c r="G10282" t="s">
        <v>126</v>
      </c>
      <c r="H10282">
        <v>91750</v>
      </c>
      <c r="I10282" t="s">
        <v>107</v>
      </c>
      <c r="J10282" t="s">
        <v>107</v>
      </c>
      <c r="K10282" t="s">
        <v>107</v>
      </c>
      <c r="L10282" t="s">
        <v>109</v>
      </c>
      <c r="M10282" t="s">
        <v>118</v>
      </c>
      <c r="N10282">
        <v>22975</v>
      </c>
      <c r="O10282">
        <v>5</v>
      </c>
    </row>
    <row r="10283" spans="1:15" x14ac:dyDescent="0.3">
      <c r="A10283">
        <v>967367842</v>
      </c>
      <c r="B10283">
        <v>40</v>
      </c>
      <c r="C10283" t="s">
        <v>103</v>
      </c>
      <c r="D10283">
        <v>1</v>
      </c>
      <c r="E10283" t="s">
        <v>120</v>
      </c>
      <c r="F10283" t="s">
        <v>105</v>
      </c>
      <c r="G10283" t="s">
        <v>106</v>
      </c>
      <c r="H10283">
        <v>91750</v>
      </c>
      <c r="I10283" t="s">
        <v>107</v>
      </c>
      <c r="J10283" t="s">
        <v>108</v>
      </c>
      <c r="K10283" t="s">
        <v>107</v>
      </c>
      <c r="L10283" t="s">
        <v>129</v>
      </c>
      <c r="M10283" t="s">
        <v>114</v>
      </c>
      <c r="N10283">
        <v>15525</v>
      </c>
      <c r="O10283">
        <v>4</v>
      </c>
    </row>
    <row r="10284" spans="1:15" x14ac:dyDescent="0.3">
      <c r="A10284">
        <v>935378181</v>
      </c>
      <c r="B10284">
        <v>35</v>
      </c>
      <c r="C10284" t="s">
        <v>119</v>
      </c>
      <c r="D10284">
        <v>3</v>
      </c>
      <c r="E10284" t="s">
        <v>120</v>
      </c>
      <c r="F10284" t="s">
        <v>112</v>
      </c>
      <c r="G10284" t="s">
        <v>121</v>
      </c>
      <c r="H10284">
        <v>91750</v>
      </c>
      <c r="I10284" t="s">
        <v>108</v>
      </c>
      <c r="J10284" t="s">
        <v>108</v>
      </c>
      <c r="K10284" t="s">
        <v>108</v>
      </c>
      <c r="L10284" t="s">
        <v>109</v>
      </c>
      <c r="M10284" t="s">
        <v>125</v>
      </c>
      <c r="N10284">
        <v>104473</v>
      </c>
      <c r="O10284">
        <v>4</v>
      </c>
    </row>
    <row r="10285" spans="1:15" x14ac:dyDescent="0.3">
      <c r="A10285">
        <v>959015924</v>
      </c>
      <c r="B10285">
        <v>37</v>
      </c>
      <c r="C10285" t="s">
        <v>119</v>
      </c>
      <c r="D10285">
        <v>2</v>
      </c>
      <c r="E10285" t="s">
        <v>111</v>
      </c>
      <c r="F10285" t="s">
        <v>105</v>
      </c>
      <c r="G10285" t="s">
        <v>126</v>
      </c>
      <c r="H10285">
        <v>91750</v>
      </c>
      <c r="I10285" t="s">
        <v>107</v>
      </c>
      <c r="J10285" t="s">
        <v>108</v>
      </c>
      <c r="K10285" t="s">
        <v>107</v>
      </c>
      <c r="L10285" t="s">
        <v>109</v>
      </c>
      <c r="M10285" t="s">
        <v>125</v>
      </c>
      <c r="N10285">
        <v>118417</v>
      </c>
      <c r="O10285">
        <v>4</v>
      </c>
    </row>
    <row r="10286" spans="1:15" x14ac:dyDescent="0.3">
      <c r="A10286">
        <v>931655537</v>
      </c>
      <c r="B10286">
        <v>45</v>
      </c>
      <c r="C10286" t="s">
        <v>119</v>
      </c>
      <c r="D10286">
        <v>3</v>
      </c>
      <c r="E10286" t="s">
        <v>120</v>
      </c>
      <c r="F10286" t="s">
        <v>124</v>
      </c>
      <c r="G10286" t="s">
        <v>136</v>
      </c>
      <c r="H10286">
        <v>91750</v>
      </c>
      <c r="I10286" t="s">
        <v>107</v>
      </c>
      <c r="J10286" t="s">
        <v>107</v>
      </c>
      <c r="K10286" t="s">
        <v>108</v>
      </c>
      <c r="L10286" t="s">
        <v>109</v>
      </c>
      <c r="M10286" t="s">
        <v>118</v>
      </c>
      <c r="N10286">
        <v>103488</v>
      </c>
      <c r="O10286">
        <v>4</v>
      </c>
    </row>
    <row r="10287" spans="1:15" x14ac:dyDescent="0.3">
      <c r="A10287">
        <v>918979142</v>
      </c>
      <c r="B10287">
        <v>40</v>
      </c>
      <c r="C10287" t="s">
        <v>103</v>
      </c>
      <c r="D10287">
        <v>4</v>
      </c>
      <c r="E10287" t="s">
        <v>104</v>
      </c>
      <c r="F10287" t="s">
        <v>124</v>
      </c>
      <c r="G10287" t="s">
        <v>106</v>
      </c>
      <c r="H10287">
        <v>91750</v>
      </c>
      <c r="I10287" t="s">
        <v>107</v>
      </c>
      <c r="J10287" t="s">
        <v>107</v>
      </c>
      <c r="K10287" t="s">
        <v>107</v>
      </c>
      <c r="L10287" t="s">
        <v>109</v>
      </c>
      <c r="M10287" t="s">
        <v>122</v>
      </c>
      <c r="N10287">
        <v>31191</v>
      </c>
      <c r="O10287">
        <v>5</v>
      </c>
    </row>
    <row r="10288" spans="1:15" x14ac:dyDescent="0.3">
      <c r="A10288">
        <v>941614504</v>
      </c>
      <c r="B10288">
        <v>44</v>
      </c>
      <c r="C10288" t="s">
        <v>103</v>
      </c>
      <c r="D10288">
        <v>2</v>
      </c>
      <c r="E10288" t="s">
        <v>120</v>
      </c>
      <c r="F10288" t="s">
        <v>105</v>
      </c>
      <c r="G10288" t="s">
        <v>116</v>
      </c>
      <c r="H10288">
        <v>91750</v>
      </c>
      <c r="I10288" t="s">
        <v>107</v>
      </c>
      <c r="J10288" t="s">
        <v>107</v>
      </c>
      <c r="K10288" t="s">
        <v>107</v>
      </c>
      <c r="L10288" t="s">
        <v>109</v>
      </c>
      <c r="M10288" t="s">
        <v>114</v>
      </c>
      <c r="N10288">
        <v>14975</v>
      </c>
      <c r="O10288">
        <v>4</v>
      </c>
    </row>
    <row r="10289" spans="1:15" x14ac:dyDescent="0.3">
      <c r="A10289">
        <v>956303078</v>
      </c>
      <c r="B10289">
        <v>44</v>
      </c>
      <c r="C10289" t="s">
        <v>119</v>
      </c>
      <c r="D10289">
        <v>4</v>
      </c>
      <c r="E10289" t="s">
        <v>120</v>
      </c>
      <c r="F10289" t="s">
        <v>124</v>
      </c>
      <c r="G10289" t="s">
        <v>121</v>
      </c>
      <c r="H10289">
        <v>91750</v>
      </c>
      <c r="I10289" t="s">
        <v>107</v>
      </c>
      <c r="J10289" t="s">
        <v>108</v>
      </c>
      <c r="K10289" t="s">
        <v>108</v>
      </c>
      <c r="L10289" t="s">
        <v>117</v>
      </c>
      <c r="M10289" t="s">
        <v>110</v>
      </c>
      <c r="N10289">
        <v>112879</v>
      </c>
      <c r="O10289">
        <v>5</v>
      </c>
    </row>
    <row r="10290" spans="1:15" x14ac:dyDescent="0.3">
      <c r="A10290">
        <v>964474458</v>
      </c>
      <c r="B10290">
        <v>38</v>
      </c>
      <c r="C10290" t="s">
        <v>119</v>
      </c>
      <c r="D10290">
        <v>1</v>
      </c>
      <c r="E10290" t="s">
        <v>111</v>
      </c>
      <c r="F10290" t="s">
        <v>105</v>
      </c>
      <c r="G10290" t="s">
        <v>116</v>
      </c>
      <c r="H10290">
        <v>91750</v>
      </c>
      <c r="I10290" t="s">
        <v>107</v>
      </c>
      <c r="J10290" t="s">
        <v>107</v>
      </c>
      <c r="K10290" t="s">
        <v>107</v>
      </c>
      <c r="L10290" t="s">
        <v>109</v>
      </c>
      <c r="M10290" t="s">
        <v>122</v>
      </c>
      <c r="N10290">
        <v>86104</v>
      </c>
      <c r="O10290">
        <v>5</v>
      </c>
    </row>
    <row r="10291" spans="1:15" x14ac:dyDescent="0.3">
      <c r="A10291">
        <v>962482385</v>
      </c>
      <c r="B10291">
        <v>44</v>
      </c>
      <c r="C10291" t="s">
        <v>103</v>
      </c>
      <c r="D10291">
        <v>1</v>
      </c>
      <c r="E10291" t="s">
        <v>120</v>
      </c>
      <c r="F10291" t="s">
        <v>105</v>
      </c>
      <c r="G10291" t="s">
        <v>106</v>
      </c>
      <c r="H10291">
        <v>91750</v>
      </c>
      <c r="I10291" t="s">
        <v>108</v>
      </c>
      <c r="J10291" t="s">
        <v>107</v>
      </c>
      <c r="K10291" t="s">
        <v>107</v>
      </c>
      <c r="L10291" t="s">
        <v>109</v>
      </c>
      <c r="M10291" t="s">
        <v>127</v>
      </c>
      <c r="N10291">
        <v>138163</v>
      </c>
      <c r="O10291">
        <v>4</v>
      </c>
    </row>
    <row r="10292" spans="1:15" x14ac:dyDescent="0.3">
      <c r="A10292">
        <v>919695363</v>
      </c>
      <c r="B10292">
        <v>52</v>
      </c>
      <c r="C10292" t="s">
        <v>103</v>
      </c>
      <c r="D10292">
        <v>1</v>
      </c>
      <c r="E10292" t="s">
        <v>120</v>
      </c>
      <c r="F10292" t="s">
        <v>124</v>
      </c>
      <c r="G10292" t="s">
        <v>116</v>
      </c>
      <c r="H10292">
        <v>91750</v>
      </c>
      <c r="I10292" t="s">
        <v>108</v>
      </c>
      <c r="J10292" t="s">
        <v>107</v>
      </c>
      <c r="K10292" t="s">
        <v>107</v>
      </c>
      <c r="L10292" t="s">
        <v>117</v>
      </c>
      <c r="M10292" t="s">
        <v>114</v>
      </c>
      <c r="N10292">
        <v>14975</v>
      </c>
      <c r="O10292">
        <v>5</v>
      </c>
    </row>
    <row r="10293" spans="1:15" x14ac:dyDescent="0.3">
      <c r="A10293">
        <v>931822111</v>
      </c>
      <c r="B10293">
        <v>36</v>
      </c>
      <c r="C10293" t="s">
        <v>119</v>
      </c>
      <c r="D10293">
        <v>2</v>
      </c>
      <c r="E10293" t="s">
        <v>112</v>
      </c>
      <c r="F10293" t="s">
        <v>124</v>
      </c>
      <c r="G10293" t="s">
        <v>106</v>
      </c>
      <c r="H10293">
        <v>91750</v>
      </c>
      <c r="I10293" t="s">
        <v>108</v>
      </c>
      <c r="J10293" t="s">
        <v>107</v>
      </c>
      <c r="K10293" t="s">
        <v>107</v>
      </c>
      <c r="L10293" t="s">
        <v>109</v>
      </c>
      <c r="M10293" t="s">
        <v>125</v>
      </c>
      <c r="N10293">
        <v>107853</v>
      </c>
      <c r="O10293">
        <v>5</v>
      </c>
    </row>
    <row r="10294" spans="1:15" x14ac:dyDescent="0.3">
      <c r="A10294">
        <v>925168075</v>
      </c>
      <c r="B10294">
        <v>58</v>
      </c>
      <c r="C10294" t="s">
        <v>103</v>
      </c>
      <c r="D10294">
        <v>2</v>
      </c>
      <c r="E10294" t="s">
        <v>120</v>
      </c>
      <c r="F10294" t="s">
        <v>105</v>
      </c>
      <c r="G10294" t="s">
        <v>126</v>
      </c>
      <c r="H10294">
        <v>91750</v>
      </c>
      <c r="I10294" t="s">
        <v>107</v>
      </c>
      <c r="J10294" t="s">
        <v>108</v>
      </c>
      <c r="K10294" t="s">
        <v>107</v>
      </c>
      <c r="L10294" t="s">
        <v>109</v>
      </c>
      <c r="M10294" t="s">
        <v>127</v>
      </c>
      <c r="N10294">
        <v>16680</v>
      </c>
      <c r="O10294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70F31-E00F-4B71-8D77-DCC8A609364D}">
  <dimension ref="A1:O186"/>
  <sheetViews>
    <sheetView workbookViewId="0"/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89</v>
      </c>
      <c r="C1" t="s">
        <v>90</v>
      </c>
      <c r="D1" t="s">
        <v>91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t="s">
        <v>97</v>
      </c>
      <c r="K1" t="s">
        <v>98</v>
      </c>
      <c r="L1" t="s">
        <v>99</v>
      </c>
      <c r="M1" t="s">
        <v>100</v>
      </c>
      <c r="N1" t="s">
        <v>101</v>
      </c>
      <c r="O1" t="s">
        <v>102</v>
      </c>
    </row>
    <row r="2" spans="1:15" x14ac:dyDescent="0.3">
      <c r="A2">
        <v>963607849</v>
      </c>
      <c r="B2">
        <v>42</v>
      </c>
      <c r="C2" t="s">
        <v>103</v>
      </c>
      <c r="D2">
        <v>3</v>
      </c>
      <c r="E2" t="s">
        <v>104</v>
      </c>
      <c r="F2" t="s">
        <v>105</v>
      </c>
      <c r="G2" t="s">
        <v>106</v>
      </c>
      <c r="H2">
        <v>91750</v>
      </c>
      <c r="I2" t="s">
        <v>107</v>
      </c>
      <c r="J2" t="s">
        <v>107</v>
      </c>
      <c r="K2" t="s">
        <v>108</v>
      </c>
      <c r="L2" t="s">
        <v>109</v>
      </c>
      <c r="M2" t="s">
        <v>110</v>
      </c>
      <c r="N2">
        <v>30574</v>
      </c>
      <c r="O2">
        <v>1</v>
      </c>
    </row>
    <row r="3" spans="1:15" x14ac:dyDescent="0.3">
      <c r="A3">
        <v>932954954</v>
      </c>
      <c r="B3">
        <v>62</v>
      </c>
      <c r="C3" t="s">
        <v>103</v>
      </c>
      <c r="D3">
        <v>0</v>
      </c>
      <c r="E3" t="s">
        <v>111</v>
      </c>
      <c r="F3" t="s">
        <v>112</v>
      </c>
      <c r="G3" t="s">
        <v>113</v>
      </c>
      <c r="H3">
        <v>91750</v>
      </c>
      <c r="I3" t="s">
        <v>108</v>
      </c>
      <c r="J3" t="s">
        <v>107</v>
      </c>
      <c r="K3" t="s">
        <v>107</v>
      </c>
      <c r="L3" t="s">
        <v>109</v>
      </c>
      <c r="M3" t="s">
        <v>114</v>
      </c>
      <c r="N3">
        <v>57679</v>
      </c>
      <c r="O3">
        <v>2</v>
      </c>
    </row>
    <row r="4" spans="1:15" x14ac:dyDescent="0.3">
      <c r="A4">
        <v>961650885</v>
      </c>
      <c r="B4">
        <v>47</v>
      </c>
      <c r="C4" t="s">
        <v>103</v>
      </c>
      <c r="D4">
        <v>3</v>
      </c>
      <c r="E4" t="s">
        <v>115</v>
      </c>
      <c r="F4" t="s">
        <v>105</v>
      </c>
      <c r="G4" t="s">
        <v>116</v>
      </c>
      <c r="H4">
        <v>91750</v>
      </c>
      <c r="I4" t="s">
        <v>107</v>
      </c>
      <c r="J4" t="s">
        <v>107</v>
      </c>
      <c r="K4" t="s">
        <v>107</v>
      </c>
      <c r="L4" t="s">
        <v>117</v>
      </c>
      <c r="M4" t="s">
        <v>118</v>
      </c>
      <c r="N4">
        <v>152263</v>
      </c>
      <c r="O4">
        <v>1</v>
      </c>
    </row>
    <row r="5" spans="1:15" x14ac:dyDescent="0.3">
      <c r="A5">
        <v>917695309</v>
      </c>
      <c r="B5">
        <v>49</v>
      </c>
      <c r="C5" t="s">
        <v>119</v>
      </c>
      <c r="D5">
        <v>5</v>
      </c>
      <c r="E5" t="s">
        <v>120</v>
      </c>
      <c r="F5" t="s">
        <v>105</v>
      </c>
      <c r="G5" t="s">
        <v>121</v>
      </c>
      <c r="H5">
        <v>91750</v>
      </c>
      <c r="I5" t="s">
        <v>107</v>
      </c>
      <c r="J5" t="s">
        <v>107</v>
      </c>
      <c r="K5" t="s">
        <v>107</v>
      </c>
      <c r="L5" t="s">
        <v>109</v>
      </c>
      <c r="M5" t="s">
        <v>122</v>
      </c>
      <c r="N5">
        <v>43653</v>
      </c>
      <c r="O5">
        <v>4</v>
      </c>
    </row>
    <row r="6" spans="1:15" x14ac:dyDescent="0.3">
      <c r="A6">
        <v>957309271</v>
      </c>
      <c r="B6">
        <v>53</v>
      </c>
      <c r="C6" t="s">
        <v>103</v>
      </c>
      <c r="D6">
        <v>3</v>
      </c>
      <c r="E6" t="s">
        <v>120</v>
      </c>
      <c r="F6" t="s">
        <v>105</v>
      </c>
      <c r="G6" t="s">
        <v>113</v>
      </c>
      <c r="H6">
        <v>91750</v>
      </c>
      <c r="I6" t="s">
        <v>107</v>
      </c>
      <c r="J6" t="s">
        <v>107</v>
      </c>
      <c r="K6" t="s">
        <v>107</v>
      </c>
      <c r="L6" t="s">
        <v>109</v>
      </c>
      <c r="M6" t="s">
        <v>114</v>
      </c>
      <c r="N6">
        <v>47883</v>
      </c>
      <c r="O6">
        <v>2</v>
      </c>
    </row>
    <row r="7" spans="1:15" x14ac:dyDescent="0.3">
      <c r="A7">
        <v>967838008</v>
      </c>
      <c r="B7">
        <v>47</v>
      </c>
      <c r="C7" t="s">
        <v>103</v>
      </c>
      <c r="D7">
        <v>4</v>
      </c>
      <c r="E7" t="s">
        <v>123</v>
      </c>
      <c r="F7" t="s">
        <v>124</v>
      </c>
      <c r="G7" t="s">
        <v>121</v>
      </c>
      <c r="H7">
        <v>91750</v>
      </c>
      <c r="I7" t="s">
        <v>107</v>
      </c>
      <c r="J7" t="s">
        <v>108</v>
      </c>
      <c r="K7" t="s">
        <v>107</v>
      </c>
      <c r="L7" t="s">
        <v>109</v>
      </c>
      <c r="M7" t="s">
        <v>114</v>
      </c>
      <c r="N7">
        <v>52038</v>
      </c>
      <c r="O7">
        <v>1</v>
      </c>
    </row>
    <row r="8" spans="1:15" x14ac:dyDescent="0.3">
      <c r="A8">
        <v>953057861</v>
      </c>
      <c r="B8">
        <v>42</v>
      </c>
      <c r="C8" t="s">
        <v>103</v>
      </c>
      <c r="D8">
        <v>4</v>
      </c>
      <c r="E8" t="s">
        <v>111</v>
      </c>
      <c r="F8" t="s">
        <v>105</v>
      </c>
      <c r="G8" t="s">
        <v>106</v>
      </c>
      <c r="H8">
        <v>91750</v>
      </c>
      <c r="I8" t="s">
        <v>108</v>
      </c>
      <c r="J8" t="s">
        <v>107</v>
      </c>
      <c r="K8" t="s">
        <v>107</v>
      </c>
      <c r="L8" t="s">
        <v>109</v>
      </c>
      <c r="M8" t="s">
        <v>125</v>
      </c>
      <c r="N8">
        <v>75239</v>
      </c>
      <c r="O8">
        <v>3</v>
      </c>
    </row>
    <row r="9" spans="1:15" x14ac:dyDescent="0.3">
      <c r="A9">
        <v>945043270</v>
      </c>
      <c r="B9">
        <v>40</v>
      </c>
      <c r="C9" t="s">
        <v>103</v>
      </c>
      <c r="D9">
        <v>4</v>
      </c>
      <c r="E9" t="s">
        <v>120</v>
      </c>
      <c r="F9" t="s">
        <v>105</v>
      </c>
      <c r="G9" t="s">
        <v>126</v>
      </c>
      <c r="H9">
        <v>91750</v>
      </c>
      <c r="I9" t="s">
        <v>107</v>
      </c>
      <c r="J9" t="s">
        <v>107</v>
      </c>
      <c r="K9" t="s">
        <v>107</v>
      </c>
      <c r="L9" t="s">
        <v>117</v>
      </c>
      <c r="M9" t="s">
        <v>122</v>
      </c>
      <c r="N9">
        <v>32035</v>
      </c>
      <c r="O9">
        <v>5</v>
      </c>
    </row>
    <row r="10" spans="1:15" x14ac:dyDescent="0.3">
      <c r="A10">
        <v>947028265</v>
      </c>
      <c r="B10">
        <v>45</v>
      </c>
      <c r="C10" t="s">
        <v>103</v>
      </c>
      <c r="D10">
        <v>3</v>
      </c>
      <c r="E10" t="s">
        <v>120</v>
      </c>
      <c r="F10" t="s">
        <v>105</v>
      </c>
      <c r="G10" t="s">
        <v>121</v>
      </c>
      <c r="H10">
        <v>91750</v>
      </c>
      <c r="I10" t="s">
        <v>108</v>
      </c>
      <c r="J10" t="s">
        <v>108</v>
      </c>
      <c r="K10" t="s">
        <v>107</v>
      </c>
      <c r="L10" t="s">
        <v>109</v>
      </c>
      <c r="M10" t="s">
        <v>127</v>
      </c>
      <c r="N10">
        <v>40270</v>
      </c>
      <c r="O10">
        <v>3</v>
      </c>
    </row>
    <row r="11" spans="1:15" x14ac:dyDescent="0.3">
      <c r="A11">
        <v>949911663</v>
      </c>
      <c r="B11">
        <v>54</v>
      </c>
      <c r="C11" t="s">
        <v>103</v>
      </c>
      <c r="D11">
        <v>3</v>
      </c>
      <c r="E11" t="s">
        <v>104</v>
      </c>
      <c r="F11" t="s">
        <v>105</v>
      </c>
      <c r="G11" t="s">
        <v>106</v>
      </c>
      <c r="H11">
        <v>91750</v>
      </c>
      <c r="I11" t="s">
        <v>107</v>
      </c>
      <c r="J11" t="s">
        <v>107</v>
      </c>
      <c r="K11" t="s">
        <v>107</v>
      </c>
      <c r="L11" t="s">
        <v>109</v>
      </c>
      <c r="M11" t="s">
        <v>122</v>
      </c>
      <c r="N11">
        <v>55396</v>
      </c>
      <c r="O11">
        <v>4</v>
      </c>
    </row>
    <row r="12" spans="1:15" x14ac:dyDescent="0.3">
      <c r="A12">
        <v>943996401</v>
      </c>
      <c r="B12">
        <v>51</v>
      </c>
      <c r="C12" t="s">
        <v>103</v>
      </c>
      <c r="D12">
        <v>1</v>
      </c>
      <c r="E12" t="s">
        <v>115</v>
      </c>
      <c r="F12" t="s">
        <v>105</v>
      </c>
      <c r="G12" t="s">
        <v>128</v>
      </c>
      <c r="H12">
        <v>91750</v>
      </c>
      <c r="I12" t="s">
        <v>107</v>
      </c>
      <c r="J12" t="s">
        <v>108</v>
      </c>
      <c r="K12" t="s">
        <v>107</v>
      </c>
      <c r="L12" t="s">
        <v>117</v>
      </c>
      <c r="M12" t="s">
        <v>114</v>
      </c>
      <c r="N12">
        <v>194975</v>
      </c>
      <c r="O12">
        <v>5</v>
      </c>
    </row>
    <row r="13" spans="1:15" x14ac:dyDescent="0.3">
      <c r="A13">
        <v>929315398</v>
      </c>
      <c r="B13">
        <v>31</v>
      </c>
      <c r="C13" t="s">
        <v>119</v>
      </c>
      <c r="D13">
        <v>1</v>
      </c>
      <c r="E13" t="s">
        <v>120</v>
      </c>
      <c r="F13" t="s">
        <v>124</v>
      </c>
      <c r="G13" t="s">
        <v>106</v>
      </c>
      <c r="H13">
        <v>91750</v>
      </c>
      <c r="I13" t="s">
        <v>107</v>
      </c>
      <c r="J13" t="s">
        <v>107</v>
      </c>
      <c r="K13" t="s">
        <v>107</v>
      </c>
      <c r="L13" t="s">
        <v>129</v>
      </c>
      <c r="M13" t="s">
        <v>114</v>
      </c>
      <c r="N13">
        <v>45468</v>
      </c>
      <c r="O13">
        <v>5</v>
      </c>
    </row>
    <row r="14" spans="1:15" x14ac:dyDescent="0.3">
      <c r="A14">
        <v>943593234</v>
      </c>
      <c r="B14">
        <v>37</v>
      </c>
      <c r="C14" t="s">
        <v>119</v>
      </c>
      <c r="D14">
        <v>3</v>
      </c>
      <c r="E14" t="s">
        <v>120</v>
      </c>
      <c r="F14" t="s">
        <v>105</v>
      </c>
      <c r="G14" t="s">
        <v>126</v>
      </c>
      <c r="H14">
        <v>91750</v>
      </c>
      <c r="I14" t="s">
        <v>107</v>
      </c>
      <c r="J14" t="s">
        <v>108</v>
      </c>
      <c r="K14" t="s">
        <v>107</v>
      </c>
      <c r="L14" t="s">
        <v>109</v>
      </c>
      <c r="M14" t="s">
        <v>122</v>
      </c>
      <c r="N14">
        <v>107421</v>
      </c>
      <c r="O14">
        <v>5</v>
      </c>
    </row>
    <row r="15" spans="1:15" x14ac:dyDescent="0.3">
      <c r="A15">
        <v>934327500</v>
      </c>
      <c r="B15">
        <v>60</v>
      </c>
      <c r="C15" t="s">
        <v>103</v>
      </c>
      <c r="D15">
        <v>1</v>
      </c>
      <c r="E15" t="s">
        <v>120</v>
      </c>
      <c r="F15" t="s">
        <v>124</v>
      </c>
      <c r="G15" t="s">
        <v>113</v>
      </c>
      <c r="H15">
        <v>91750</v>
      </c>
      <c r="I15" t="s">
        <v>108</v>
      </c>
      <c r="J15" t="s">
        <v>107</v>
      </c>
      <c r="K15" t="s">
        <v>107</v>
      </c>
      <c r="L15" t="s">
        <v>109</v>
      </c>
      <c r="M15" t="s">
        <v>114</v>
      </c>
      <c r="N15">
        <v>38459</v>
      </c>
      <c r="O15">
        <v>4</v>
      </c>
    </row>
    <row r="16" spans="1:15" x14ac:dyDescent="0.3">
      <c r="A16">
        <v>911454729</v>
      </c>
      <c r="B16">
        <v>46</v>
      </c>
      <c r="C16" t="s">
        <v>103</v>
      </c>
      <c r="D16">
        <v>4</v>
      </c>
      <c r="E16" t="s">
        <v>120</v>
      </c>
      <c r="F16" t="s">
        <v>124</v>
      </c>
      <c r="G16" t="s">
        <v>106</v>
      </c>
      <c r="H16">
        <v>91750</v>
      </c>
      <c r="I16" t="s">
        <v>108</v>
      </c>
      <c r="J16" t="s">
        <v>107</v>
      </c>
      <c r="K16" t="s">
        <v>107</v>
      </c>
      <c r="L16" t="s">
        <v>109</v>
      </c>
      <c r="M16" t="s">
        <v>122</v>
      </c>
      <c r="N16">
        <v>55057</v>
      </c>
      <c r="O16">
        <v>4</v>
      </c>
    </row>
    <row r="17" spans="1:15" x14ac:dyDescent="0.3">
      <c r="A17">
        <v>935287245</v>
      </c>
      <c r="B17">
        <v>42</v>
      </c>
      <c r="C17" t="s">
        <v>119</v>
      </c>
      <c r="D17">
        <v>4</v>
      </c>
      <c r="E17" t="s">
        <v>120</v>
      </c>
      <c r="F17" t="s">
        <v>124</v>
      </c>
      <c r="G17" t="s">
        <v>121</v>
      </c>
      <c r="H17">
        <v>91750</v>
      </c>
      <c r="I17" t="s">
        <v>107</v>
      </c>
      <c r="J17" t="s">
        <v>107</v>
      </c>
      <c r="K17" t="s">
        <v>107</v>
      </c>
      <c r="L17" t="s">
        <v>109</v>
      </c>
      <c r="M17" t="s">
        <v>110</v>
      </c>
      <c r="N17">
        <v>58212</v>
      </c>
      <c r="O17">
        <v>5</v>
      </c>
    </row>
    <row r="18" spans="1:15" x14ac:dyDescent="0.3">
      <c r="A18">
        <v>961848959</v>
      </c>
      <c r="B18">
        <v>54</v>
      </c>
      <c r="C18" t="s">
        <v>103</v>
      </c>
      <c r="D18">
        <v>1</v>
      </c>
      <c r="E18" t="s">
        <v>111</v>
      </c>
      <c r="F18" t="s">
        <v>124</v>
      </c>
      <c r="G18" t="s">
        <v>106</v>
      </c>
      <c r="H18">
        <v>91750</v>
      </c>
      <c r="I18" t="s">
        <v>108</v>
      </c>
      <c r="J18" t="s">
        <v>108</v>
      </c>
      <c r="K18" t="s">
        <v>107</v>
      </c>
      <c r="L18" t="s">
        <v>109</v>
      </c>
      <c r="M18" t="s">
        <v>114</v>
      </c>
      <c r="N18">
        <v>26354</v>
      </c>
      <c r="O18">
        <v>4</v>
      </c>
    </row>
    <row r="19" spans="1:15" x14ac:dyDescent="0.3">
      <c r="A19">
        <v>947702871</v>
      </c>
      <c r="B19">
        <v>34</v>
      </c>
      <c r="C19" t="s">
        <v>119</v>
      </c>
      <c r="D19">
        <v>3</v>
      </c>
      <c r="E19" t="s">
        <v>111</v>
      </c>
      <c r="F19" t="s">
        <v>105</v>
      </c>
      <c r="G19" t="s">
        <v>130</v>
      </c>
      <c r="H19">
        <v>91750</v>
      </c>
      <c r="I19" t="s">
        <v>107</v>
      </c>
      <c r="J19" t="s">
        <v>107</v>
      </c>
      <c r="K19" t="s">
        <v>107</v>
      </c>
      <c r="L19" t="s">
        <v>109</v>
      </c>
      <c r="M19" t="s">
        <v>118</v>
      </c>
      <c r="N19">
        <v>70156</v>
      </c>
      <c r="O19">
        <v>5</v>
      </c>
    </row>
    <row r="20" spans="1:15" x14ac:dyDescent="0.3">
      <c r="A20">
        <v>922362219</v>
      </c>
      <c r="B20">
        <v>49</v>
      </c>
      <c r="C20" t="s">
        <v>103</v>
      </c>
      <c r="D20">
        <v>4</v>
      </c>
      <c r="E20" t="s">
        <v>112</v>
      </c>
      <c r="F20" t="s">
        <v>124</v>
      </c>
      <c r="G20" t="s">
        <v>121</v>
      </c>
      <c r="H20">
        <v>91750</v>
      </c>
      <c r="I20" t="s">
        <v>107</v>
      </c>
      <c r="J20" t="s">
        <v>108</v>
      </c>
      <c r="K20" t="s">
        <v>107</v>
      </c>
      <c r="L20" t="s">
        <v>109</v>
      </c>
      <c r="M20" t="s">
        <v>110</v>
      </c>
      <c r="N20">
        <v>30752</v>
      </c>
      <c r="O20">
        <v>5</v>
      </c>
    </row>
    <row r="21" spans="1:15" x14ac:dyDescent="0.3">
      <c r="A21">
        <v>924088631</v>
      </c>
      <c r="B21">
        <v>43</v>
      </c>
      <c r="C21" t="s">
        <v>103</v>
      </c>
      <c r="D21">
        <v>5</v>
      </c>
      <c r="E21" t="s">
        <v>111</v>
      </c>
      <c r="F21" t="s">
        <v>112</v>
      </c>
      <c r="G21" t="s">
        <v>106</v>
      </c>
      <c r="H21">
        <v>91750</v>
      </c>
      <c r="I21" t="s">
        <v>107</v>
      </c>
      <c r="J21" t="s">
        <v>108</v>
      </c>
      <c r="K21" t="s">
        <v>107</v>
      </c>
      <c r="L21" t="s">
        <v>109</v>
      </c>
      <c r="M21" t="s">
        <v>125</v>
      </c>
      <c r="N21">
        <v>58333</v>
      </c>
      <c r="O21">
        <v>1</v>
      </c>
    </row>
    <row r="22" spans="1:15" x14ac:dyDescent="0.3">
      <c r="A22">
        <v>950336899</v>
      </c>
      <c r="B22">
        <v>47</v>
      </c>
      <c r="C22" t="s">
        <v>103</v>
      </c>
      <c r="D22">
        <v>3</v>
      </c>
      <c r="E22" t="s">
        <v>104</v>
      </c>
      <c r="F22" t="s">
        <v>112</v>
      </c>
      <c r="G22" t="s">
        <v>121</v>
      </c>
      <c r="H22">
        <v>91750</v>
      </c>
      <c r="I22" t="s">
        <v>107</v>
      </c>
      <c r="J22" t="s">
        <v>107</v>
      </c>
      <c r="K22" t="s">
        <v>107</v>
      </c>
      <c r="L22" t="s">
        <v>109</v>
      </c>
      <c r="M22" t="s">
        <v>110</v>
      </c>
      <c r="N22">
        <v>16492</v>
      </c>
      <c r="O22">
        <v>2</v>
      </c>
    </row>
    <row r="23" spans="1:15" x14ac:dyDescent="0.3">
      <c r="A23">
        <v>925516289</v>
      </c>
      <c r="B23">
        <v>39</v>
      </c>
      <c r="C23" t="s">
        <v>103</v>
      </c>
      <c r="D23">
        <v>3</v>
      </c>
      <c r="E23" t="s">
        <v>120</v>
      </c>
      <c r="F23" t="s">
        <v>112</v>
      </c>
      <c r="G23" t="s">
        <v>121</v>
      </c>
      <c r="H23">
        <v>91750</v>
      </c>
      <c r="I23" t="s">
        <v>107</v>
      </c>
      <c r="J23" t="s">
        <v>108</v>
      </c>
      <c r="K23" t="s">
        <v>107</v>
      </c>
      <c r="L23" t="s">
        <v>109</v>
      </c>
      <c r="M23" t="s">
        <v>114</v>
      </c>
      <c r="N23">
        <v>14975</v>
      </c>
      <c r="O23">
        <v>1</v>
      </c>
    </row>
    <row r="24" spans="1:15" x14ac:dyDescent="0.3">
      <c r="A24">
        <v>943430295</v>
      </c>
      <c r="B24">
        <v>51</v>
      </c>
      <c r="C24" t="s">
        <v>119</v>
      </c>
      <c r="D24">
        <v>1</v>
      </c>
      <c r="E24" t="s">
        <v>112</v>
      </c>
      <c r="F24" t="s">
        <v>105</v>
      </c>
      <c r="G24" t="s">
        <v>126</v>
      </c>
      <c r="H24">
        <v>91750</v>
      </c>
      <c r="I24" t="s">
        <v>107</v>
      </c>
      <c r="J24" t="s">
        <v>107</v>
      </c>
      <c r="K24" t="s">
        <v>107</v>
      </c>
      <c r="L24" t="s">
        <v>109</v>
      </c>
      <c r="M24" t="s">
        <v>127</v>
      </c>
      <c r="N24">
        <v>68986</v>
      </c>
      <c r="O24">
        <v>4</v>
      </c>
    </row>
    <row r="25" spans="1:15" x14ac:dyDescent="0.3">
      <c r="A25">
        <v>915913364</v>
      </c>
      <c r="B25">
        <v>41</v>
      </c>
      <c r="C25" t="s">
        <v>103</v>
      </c>
      <c r="D25">
        <v>5</v>
      </c>
      <c r="E25" t="s">
        <v>123</v>
      </c>
      <c r="F25" t="s">
        <v>105</v>
      </c>
      <c r="G25" t="s">
        <v>106</v>
      </c>
      <c r="H25">
        <v>91750</v>
      </c>
      <c r="I25" t="s">
        <v>107</v>
      </c>
      <c r="J25" t="s">
        <v>108</v>
      </c>
      <c r="K25" t="s">
        <v>107</v>
      </c>
      <c r="L25" t="s">
        <v>109</v>
      </c>
      <c r="M25" t="s">
        <v>118</v>
      </c>
      <c r="N25">
        <v>13212</v>
      </c>
      <c r="O25">
        <v>2</v>
      </c>
    </row>
    <row r="26" spans="1:15" x14ac:dyDescent="0.3">
      <c r="A26">
        <v>966969386</v>
      </c>
      <c r="B26">
        <v>43</v>
      </c>
      <c r="C26" t="s">
        <v>103</v>
      </c>
      <c r="D26">
        <v>3</v>
      </c>
      <c r="E26" t="s">
        <v>120</v>
      </c>
      <c r="F26" t="s">
        <v>105</v>
      </c>
      <c r="G26" t="s">
        <v>121</v>
      </c>
      <c r="H26">
        <v>91750</v>
      </c>
      <c r="I26" t="s">
        <v>107</v>
      </c>
      <c r="J26" t="s">
        <v>107</v>
      </c>
      <c r="K26" t="s">
        <v>108</v>
      </c>
      <c r="L26" t="s">
        <v>109</v>
      </c>
      <c r="M26" t="s">
        <v>114</v>
      </c>
      <c r="N26">
        <v>32183</v>
      </c>
      <c r="O26">
        <v>1</v>
      </c>
    </row>
    <row r="27" spans="1:15" x14ac:dyDescent="0.3">
      <c r="A27">
        <v>913497216</v>
      </c>
      <c r="B27">
        <v>47</v>
      </c>
      <c r="C27" t="s">
        <v>103</v>
      </c>
      <c r="D27">
        <v>2</v>
      </c>
      <c r="E27" t="s">
        <v>120</v>
      </c>
      <c r="F27" t="s">
        <v>124</v>
      </c>
      <c r="G27" t="s">
        <v>126</v>
      </c>
      <c r="H27">
        <v>91750</v>
      </c>
      <c r="I27" t="s">
        <v>107</v>
      </c>
      <c r="J27" t="s">
        <v>108</v>
      </c>
      <c r="K27" t="s">
        <v>107</v>
      </c>
      <c r="L27" t="s">
        <v>109</v>
      </c>
      <c r="M27" t="s">
        <v>125</v>
      </c>
      <c r="N27">
        <v>31045</v>
      </c>
      <c r="O27">
        <v>3</v>
      </c>
    </row>
    <row r="28" spans="1:15" x14ac:dyDescent="0.3">
      <c r="A28">
        <v>956347577</v>
      </c>
      <c r="B28">
        <v>64</v>
      </c>
      <c r="C28" t="s">
        <v>103</v>
      </c>
      <c r="D28">
        <v>0</v>
      </c>
      <c r="E28" t="s">
        <v>111</v>
      </c>
      <c r="F28" t="s">
        <v>124</v>
      </c>
      <c r="G28" t="s">
        <v>113</v>
      </c>
      <c r="H28">
        <v>91750</v>
      </c>
      <c r="I28" t="s">
        <v>108</v>
      </c>
      <c r="J28" t="s">
        <v>107</v>
      </c>
      <c r="K28" t="s">
        <v>107</v>
      </c>
      <c r="L28" t="s">
        <v>109</v>
      </c>
      <c r="M28" t="s">
        <v>114</v>
      </c>
      <c r="N28">
        <v>14198</v>
      </c>
      <c r="O28">
        <v>4</v>
      </c>
    </row>
    <row r="29" spans="1:15" x14ac:dyDescent="0.3">
      <c r="A29">
        <v>953007255</v>
      </c>
      <c r="B29">
        <v>59</v>
      </c>
      <c r="C29" t="s">
        <v>103</v>
      </c>
      <c r="D29">
        <v>1</v>
      </c>
      <c r="E29" t="s">
        <v>111</v>
      </c>
      <c r="F29" t="s">
        <v>124</v>
      </c>
      <c r="G29" t="s">
        <v>121</v>
      </c>
      <c r="H29">
        <v>91750</v>
      </c>
      <c r="I29" t="s">
        <v>108</v>
      </c>
      <c r="J29" t="s">
        <v>107</v>
      </c>
      <c r="K29" t="s">
        <v>107</v>
      </c>
      <c r="L29" t="s">
        <v>109</v>
      </c>
      <c r="M29" t="s">
        <v>114</v>
      </c>
      <c r="N29">
        <v>32287</v>
      </c>
      <c r="O29">
        <v>5</v>
      </c>
    </row>
    <row r="30" spans="1:15" x14ac:dyDescent="0.3">
      <c r="A30">
        <v>955406656</v>
      </c>
      <c r="B30">
        <v>46</v>
      </c>
      <c r="C30" t="s">
        <v>119</v>
      </c>
      <c r="D30">
        <v>4</v>
      </c>
      <c r="E30" t="s">
        <v>120</v>
      </c>
      <c r="F30" t="s">
        <v>124</v>
      </c>
      <c r="G30" t="s">
        <v>116</v>
      </c>
      <c r="H30">
        <v>91750</v>
      </c>
      <c r="I30" t="s">
        <v>107</v>
      </c>
      <c r="J30" t="s">
        <v>108</v>
      </c>
      <c r="K30" t="s">
        <v>107</v>
      </c>
      <c r="L30" t="s">
        <v>109</v>
      </c>
      <c r="M30" t="s">
        <v>125</v>
      </c>
      <c r="N30">
        <v>125955</v>
      </c>
      <c r="O30">
        <v>5</v>
      </c>
    </row>
    <row r="31" spans="1:15" x14ac:dyDescent="0.3">
      <c r="A31">
        <v>947484249</v>
      </c>
      <c r="B31">
        <v>47</v>
      </c>
      <c r="C31" t="s">
        <v>119</v>
      </c>
      <c r="D31">
        <v>2</v>
      </c>
      <c r="E31" t="s">
        <v>112</v>
      </c>
      <c r="F31" t="s">
        <v>124</v>
      </c>
      <c r="G31" t="s">
        <v>126</v>
      </c>
      <c r="H31">
        <v>91750</v>
      </c>
      <c r="I31" t="s">
        <v>108</v>
      </c>
      <c r="J31" t="s">
        <v>107</v>
      </c>
      <c r="K31" t="s">
        <v>107</v>
      </c>
      <c r="L31" t="s">
        <v>117</v>
      </c>
      <c r="M31" t="s">
        <v>118</v>
      </c>
      <c r="N31">
        <v>84114</v>
      </c>
      <c r="O31">
        <v>5</v>
      </c>
    </row>
    <row r="32" spans="1:15" x14ac:dyDescent="0.3">
      <c r="A32">
        <v>941380773</v>
      </c>
      <c r="B32">
        <v>64</v>
      </c>
      <c r="C32" t="s">
        <v>119</v>
      </c>
      <c r="D32">
        <v>0</v>
      </c>
      <c r="E32" t="s">
        <v>120</v>
      </c>
      <c r="F32" t="s">
        <v>105</v>
      </c>
      <c r="G32" t="s">
        <v>126</v>
      </c>
      <c r="H32">
        <v>91750</v>
      </c>
      <c r="I32" t="s">
        <v>108</v>
      </c>
      <c r="J32" t="s">
        <v>108</v>
      </c>
      <c r="K32" t="s">
        <v>107</v>
      </c>
      <c r="L32" t="s">
        <v>109</v>
      </c>
      <c r="M32" t="s">
        <v>118</v>
      </c>
      <c r="N32">
        <v>29987</v>
      </c>
      <c r="O32">
        <v>3</v>
      </c>
    </row>
    <row r="33" spans="1:15" x14ac:dyDescent="0.3">
      <c r="A33">
        <v>931132980</v>
      </c>
      <c r="B33">
        <v>53</v>
      </c>
      <c r="C33" t="s">
        <v>119</v>
      </c>
      <c r="D33">
        <v>2</v>
      </c>
      <c r="E33" t="s">
        <v>120</v>
      </c>
      <c r="F33" t="s">
        <v>105</v>
      </c>
      <c r="G33" t="s">
        <v>106</v>
      </c>
      <c r="H33">
        <v>91750</v>
      </c>
      <c r="I33" t="s">
        <v>107</v>
      </c>
      <c r="J33" t="s">
        <v>107</v>
      </c>
      <c r="K33" t="s">
        <v>107</v>
      </c>
      <c r="L33" t="s">
        <v>109</v>
      </c>
      <c r="M33" t="s">
        <v>114</v>
      </c>
      <c r="N33">
        <v>84494</v>
      </c>
      <c r="O33">
        <v>5</v>
      </c>
    </row>
    <row r="34" spans="1:15" x14ac:dyDescent="0.3">
      <c r="A34">
        <v>917790215</v>
      </c>
      <c r="B34">
        <v>53</v>
      </c>
      <c r="C34" t="s">
        <v>119</v>
      </c>
      <c r="D34">
        <v>3</v>
      </c>
      <c r="E34" t="s">
        <v>111</v>
      </c>
      <c r="F34" t="s">
        <v>124</v>
      </c>
      <c r="G34" t="s">
        <v>113</v>
      </c>
      <c r="H34">
        <v>91750</v>
      </c>
      <c r="I34" t="s">
        <v>107</v>
      </c>
      <c r="J34" t="s">
        <v>107</v>
      </c>
      <c r="K34" t="s">
        <v>107</v>
      </c>
      <c r="L34" t="s">
        <v>109</v>
      </c>
      <c r="M34" t="s">
        <v>122</v>
      </c>
      <c r="N34">
        <v>63867</v>
      </c>
      <c r="O34">
        <v>4</v>
      </c>
    </row>
    <row r="35" spans="1:15" x14ac:dyDescent="0.3">
      <c r="A35">
        <v>956622169</v>
      </c>
      <c r="B35">
        <v>42</v>
      </c>
      <c r="C35" t="s">
        <v>103</v>
      </c>
      <c r="D35">
        <v>3</v>
      </c>
      <c r="E35" t="s">
        <v>112</v>
      </c>
      <c r="F35" t="s">
        <v>105</v>
      </c>
      <c r="G35" t="s">
        <v>106</v>
      </c>
      <c r="H35">
        <v>91750</v>
      </c>
      <c r="I35" t="s">
        <v>108</v>
      </c>
      <c r="J35" t="s">
        <v>107</v>
      </c>
      <c r="K35" t="s">
        <v>108</v>
      </c>
      <c r="L35" t="s">
        <v>109</v>
      </c>
      <c r="M35" t="s">
        <v>114</v>
      </c>
      <c r="N35">
        <v>14975</v>
      </c>
      <c r="O35">
        <v>5</v>
      </c>
    </row>
    <row r="36" spans="1:15" x14ac:dyDescent="0.3">
      <c r="A36">
        <v>951838000</v>
      </c>
      <c r="B36">
        <v>53</v>
      </c>
      <c r="C36" t="s">
        <v>103</v>
      </c>
      <c r="D36">
        <v>3</v>
      </c>
      <c r="E36" t="s">
        <v>104</v>
      </c>
      <c r="F36" t="s">
        <v>124</v>
      </c>
      <c r="G36" t="s">
        <v>106</v>
      </c>
      <c r="H36">
        <v>91750</v>
      </c>
      <c r="I36" t="s">
        <v>107</v>
      </c>
      <c r="J36" t="s">
        <v>108</v>
      </c>
      <c r="K36" t="s">
        <v>107</v>
      </c>
      <c r="L36" t="s">
        <v>109</v>
      </c>
      <c r="M36" t="s">
        <v>127</v>
      </c>
      <c r="N36">
        <v>25214</v>
      </c>
      <c r="O36">
        <v>1</v>
      </c>
    </row>
    <row r="37" spans="1:15" x14ac:dyDescent="0.3">
      <c r="A37">
        <v>945116424</v>
      </c>
      <c r="B37">
        <v>54</v>
      </c>
      <c r="C37" t="s">
        <v>119</v>
      </c>
      <c r="D37">
        <v>4</v>
      </c>
      <c r="E37" t="s">
        <v>120</v>
      </c>
      <c r="F37" t="s">
        <v>105</v>
      </c>
      <c r="G37" t="s">
        <v>121</v>
      </c>
      <c r="H37">
        <v>91750</v>
      </c>
      <c r="I37" t="s">
        <v>107</v>
      </c>
      <c r="J37" t="s">
        <v>108</v>
      </c>
      <c r="K37" t="s">
        <v>107</v>
      </c>
      <c r="L37" t="s">
        <v>109</v>
      </c>
      <c r="M37" t="s">
        <v>122</v>
      </c>
      <c r="N37">
        <v>169176</v>
      </c>
      <c r="O37">
        <v>2</v>
      </c>
    </row>
    <row r="38" spans="1:15" x14ac:dyDescent="0.3">
      <c r="A38">
        <v>968501827</v>
      </c>
      <c r="B38">
        <v>54</v>
      </c>
      <c r="C38" t="s">
        <v>119</v>
      </c>
      <c r="D38">
        <v>5</v>
      </c>
      <c r="E38" t="s">
        <v>111</v>
      </c>
      <c r="F38" t="s">
        <v>105</v>
      </c>
      <c r="G38" t="s">
        <v>116</v>
      </c>
      <c r="H38">
        <v>91750</v>
      </c>
      <c r="I38" t="s">
        <v>107</v>
      </c>
      <c r="J38" t="s">
        <v>107</v>
      </c>
      <c r="K38" t="s">
        <v>107</v>
      </c>
      <c r="L38" t="s">
        <v>109</v>
      </c>
      <c r="M38" t="s">
        <v>110</v>
      </c>
      <c r="N38">
        <v>66027</v>
      </c>
      <c r="O38">
        <v>1</v>
      </c>
    </row>
    <row r="39" spans="1:15" x14ac:dyDescent="0.3">
      <c r="A39">
        <v>931999941</v>
      </c>
      <c r="B39">
        <v>44</v>
      </c>
      <c r="C39" t="s">
        <v>119</v>
      </c>
      <c r="D39">
        <v>2</v>
      </c>
      <c r="E39" t="s">
        <v>115</v>
      </c>
      <c r="F39" t="s">
        <v>124</v>
      </c>
      <c r="G39" t="s">
        <v>131</v>
      </c>
      <c r="H39">
        <v>91750</v>
      </c>
      <c r="I39" t="s">
        <v>108</v>
      </c>
      <c r="J39" t="s">
        <v>107</v>
      </c>
      <c r="K39" t="s">
        <v>107</v>
      </c>
      <c r="L39" t="s">
        <v>109</v>
      </c>
      <c r="M39" t="s">
        <v>127</v>
      </c>
      <c r="N39">
        <v>64739</v>
      </c>
      <c r="O39">
        <v>4</v>
      </c>
    </row>
    <row r="40" spans="1:15" x14ac:dyDescent="0.3">
      <c r="A40">
        <v>941573611</v>
      </c>
      <c r="B40">
        <v>33</v>
      </c>
      <c r="C40" t="s">
        <v>103</v>
      </c>
      <c r="D40">
        <v>3</v>
      </c>
      <c r="E40" t="s">
        <v>120</v>
      </c>
      <c r="F40" t="s">
        <v>124</v>
      </c>
      <c r="G40" t="s">
        <v>116</v>
      </c>
      <c r="H40">
        <v>91750</v>
      </c>
      <c r="I40" t="s">
        <v>108</v>
      </c>
      <c r="J40" t="s">
        <v>108</v>
      </c>
      <c r="K40" t="s">
        <v>107</v>
      </c>
      <c r="L40" t="s">
        <v>109</v>
      </c>
      <c r="M40" t="s">
        <v>114</v>
      </c>
      <c r="N40">
        <v>55187</v>
      </c>
      <c r="O40">
        <v>2</v>
      </c>
    </row>
    <row r="41" spans="1:15" x14ac:dyDescent="0.3">
      <c r="A41">
        <v>916963751</v>
      </c>
      <c r="B41">
        <v>47</v>
      </c>
      <c r="C41" t="s">
        <v>119</v>
      </c>
      <c r="D41">
        <v>4</v>
      </c>
      <c r="E41" t="s">
        <v>104</v>
      </c>
      <c r="F41" t="s">
        <v>112</v>
      </c>
      <c r="G41" t="s">
        <v>132</v>
      </c>
      <c r="H41">
        <v>91750</v>
      </c>
      <c r="I41" t="s">
        <v>107</v>
      </c>
      <c r="J41" t="s">
        <v>107</v>
      </c>
      <c r="K41" t="s">
        <v>107</v>
      </c>
      <c r="L41" t="s">
        <v>109</v>
      </c>
      <c r="M41" t="s">
        <v>114</v>
      </c>
      <c r="N41">
        <v>14975</v>
      </c>
      <c r="O41">
        <v>1</v>
      </c>
    </row>
    <row r="42" spans="1:15" x14ac:dyDescent="0.3">
      <c r="A42">
        <v>918786049</v>
      </c>
      <c r="B42">
        <v>64</v>
      </c>
      <c r="C42" t="s">
        <v>119</v>
      </c>
      <c r="D42">
        <v>0</v>
      </c>
      <c r="E42" t="s">
        <v>115</v>
      </c>
      <c r="F42" t="s">
        <v>105</v>
      </c>
      <c r="G42" t="s">
        <v>132</v>
      </c>
      <c r="H42">
        <v>91750</v>
      </c>
      <c r="I42" t="s">
        <v>107</v>
      </c>
      <c r="J42" t="s">
        <v>107</v>
      </c>
      <c r="K42" t="s">
        <v>107</v>
      </c>
      <c r="L42" t="s">
        <v>109</v>
      </c>
      <c r="M42" t="s">
        <v>118</v>
      </c>
      <c r="N42">
        <v>49664</v>
      </c>
      <c r="O42">
        <v>5</v>
      </c>
    </row>
    <row r="43" spans="1:15" x14ac:dyDescent="0.3">
      <c r="A43">
        <v>913812366</v>
      </c>
      <c r="B43">
        <v>33</v>
      </c>
      <c r="C43" t="s">
        <v>103</v>
      </c>
      <c r="D43">
        <v>2</v>
      </c>
      <c r="E43" t="s">
        <v>104</v>
      </c>
      <c r="F43" t="s">
        <v>112</v>
      </c>
      <c r="G43" t="s">
        <v>106</v>
      </c>
      <c r="H43">
        <v>91750</v>
      </c>
      <c r="I43" t="s">
        <v>108</v>
      </c>
      <c r="J43" t="s">
        <v>108</v>
      </c>
      <c r="K43" t="s">
        <v>107</v>
      </c>
      <c r="L43" t="s">
        <v>109</v>
      </c>
      <c r="M43" t="s">
        <v>127</v>
      </c>
      <c r="N43">
        <v>36705</v>
      </c>
      <c r="O43">
        <v>3</v>
      </c>
    </row>
    <row r="44" spans="1:15" x14ac:dyDescent="0.3">
      <c r="A44">
        <v>915143266</v>
      </c>
      <c r="B44">
        <v>42</v>
      </c>
      <c r="C44" t="s">
        <v>103</v>
      </c>
      <c r="D44">
        <v>3</v>
      </c>
      <c r="E44" t="s">
        <v>120</v>
      </c>
      <c r="F44" t="s">
        <v>105</v>
      </c>
      <c r="G44" t="s">
        <v>106</v>
      </c>
      <c r="H44">
        <v>91750</v>
      </c>
      <c r="I44" t="s">
        <v>108</v>
      </c>
      <c r="J44" t="s">
        <v>107</v>
      </c>
      <c r="K44" t="s">
        <v>107</v>
      </c>
      <c r="L44" t="s">
        <v>109</v>
      </c>
      <c r="M44" t="s">
        <v>114</v>
      </c>
      <c r="N44">
        <v>12937</v>
      </c>
      <c r="O44">
        <v>4</v>
      </c>
    </row>
    <row r="45" spans="1:15" x14ac:dyDescent="0.3">
      <c r="A45">
        <v>930291935</v>
      </c>
      <c r="B45">
        <v>61</v>
      </c>
      <c r="C45" t="s">
        <v>103</v>
      </c>
      <c r="D45">
        <v>1</v>
      </c>
      <c r="E45" t="s">
        <v>111</v>
      </c>
      <c r="F45" t="s">
        <v>124</v>
      </c>
      <c r="G45" t="s">
        <v>106</v>
      </c>
      <c r="H45">
        <v>91750</v>
      </c>
      <c r="I45" t="s">
        <v>107</v>
      </c>
      <c r="J45" t="s">
        <v>107</v>
      </c>
      <c r="K45" t="s">
        <v>107</v>
      </c>
      <c r="L45" t="s">
        <v>109</v>
      </c>
      <c r="M45" t="s">
        <v>110</v>
      </c>
      <c r="N45">
        <v>34941</v>
      </c>
      <c r="O45">
        <v>4</v>
      </c>
    </row>
    <row r="46" spans="1:15" x14ac:dyDescent="0.3">
      <c r="A46">
        <v>915205717</v>
      </c>
      <c r="B46">
        <v>46</v>
      </c>
      <c r="C46" t="s">
        <v>119</v>
      </c>
      <c r="D46">
        <v>2</v>
      </c>
      <c r="E46" t="s">
        <v>111</v>
      </c>
      <c r="F46" t="s">
        <v>124</v>
      </c>
      <c r="G46" t="s">
        <v>121</v>
      </c>
      <c r="H46">
        <v>91750</v>
      </c>
      <c r="I46" t="s">
        <v>107</v>
      </c>
      <c r="J46" t="s">
        <v>108</v>
      </c>
      <c r="K46" t="s">
        <v>107</v>
      </c>
      <c r="L46" t="s">
        <v>109</v>
      </c>
      <c r="M46" t="s">
        <v>118</v>
      </c>
      <c r="N46">
        <v>25619</v>
      </c>
      <c r="O46">
        <v>5</v>
      </c>
    </row>
    <row r="47" spans="1:15" x14ac:dyDescent="0.3">
      <c r="A47">
        <v>958819124</v>
      </c>
      <c r="B47">
        <v>39</v>
      </c>
      <c r="C47" t="s">
        <v>103</v>
      </c>
      <c r="D47">
        <v>2</v>
      </c>
      <c r="E47" t="s">
        <v>104</v>
      </c>
      <c r="F47" t="s">
        <v>124</v>
      </c>
      <c r="G47" t="s">
        <v>116</v>
      </c>
      <c r="H47">
        <v>91750</v>
      </c>
      <c r="I47" t="s">
        <v>108</v>
      </c>
      <c r="J47" t="s">
        <v>107</v>
      </c>
      <c r="K47" t="s">
        <v>107</v>
      </c>
      <c r="L47" t="s">
        <v>117</v>
      </c>
      <c r="M47" t="s">
        <v>127</v>
      </c>
      <c r="N47">
        <v>22287</v>
      </c>
      <c r="O47">
        <v>5</v>
      </c>
    </row>
    <row r="48" spans="1:15" x14ac:dyDescent="0.3">
      <c r="A48">
        <v>952357833</v>
      </c>
      <c r="B48">
        <v>47</v>
      </c>
      <c r="C48" t="s">
        <v>103</v>
      </c>
      <c r="D48">
        <v>2</v>
      </c>
      <c r="E48" t="s">
        <v>120</v>
      </c>
      <c r="F48" t="s">
        <v>105</v>
      </c>
      <c r="G48" t="s">
        <v>106</v>
      </c>
      <c r="H48">
        <v>91750</v>
      </c>
      <c r="I48" t="s">
        <v>108</v>
      </c>
      <c r="J48" t="s">
        <v>108</v>
      </c>
      <c r="K48" t="s">
        <v>108</v>
      </c>
      <c r="L48" t="s">
        <v>129</v>
      </c>
      <c r="M48" t="s">
        <v>110</v>
      </c>
      <c r="N48">
        <v>36074</v>
      </c>
      <c r="O48">
        <v>4</v>
      </c>
    </row>
    <row r="49" spans="1:15" x14ac:dyDescent="0.3">
      <c r="A49">
        <v>916571137</v>
      </c>
      <c r="B49">
        <v>49</v>
      </c>
      <c r="C49" t="s">
        <v>103</v>
      </c>
      <c r="D49">
        <v>3</v>
      </c>
      <c r="E49" t="s">
        <v>112</v>
      </c>
      <c r="F49" t="s">
        <v>124</v>
      </c>
      <c r="G49" t="s">
        <v>121</v>
      </c>
      <c r="H49">
        <v>91750</v>
      </c>
      <c r="I49" t="s">
        <v>107</v>
      </c>
      <c r="J49" t="s">
        <v>108</v>
      </c>
      <c r="K49" t="s">
        <v>107</v>
      </c>
      <c r="L49" t="s">
        <v>109</v>
      </c>
      <c r="M49" t="s">
        <v>114</v>
      </c>
      <c r="N49">
        <v>21265</v>
      </c>
      <c r="O49">
        <v>4</v>
      </c>
    </row>
    <row r="50" spans="1:15" x14ac:dyDescent="0.3">
      <c r="A50">
        <v>949434569</v>
      </c>
      <c r="B50">
        <v>65</v>
      </c>
      <c r="C50" t="s">
        <v>103</v>
      </c>
      <c r="D50">
        <v>1</v>
      </c>
      <c r="E50" t="s">
        <v>112</v>
      </c>
      <c r="F50" t="s">
        <v>105</v>
      </c>
      <c r="G50" t="s">
        <v>116</v>
      </c>
      <c r="H50">
        <v>91750</v>
      </c>
      <c r="I50" t="s">
        <v>108</v>
      </c>
      <c r="J50" t="s">
        <v>107</v>
      </c>
      <c r="K50" t="s">
        <v>107</v>
      </c>
      <c r="L50" t="s">
        <v>109</v>
      </c>
      <c r="M50" t="s">
        <v>114</v>
      </c>
      <c r="N50">
        <v>162150</v>
      </c>
      <c r="O50">
        <v>4</v>
      </c>
    </row>
    <row r="51" spans="1:15" x14ac:dyDescent="0.3">
      <c r="A51">
        <v>932064980</v>
      </c>
      <c r="B51">
        <v>51</v>
      </c>
      <c r="C51" t="s">
        <v>103</v>
      </c>
      <c r="D51">
        <v>3</v>
      </c>
      <c r="E51" t="s">
        <v>123</v>
      </c>
      <c r="F51" t="s">
        <v>105</v>
      </c>
      <c r="G51" t="s">
        <v>113</v>
      </c>
      <c r="H51">
        <v>91750</v>
      </c>
      <c r="I51" t="s">
        <v>107</v>
      </c>
      <c r="J51" t="s">
        <v>108</v>
      </c>
      <c r="K51" t="s">
        <v>107</v>
      </c>
      <c r="L51" t="s">
        <v>109</v>
      </c>
      <c r="M51" t="s">
        <v>114</v>
      </c>
      <c r="N51">
        <v>181224</v>
      </c>
      <c r="O51">
        <v>4</v>
      </c>
    </row>
    <row r="52" spans="1:15" x14ac:dyDescent="0.3">
      <c r="A52">
        <v>945888653</v>
      </c>
      <c r="B52">
        <v>48</v>
      </c>
      <c r="C52" t="s">
        <v>119</v>
      </c>
      <c r="D52">
        <v>3</v>
      </c>
      <c r="E52" t="s">
        <v>104</v>
      </c>
      <c r="F52" t="s">
        <v>124</v>
      </c>
      <c r="G52" t="s">
        <v>113</v>
      </c>
      <c r="H52">
        <v>91750</v>
      </c>
      <c r="I52" t="s">
        <v>107</v>
      </c>
      <c r="J52" t="s">
        <v>107</v>
      </c>
      <c r="K52" t="s">
        <v>107</v>
      </c>
      <c r="L52" t="s">
        <v>109</v>
      </c>
      <c r="M52" t="s">
        <v>125</v>
      </c>
      <c r="N52">
        <v>131235</v>
      </c>
      <c r="O52">
        <v>3</v>
      </c>
    </row>
    <row r="53" spans="1:15" x14ac:dyDescent="0.3">
      <c r="A53">
        <v>966959006</v>
      </c>
      <c r="B53">
        <v>45</v>
      </c>
      <c r="C53" t="s">
        <v>103</v>
      </c>
      <c r="D53">
        <v>4</v>
      </c>
      <c r="E53" t="s">
        <v>120</v>
      </c>
      <c r="F53" t="s">
        <v>124</v>
      </c>
      <c r="G53" t="s">
        <v>106</v>
      </c>
      <c r="H53">
        <v>91750</v>
      </c>
      <c r="I53" t="s">
        <v>108</v>
      </c>
      <c r="J53" t="s">
        <v>107</v>
      </c>
      <c r="K53" t="s">
        <v>107</v>
      </c>
      <c r="L53" t="s">
        <v>109</v>
      </c>
      <c r="M53" t="s">
        <v>118</v>
      </c>
      <c r="N53">
        <v>13394</v>
      </c>
      <c r="O53">
        <v>5</v>
      </c>
    </row>
    <row r="54" spans="1:15" x14ac:dyDescent="0.3">
      <c r="A54">
        <v>940222172</v>
      </c>
      <c r="B54">
        <v>28</v>
      </c>
      <c r="C54" t="s">
        <v>119</v>
      </c>
      <c r="D54">
        <v>0</v>
      </c>
      <c r="E54" t="s">
        <v>111</v>
      </c>
      <c r="F54" t="s">
        <v>124</v>
      </c>
      <c r="G54" t="s">
        <v>121</v>
      </c>
      <c r="H54">
        <v>91750</v>
      </c>
      <c r="I54" t="s">
        <v>107</v>
      </c>
      <c r="J54" t="s">
        <v>108</v>
      </c>
      <c r="K54" t="s">
        <v>108</v>
      </c>
      <c r="L54" t="s">
        <v>117</v>
      </c>
      <c r="M54" t="s">
        <v>114</v>
      </c>
      <c r="N54">
        <v>25098</v>
      </c>
      <c r="O54">
        <v>4</v>
      </c>
    </row>
    <row r="55" spans="1:15" x14ac:dyDescent="0.3">
      <c r="A55">
        <v>945679996</v>
      </c>
      <c r="B55">
        <v>49</v>
      </c>
      <c r="C55" t="s">
        <v>103</v>
      </c>
      <c r="D55">
        <v>3</v>
      </c>
      <c r="E55" t="s">
        <v>120</v>
      </c>
      <c r="F55" t="s">
        <v>124</v>
      </c>
      <c r="G55" t="s">
        <v>121</v>
      </c>
      <c r="H55">
        <v>91750</v>
      </c>
      <c r="I55" t="s">
        <v>107</v>
      </c>
      <c r="J55" t="s">
        <v>108</v>
      </c>
      <c r="K55" t="s">
        <v>107</v>
      </c>
      <c r="L55" t="s">
        <v>109</v>
      </c>
      <c r="M55" t="s">
        <v>114</v>
      </c>
      <c r="N55">
        <v>2565</v>
      </c>
      <c r="O55">
        <v>5</v>
      </c>
    </row>
    <row r="56" spans="1:15" x14ac:dyDescent="0.3">
      <c r="A56">
        <v>943617000</v>
      </c>
      <c r="B56">
        <v>42</v>
      </c>
      <c r="C56" t="s">
        <v>119</v>
      </c>
      <c r="D56">
        <v>4</v>
      </c>
      <c r="E56" t="s">
        <v>111</v>
      </c>
      <c r="F56" t="s">
        <v>105</v>
      </c>
      <c r="G56" t="s">
        <v>113</v>
      </c>
      <c r="H56">
        <v>91750</v>
      </c>
      <c r="I56" t="s">
        <v>107</v>
      </c>
      <c r="J56" t="s">
        <v>107</v>
      </c>
      <c r="K56" t="s">
        <v>108</v>
      </c>
      <c r="L56" t="s">
        <v>109</v>
      </c>
      <c r="M56" t="s">
        <v>110</v>
      </c>
      <c r="N56">
        <v>87966</v>
      </c>
      <c r="O56">
        <v>1</v>
      </c>
    </row>
    <row r="57" spans="1:15" x14ac:dyDescent="0.3">
      <c r="A57">
        <v>915597750</v>
      </c>
      <c r="B57">
        <v>42</v>
      </c>
      <c r="C57" t="s">
        <v>119</v>
      </c>
      <c r="D57">
        <v>3</v>
      </c>
      <c r="E57" t="s">
        <v>120</v>
      </c>
      <c r="F57" t="s">
        <v>105</v>
      </c>
      <c r="G57" t="s">
        <v>116</v>
      </c>
      <c r="H57">
        <v>91750</v>
      </c>
      <c r="I57" t="s">
        <v>107</v>
      </c>
      <c r="J57" t="s">
        <v>108</v>
      </c>
      <c r="K57" t="s">
        <v>108</v>
      </c>
      <c r="L57" t="s">
        <v>109</v>
      </c>
      <c r="M57" t="s">
        <v>118</v>
      </c>
      <c r="N57">
        <v>116339</v>
      </c>
      <c r="O57">
        <v>2</v>
      </c>
    </row>
    <row r="58" spans="1:15" x14ac:dyDescent="0.3">
      <c r="A58">
        <v>922338165</v>
      </c>
      <c r="B58">
        <v>31</v>
      </c>
      <c r="C58" t="s">
        <v>103</v>
      </c>
      <c r="D58">
        <v>0</v>
      </c>
      <c r="E58" t="s">
        <v>123</v>
      </c>
      <c r="F58" t="s">
        <v>124</v>
      </c>
      <c r="G58" t="s">
        <v>121</v>
      </c>
      <c r="H58">
        <v>91750</v>
      </c>
      <c r="I58" t="s">
        <v>108</v>
      </c>
      <c r="J58" t="s">
        <v>108</v>
      </c>
      <c r="K58" t="s">
        <v>107</v>
      </c>
      <c r="L58" t="s">
        <v>109</v>
      </c>
      <c r="M58" t="s">
        <v>127</v>
      </c>
      <c r="N58">
        <v>59168</v>
      </c>
      <c r="O58">
        <v>1</v>
      </c>
    </row>
    <row r="59" spans="1:15" x14ac:dyDescent="0.3">
      <c r="A59">
        <v>960285137</v>
      </c>
      <c r="B59">
        <v>44</v>
      </c>
      <c r="C59" t="s">
        <v>103</v>
      </c>
      <c r="D59">
        <v>2</v>
      </c>
      <c r="E59" t="s">
        <v>111</v>
      </c>
      <c r="F59" t="s">
        <v>124</v>
      </c>
      <c r="G59" t="s">
        <v>126</v>
      </c>
      <c r="H59">
        <v>91750</v>
      </c>
      <c r="I59" t="s">
        <v>108</v>
      </c>
      <c r="J59" t="s">
        <v>108</v>
      </c>
      <c r="K59" t="s">
        <v>108</v>
      </c>
      <c r="L59" t="s">
        <v>109</v>
      </c>
      <c r="M59" t="s">
        <v>125</v>
      </c>
      <c r="N59">
        <v>37853</v>
      </c>
      <c r="O59">
        <v>4</v>
      </c>
    </row>
    <row r="60" spans="1:15" x14ac:dyDescent="0.3">
      <c r="A60">
        <v>925267022</v>
      </c>
      <c r="B60">
        <v>55</v>
      </c>
      <c r="C60" t="s">
        <v>119</v>
      </c>
      <c r="D60">
        <v>0</v>
      </c>
      <c r="E60" t="s">
        <v>115</v>
      </c>
      <c r="F60" t="s">
        <v>105</v>
      </c>
      <c r="G60" t="s">
        <v>133</v>
      </c>
      <c r="H60">
        <v>91750</v>
      </c>
      <c r="I60" t="s">
        <v>107</v>
      </c>
      <c r="J60" t="s">
        <v>108</v>
      </c>
      <c r="K60" t="s">
        <v>107</v>
      </c>
      <c r="L60" t="s">
        <v>109</v>
      </c>
      <c r="M60" t="s">
        <v>122</v>
      </c>
      <c r="N60">
        <v>69577</v>
      </c>
      <c r="O60">
        <v>2</v>
      </c>
    </row>
    <row r="61" spans="1:15" x14ac:dyDescent="0.3">
      <c r="A61">
        <v>911841712</v>
      </c>
      <c r="B61">
        <v>56</v>
      </c>
      <c r="C61" t="s">
        <v>103</v>
      </c>
      <c r="D61">
        <v>3</v>
      </c>
      <c r="E61" t="s">
        <v>120</v>
      </c>
      <c r="F61" t="s">
        <v>124</v>
      </c>
      <c r="G61" t="s">
        <v>106</v>
      </c>
      <c r="H61">
        <v>91750</v>
      </c>
      <c r="I61" t="s">
        <v>107</v>
      </c>
      <c r="J61" t="s">
        <v>107</v>
      </c>
      <c r="K61" t="s">
        <v>107</v>
      </c>
      <c r="L61" t="s">
        <v>117</v>
      </c>
      <c r="M61" t="s">
        <v>114</v>
      </c>
      <c r="N61">
        <v>188250</v>
      </c>
      <c r="O61">
        <v>1</v>
      </c>
    </row>
    <row r="62" spans="1:15" x14ac:dyDescent="0.3">
      <c r="A62">
        <v>964700464</v>
      </c>
      <c r="B62">
        <v>55</v>
      </c>
      <c r="C62" t="s">
        <v>119</v>
      </c>
      <c r="D62">
        <v>3</v>
      </c>
      <c r="E62" t="s">
        <v>120</v>
      </c>
      <c r="F62" t="s">
        <v>124</v>
      </c>
      <c r="G62" t="s">
        <v>126</v>
      </c>
      <c r="H62">
        <v>91750</v>
      </c>
      <c r="I62" t="s">
        <v>108</v>
      </c>
      <c r="J62" t="s">
        <v>107</v>
      </c>
      <c r="K62" t="s">
        <v>107</v>
      </c>
      <c r="L62" t="s">
        <v>117</v>
      </c>
      <c r="M62" t="s">
        <v>125</v>
      </c>
      <c r="N62">
        <v>141448</v>
      </c>
      <c r="O62">
        <v>4</v>
      </c>
    </row>
    <row r="63" spans="1:15" x14ac:dyDescent="0.3">
      <c r="A63">
        <v>936122170</v>
      </c>
      <c r="B63">
        <v>38</v>
      </c>
      <c r="C63" t="s">
        <v>103</v>
      </c>
      <c r="D63">
        <v>4</v>
      </c>
      <c r="E63" t="s">
        <v>120</v>
      </c>
      <c r="F63" t="s">
        <v>124</v>
      </c>
      <c r="G63" t="s">
        <v>126</v>
      </c>
      <c r="H63">
        <v>91750</v>
      </c>
      <c r="I63" t="s">
        <v>107</v>
      </c>
      <c r="J63" t="s">
        <v>107</v>
      </c>
      <c r="K63" t="s">
        <v>107</v>
      </c>
      <c r="L63" t="s">
        <v>109</v>
      </c>
      <c r="M63" t="s">
        <v>118</v>
      </c>
      <c r="N63">
        <v>16053</v>
      </c>
      <c r="O63">
        <v>5</v>
      </c>
    </row>
    <row r="64" spans="1:15" x14ac:dyDescent="0.3">
      <c r="A64">
        <v>923514448</v>
      </c>
      <c r="B64">
        <v>44</v>
      </c>
      <c r="C64" t="s">
        <v>119</v>
      </c>
      <c r="D64">
        <v>1</v>
      </c>
      <c r="E64" t="s">
        <v>120</v>
      </c>
      <c r="F64" t="s">
        <v>105</v>
      </c>
      <c r="G64" t="s">
        <v>121</v>
      </c>
      <c r="H64">
        <v>91750</v>
      </c>
      <c r="I64" t="s">
        <v>107</v>
      </c>
      <c r="J64" t="s">
        <v>108</v>
      </c>
      <c r="K64" t="s">
        <v>107</v>
      </c>
      <c r="L64" t="s">
        <v>109</v>
      </c>
      <c r="M64" t="s">
        <v>122</v>
      </c>
      <c r="N64">
        <v>91373</v>
      </c>
      <c r="O64">
        <v>5</v>
      </c>
    </row>
    <row r="65" spans="1:15" x14ac:dyDescent="0.3">
      <c r="A65">
        <v>926012720</v>
      </c>
      <c r="B65">
        <v>34</v>
      </c>
      <c r="C65" t="s">
        <v>103</v>
      </c>
      <c r="D65">
        <v>1</v>
      </c>
      <c r="E65" t="s">
        <v>120</v>
      </c>
      <c r="F65" t="s">
        <v>124</v>
      </c>
      <c r="G65" t="s">
        <v>132</v>
      </c>
      <c r="H65">
        <v>91750</v>
      </c>
      <c r="I65" t="s">
        <v>108</v>
      </c>
      <c r="J65" t="s">
        <v>108</v>
      </c>
      <c r="K65" t="s">
        <v>108</v>
      </c>
      <c r="L65" t="s">
        <v>117</v>
      </c>
      <c r="M65" t="s">
        <v>114</v>
      </c>
      <c r="N65">
        <v>14196</v>
      </c>
      <c r="O65">
        <v>5</v>
      </c>
    </row>
    <row r="66" spans="1:15" x14ac:dyDescent="0.3">
      <c r="A66">
        <v>941519974</v>
      </c>
      <c r="B66">
        <v>45</v>
      </c>
      <c r="C66" t="s">
        <v>103</v>
      </c>
      <c r="D66">
        <v>4</v>
      </c>
      <c r="E66" t="s">
        <v>104</v>
      </c>
      <c r="F66" t="s">
        <v>124</v>
      </c>
      <c r="G66" t="s">
        <v>121</v>
      </c>
      <c r="H66">
        <v>91750</v>
      </c>
      <c r="I66" t="s">
        <v>107</v>
      </c>
      <c r="J66" t="s">
        <v>108</v>
      </c>
      <c r="K66" t="s">
        <v>107</v>
      </c>
      <c r="L66" t="s">
        <v>109</v>
      </c>
      <c r="M66" t="s">
        <v>114</v>
      </c>
      <c r="N66">
        <v>14975</v>
      </c>
      <c r="O66">
        <v>5</v>
      </c>
    </row>
    <row r="67" spans="1:15" x14ac:dyDescent="0.3">
      <c r="A67">
        <v>916567210</v>
      </c>
      <c r="B67">
        <v>43</v>
      </c>
      <c r="C67" t="s">
        <v>119</v>
      </c>
      <c r="D67">
        <v>1</v>
      </c>
      <c r="E67" t="s">
        <v>111</v>
      </c>
      <c r="F67" t="s">
        <v>124</v>
      </c>
      <c r="G67" t="s">
        <v>121</v>
      </c>
      <c r="H67">
        <v>91750</v>
      </c>
      <c r="I67" t="s">
        <v>107</v>
      </c>
      <c r="J67" t="s">
        <v>107</v>
      </c>
      <c r="K67" t="s">
        <v>108</v>
      </c>
      <c r="L67" t="s">
        <v>109</v>
      </c>
      <c r="M67" t="s">
        <v>122</v>
      </c>
      <c r="N67">
        <v>61205</v>
      </c>
      <c r="O67">
        <v>4</v>
      </c>
    </row>
    <row r="68" spans="1:15" x14ac:dyDescent="0.3">
      <c r="A68">
        <v>944464634</v>
      </c>
      <c r="B68">
        <v>35</v>
      </c>
      <c r="C68" t="s">
        <v>119</v>
      </c>
      <c r="D68">
        <v>2</v>
      </c>
      <c r="E68" t="s">
        <v>112</v>
      </c>
      <c r="F68" t="s">
        <v>105</v>
      </c>
      <c r="G68" t="s">
        <v>106</v>
      </c>
      <c r="H68">
        <v>91615</v>
      </c>
      <c r="I68" t="s">
        <v>108</v>
      </c>
      <c r="J68" t="s">
        <v>107</v>
      </c>
      <c r="K68" t="s">
        <v>107</v>
      </c>
      <c r="L68" t="s">
        <v>109</v>
      </c>
      <c r="M68" t="s">
        <v>122</v>
      </c>
      <c r="N68">
        <v>214273</v>
      </c>
      <c r="O68">
        <v>5</v>
      </c>
    </row>
    <row r="69" spans="1:15" x14ac:dyDescent="0.3">
      <c r="A69">
        <v>952224747</v>
      </c>
      <c r="B69">
        <v>50</v>
      </c>
      <c r="C69" t="s">
        <v>103</v>
      </c>
      <c r="D69">
        <v>1</v>
      </c>
      <c r="E69" t="s">
        <v>120</v>
      </c>
      <c r="F69" t="s">
        <v>105</v>
      </c>
      <c r="G69" t="s">
        <v>106</v>
      </c>
      <c r="H69">
        <v>91750</v>
      </c>
      <c r="I69" t="s">
        <v>107</v>
      </c>
      <c r="J69" t="s">
        <v>107</v>
      </c>
      <c r="K69" t="s">
        <v>107</v>
      </c>
      <c r="L69" t="s">
        <v>117</v>
      </c>
      <c r="M69" t="s">
        <v>114</v>
      </c>
      <c r="N69">
        <v>14975</v>
      </c>
      <c r="O69">
        <v>5</v>
      </c>
    </row>
    <row r="70" spans="1:15" x14ac:dyDescent="0.3">
      <c r="A70">
        <v>925793959</v>
      </c>
      <c r="B70">
        <v>43</v>
      </c>
      <c r="C70" t="s">
        <v>103</v>
      </c>
      <c r="D70">
        <v>2</v>
      </c>
      <c r="E70" t="s">
        <v>120</v>
      </c>
      <c r="F70" t="s">
        <v>105</v>
      </c>
      <c r="G70" t="s">
        <v>106</v>
      </c>
      <c r="H70">
        <v>91750</v>
      </c>
      <c r="I70" t="s">
        <v>107</v>
      </c>
      <c r="J70" t="s">
        <v>107</v>
      </c>
      <c r="K70" t="s">
        <v>107</v>
      </c>
      <c r="L70" t="s">
        <v>109</v>
      </c>
      <c r="M70" t="s">
        <v>114</v>
      </c>
      <c r="N70">
        <v>31499</v>
      </c>
      <c r="O70">
        <v>5</v>
      </c>
    </row>
    <row r="71" spans="1:15" x14ac:dyDescent="0.3">
      <c r="A71">
        <v>967293518</v>
      </c>
      <c r="B71">
        <v>36</v>
      </c>
      <c r="C71" t="s">
        <v>119</v>
      </c>
      <c r="D71">
        <v>2</v>
      </c>
      <c r="E71" t="s">
        <v>120</v>
      </c>
      <c r="F71" t="s">
        <v>112</v>
      </c>
      <c r="G71" t="s">
        <v>134</v>
      </c>
      <c r="H71">
        <v>91750</v>
      </c>
      <c r="I71" t="s">
        <v>108</v>
      </c>
      <c r="J71" t="s">
        <v>107</v>
      </c>
      <c r="K71" t="s">
        <v>107</v>
      </c>
      <c r="L71" t="s">
        <v>129</v>
      </c>
      <c r="M71" t="s">
        <v>122</v>
      </c>
      <c r="N71">
        <v>90657</v>
      </c>
      <c r="O71">
        <v>4</v>
      </c>
    </row>
    <row r="72" spans="1:15" x14ac:dyDescent="0.3">
      <c r="A72">
        <v>955565234</v>
      </c>
      <c r="B72">
        <v>56</v>
      </c>
      <c r="C72" t="s">
        <v>103</v>
      </c>
      <c r="D72">
        <v>1</v>
      </c>
      <c r="E72" t="s">
        <v>111</v>
      </c>
      <c r="F72" t="s">
        <v>105</v>
      </c>
      <c r="G72" t="s">
        <v>135</v>
      </c>
      <c r="H72">
        <v>53010</v>
      </c>
      <c r="I72" t="s">
        <v>107</v>
      </c>
      <c r="J72" t="s">
        <v>107</v>
      </c>
      <c r="K72" t="s">
        <v>108</v>
      </c>
      <c r="L72" t="s">
        <v>109</v>
      </c>
      <c r="M72" t="s">
        <v>114</v>
      </c>
      <c r="N72">
        <v>19250</v>
      </c>
      <c r="O72">
        <v>5</v>
      </c>
    </row>
    <row r="73" spans="1:15" x14ac:dyDescent="0.3">
      <c r="A73">
        <v>918805142</v>
      </c>
      <c r="B73">
        <v>42</v>
      </c>
      <c r="C73" t="s">
        <v>103</v>
      </c>
      <c r="D73">
        <v>4</v>
      </c>
      <c r="E73" t="s">
        <v>111</v>
      </c>
      <c r="F73" t="s">
        <v>124</v>
      </c>
      <c r="G73" t="s">
        <v>106</v>
      </c>
      <c r="H73">
        <v>91750</v>
      </c>
      <c r="I73" t="s">
        <v>107</v>
      </c>
      <c r="J73" t="s">
        <v>107</v>
      </c>
      <c r="K73" t="s">
        <v>107</v>
      </c>
      <c r="L73" t="s">
        <v>109</v>
      </c>
      <c r="M73" t="s">
        <v>110</v>
      </c>
      <c r="N73">
        <v>33147</v>
      </c>
      <c r="O73">
        <v>4</v>
      </c>
    </row>
    <row r="74" spans="1:15" x14ac:dyDescent="0.3">
      <c r="A74">
        <v>925079819</v>
      </c>
      <c r="B74">
        <v>54</v>
      </c>
      <c r="C74" t="s">
        <v>103</v>
      </c>
      <c r="D74">
        <v>2</v>
      </c>
      <c r="E74" t="s">
        <v>104</v>
      </c>
      <c r="F74" t="s">
        <v>124</v>
      </c>
      <c r="G74" t="s">
        <v>113</v>
      </c>
      <c r="H74">
        <v>91750</v>
      </c>
      <c r="I74" t="s">
        <v>108</v>
      </c>
      <c r="J74" t="s">
        <v>107</v>
      </c>
      <c r="K74" t="s">
        <v>107</v>
      </c>
      <c r="L74" t="s">
        <v>117</v>
      </c>
      <c r="M74" t="s">
        <v>110</v>
      </c>
      <c r="N74">
        <v>19367</v>
      </c>
      <c r="O74">
        <v>3</v>
      </c>
    </row>
    <row r="75" spans="1:15" x14ac:dyDescent="0.3">
      <c r="A75">
        <v>915620067</v>
      </c>
      <c r="B75">
        <v>34</v>
      </c>
      <c r="C75" t="s">
        <v>103</v>
      </c>
      <c r="D75">
        <v>3</v>
      </c>
      <c r="E75" t="s">
        <v>120</v>
      </c>
      <c r="F75" t="s">
        <v>105</v>
      </c>
      <c r="G75" t="s">
        <v>113</v>
      </c>
      <c r="H75">
        <v>91750</v>
      </c>
      <c r="I75" t="s">
        <v>107</v>
      </c>
      <c r="J75" t="s">
        <v>107</v>
      </c>
      <c r="K75" t="s">
        <v>108</v>
      </c>
      <c r="L75" t="s">
        <v>109</v>
      </c>
      <c r="M75" t="s">
        <v>114</v>
      </c>
      <c r="N75">
        <v>38928</v>
      </c>
      <c r="O75">
        <v>1</v>
      </c>
    </row>
    <row r="76" spans="1:15" x14ac:dyDescent="0.3">
      <c r="A76">
        <v>928594927</v>
      </c>
      <c r="B76">
        <v>52</v>
      </c>
      <c r="C76" t="s">
        <v>119</v>
      </c>
      <c r="D76">
        <v>3</v>
      </c>
      <c r="E76" t="s">
        <v>120</v>
      </c>
      <c r="F76" t="s">
        <v>105</v>
      </c>
      <c r="G76" t="s">
        <v>106</v>
      </c>
      <c r="H76">
        <v>91750</v>
      </c>
      <c r="I76" t="s">
        <v>108</v>
      </c>
      <c r="J76" t="s">
        <v>107</v>
      </c>
      <c r="K76" t="s">
        <v>107</v>
      </c>
      <c r="L76" t="s">
        <v>109</v>
      </c>
      <c r="M76" t="s">
        <v>122</v>
      </c>
      <c r="N76">
        <v>107387</v>
      </c>
      <c r="O76">
        <v>2</v>
      </c>
    </row>
    <row r="77" spans="1:15" x14ac:dyDescent="0.3">
      <c r="A77">
        <v>924230663</v>
      </c>
      <c r="B77">
        <v>63</v>
      </c>
      <c r="C77" t="s">
        <v>103</v>
      </c>
      <c r="D77">
        <v>1</v>
      </c>
      <c r="E77" t="s">
        <v>111</v>
      </c>
      <c r="F77" t="s">
        <v>105</v>
      </c>
      <c r="G77" t="s">
        <v>106</v>
      </c>
      <c r="H77">
        <v>91750</v>
      </c>
      <c r="I77" t="s">
        <v>107</v>
      </c>
      <c r="J77" t="s">
        <v>107</v>
      </c>
      <c r="K77" t="s">
        <v>107</v>
      </c>
      <c r="L77" t="s">
        <v>109</v>
      </c>
      <c r="M77" t="s">
        <v>114</v>
      </c>
      <c r="N77">
        <v>14975</v>
      </c>
      <c r="O77">
        <v>1</v>
      </c>
    </row>
    <row r="78" spans="1:15" x14ac:dyDescent="0.3">
      <c r="A78">
        <v>967647198</v>
      </c>
      <c r="B78">
        <v>27</v>
      </c>
      <c r="C78" t="s">
        <v>119</v>
      </c>
      <c r="D78">
        <v>1</v>
      </c>
      <c r="E78" t="s">
        <v>111</v>
      </c>
      <c r="F78" t="s">
        <v>124</v>
      </c>
      <c r="G78" t="s">
        <v>126</v>
      </c>
      <c r="H78">
        <v>91750</v>
      </c>
      <c r="I78" t="s">
        <v>107</v>
      </c>
      <c r="J78" t="s">
        <v>107</v>
      </c>
      <c r="K78" t="s">
        <v>107</v>
      </c>
      <c r="L78" t="s">
        <v>109</v>
      </c>
      <c r="M78" t="s">
        <v>114</v>
      </c>
      <c r="N78">
        <v>76456</v>
      </c>
      <c r="O78">
        <v>4</v>
      </c>
    </row>
    <row r="79" spans="1:15" x14ac:dyDescent="0.3">
      <c r="A79">
        <v>916404493</v>
      </c>
      <c r="B79">
        <v>40</v>
      </c>
      <c r="C79" t="s">
        <v>119</v>
      </c>
      <c r="D79">
        <v>4</v>
      </c>
      <c r="E79" t="s">
        <v>120</v>
      </c>
      <c r="F79" t="s">
        <v>124</v>
      </c>
      <c r="G79" t="s">
        <v>121</v>
      </c>
      <c r="H79">
        <v>91750</v>
      </c>
      <c r="I79" t="s">
        <v>107</v>
      </c>
      <c r="J79" t="s">
        <v>108</v>
      </c>
      <c r="K79" t="s">
        <v>107</v>
      </c>
      <c r="L79" t="s">
        <v>109</v>
      </c>
      <c r="M79" t="s">
        <v>127</v>
      </c>
      <c r="N79">
        <v>53971</v>
      </c>
      <c r="O79">
        <v>2</v>
      </c>
    </row>
    <row r="80" spans="1:15" x14ac:dyDescent="0.3">
      <c r="A80">
        <v>951324437</v>
      </c>
      <c r="B80">
        <v>27</v>
      </c>
      <c r="C80" t="s">
        <v>103</v>
      </c>
      <c r="D80">
        <v>1</v>
      </c>
      <c r="E80" t="s">
        <v>111</v>
      </c>
      <c r="F80" t="s">
        <v>105</v>
      </c>
      <c r="G80" t="s">
        <v>121</v>
      </c>
      <c r="H80">
        <v>91750</v>
      </c>
      <c r="I80" t="s">
        <v>107</v>
      </c>
      <c r="J80" t="s">
        <v>107</v>
      </c>
      <c r="K80" t="s">
        <v>107</v>
      </c>
      <c r="L80" t="s">
        <v>117</v>
      </c>
      <c r="M80" t="s">
        <v>114</v>
      </c>
      <c r="N80">
        <v>6550</v>
      </c>
      <c r="O80">
        <v>1</v>
      </c>
    </row>
    <row r="81" spans="1:15" x14ac:dyDescent="0.3">
      <c r="A81">
        <v>948632519</v>
      </c>
      <c r="B81">
        <v>54</v>
      </c>
      <c r="C81" t="s">
        <v>119</v>
      </c>
      <c r="D81">
        <v>3</v>
      </c>
      <c r="E81" t="s">
        <v>120</v>
      </c>
      <c r="F81" t="s">
        <v>112</v>
      </c>
      <c r="G81" t="s">
        <v>126</v>
      </c>
      <c r="H81">
        <v>91750</v>
      </c>
      <c r="I81" t="s">
        <v>108</v>
      </c>
      <c r="J81" t="s">
        <v>108</v>
      </c>
      <c r="K81" t="s">
        <v>108</v>
      </c>
      <c r="L81" t="s">
        <v>117</v>
      </c>
      <c r="M81" t="s">
        <v>125</v>
      </c>
      <c r="N81">
        <v>102076</v>
      </c>
      <c r="O81">
        <v>3</v>
      </c>
    </row>
    <row r="82" spans="1:15" x14ac:dyDescent="0.3">
      <c r="A82">
        <v>935734897</v>
      </c>
      <c r="B82">
        <v>37</v>
      </c>
      <c r="C82" t="s">
        <v>119</v>
      </c>
      <c r="D82">
        <v>2</v>
      </c>
      <c r="E82" t="s">
        <v>120</v>
      </c>
      <c r="F82" t="s">
        <v>124</v>
      </c>
      <c r="G82" t="s">
        <v>113</v>
      </c>
      <c r="H82">
        <v>91750</v>
      </c>
      <c r="I82" t="s">
        <v>107</v>
      </c>
      <c r="J82" t="s">
        <v>107</v>
      </c>
      <c r="K82" t="s">
        <v>107</v>
      </c>
      <c r="L82" t="s">
        <v>109</v>
      </c>
      <c r="M82" t="s">
        <v>125</v>
      </c>
      <c r="N82">
        <v>69382</v>
      </c>
      <c r="O82">
        <v>3</v>
      </c>
    </row>
    <row r="83" spans="1:15" x14ac:dyDescent="0.3">
      <c r="A83">
        <v>927629610</v>
      </c>
      <c r="B83">
        <v>59</v>
      </c>
      <c r="C83" t="s">
        <v>103</v>
      </c>
      <c r="D83">
        <v>0</v>
      </c>
      <c r="E83" t="s">
        <v>112</v>
      </c>
      <c r="F83" t="s">
        <v>105</v>
      </c>
      <c r="G83" t="s">
        <v>106</v>
      </c>
      <c r="H83">
        <v>91750</v>
      </c>
      <c r="I83" t="s">
        <v>107</v>
      </c>
      <c r="J83" t="s">
        <v>108</v>
      </c>
      <c r="K83" t="s">
        <v>107</v>
      </c>
      <c r="L83" t="s">
        <v>109</v>
      </c>
      <c r="M83" t="s">
        <v>110</v>
      </c>
      <c r="N83">
        <v>27562</v>
      </c>
      <c r="O83">
        <v>5</v>
      </c>
    </row>
    <row r="84" spans="1:15" x14ac:dyDescent="0.3">
      <c r="A84">
        <v>957268333</v>
      </c>
      <c r="B84">
        <v>52</v>
      </c>
      <c r="C84" t="s">
        <v>103</v>
      </c>
      <c r="D84">
        <v>3</v>
      </c>
      <c r="E84" t="s">
        <v>123</v>
      </c>
      <c r="F84" t="s">
        <v>105</v>
      </c>
      <c r="G84" t="s">
        <v>106</v>
      </c>
      <c r="H84">
        <v>91750</v>
      </c>
      <c r="I84" t="s">
        <v>107</v>
      </c>
      <c r="J84" t="s">
        <v>108</v>
      </c>
      <c r="K84" t="s">
        <v>108</v>
      </c>
      <c r="L84" t="s">
        <v>109</v>
      </c>
      <c r="M84" t="s">
        <v>118</v>
      </c>
      <c r="N84">
        <v>43634</v>
      </c>
      <c r="O84">
        <v>5</v>
      </c>
    </row>
    <row r="85" spans="1:15" x14ac:dyDescent="0.3">
      <c r="A85">
        <v>951939025</v>
      </c>
      <c r="B85">
        <v>37</v>
      </c>
      <c r="C85" t="s">
        <v>103</v>
      </c>
      <c r="D85">
        <v>0</v>
      </c>
      <c r="E85" t="s">
        <v>112</v>
      </c>
      <c r="F85" t="s">
        <v>105</v>
      </c>
      <c r="G85" t="s">
        <v>113</v>
      </c>
      <c r="H85">
        <v>91750</v>
      </c>
      <c r="I85" t="s">
        <v>108</v>
      </c>
      <c r="J85" t="s">
        <v>107</v>
      </c>
      <c r="K85" t="s">
        <v>107</v>
      </c>
      <c r="L85" t="s">
        <v>129</v>
      </c>
      <c r="M85" t="s">
        <v>122</v>
      </c>
      <c r="N85">
        <v>15553</v>
      </c>
      <c r="O85">
        <v>5</v>
      </c>
    </row>
    <row r="86" spans="1:15" x14ac:dyDescent="0.3">
      <c r="A86">
        <v>912062417</v>
      </c>
      <c r="B86">
        <v>53</v>
      </c>
      <c r="C86" t="s">
        <v>119</v>
      </c>
      <c r="D86">
        <v>0</v>
      </c>
      <c r="E86" t="s">
        <v>120</v>
      </c>
      <c r="F86" t="s">
        <v>124</v>
      </c>
      <c r="G86" t="s">
        <v>113</v>
      </c>
      <c r="H86">
        <v>91750</v>
      </c>
      <c r="I86" t="s">
        <v>108</v>
      </c>
      <c r="J86" t="s">
        <v>107</v>
      </c>
      <c r="K86" t="s">
        <v>107</v>
      </c>
      <c r="L86" t="s">
        <v>109</v>
      </c>
      <c r="M86" t="s">
        <v>122</v>
      </c>
      <c r="N86">
        <v>98743</v>
      </c>
      <c r="O86">
        <v>4</v>
      </c>
    </row>
    <row r="87" spans="1:15" x14ac:dyDescent="0.3">
      <c r="A87">
        <v>931204683</v>
      </c>
      <c r="B87">
        <v>50</v>
      </c>
      <c r="C87" t="s">
        <v>103</v>
      </c>
      <c r="D87">
        <v>1</v>
      </c>
      <c r="E87" t="s">
        <v>120</v>
      </c>
      <c r="F87" t="s">
        <v>124</v>
      </c>
      <c r="G87" t="s">
        <v>130</v>
      </c>
      <c r="H87">
        <v>91750</v>
      </c>
      <c r="I87" t="s">
        <v>107</v>
      </c>
      <c r="J87" t="s">
        <v>107</v>
      </c>
      <c r="K87" t="s">
        <v>107</v>
      </c>
      <c r="L87" t="s">
        <v>109</v>
      </c>
      <c r="M87" t="s">
        <v>114</v>
      </c>
      <c r="N87">
        <v>10425</v>
      </c>
      <c r="O87">
        <v>5</v>
      </c>
    </row>
    <row r="88" spans="1:15" x14ac:dyDescent="0.3">
      <c r="A88">
        <v>955413495</v>
      </c>
      <c r="B88">
        <v>46</v>
      </c>
      <c r="C88" t="s">
        <v>103</v>
      </c>
      <c r="D88">
        <v>2</v>
      </c>
      <c r="E88" t="s">
        <v>111</v>
      </c>
      <c r="F88" t="s">
        <v>112</v>
      </c>
      <c r="G88" t="s">
        <v>126</v>
      </c>
      <c r="H88">
        <v>91750</v>
      </c>
      <c r="I88" t="s">
        <v>108</v>
      </c>
      <c r="J88" t="s">
        <v>108</v>
      </c>
      <c r="K88" t="s">
        <v>107</v>
      </c>
      <c r="L88" t="s">
        <v>129</v>
      </c>
      <c r="M88" t="s">
        <v>110</v>
      </c>
      <c r="N88">
        <v>20428</v>
      </c>
      <c r="O88">
        <v>3</v>
      </c>
    </row>
    <row r="89" spans="1:15" x14ac:dyDescent="0.3">
      <c r="A89">
        <v>926366819</v>
      </c>
      <c r="B89">
        <v>51</v>
      </c>
      <c r="C89" t="s">
        <v>103</v>
      </c>
      <c r="D89">
        <v>0</v>
      </c>
      <c r="E89" t="s">
        <v>112</v>
      </c>
      <c r="F89" t="s">
        <v>105</v>
      </c>
      <c r="G89" t="s">
        <v>116</v>
      </c>
      <c r="H89">
        <v>91750</v>
      </c>
      <c r="I89" t="s">
        <v>107</v>
      </c>
      <c r="J89" t="s">
        <v>107</v>
      </c>
      <c r="K89" t="s">
        <v>107</v>
      </c>
      <c r="L89" t="s">
        <v>109</v>
      </c>
      <c r="M89" t="s">
        <v>110</v>
      </c>
      <c r="N89">
        <v>18977</v>
      </c>
      <c r="O89">
        <v>5</v>
      </c>
    </row>
    <row r="90" spans="1:15" x14ac:dyDescent="0.3">
      <c r="A90">
        <v>946988891</v>
      </c>
      <c r="B90">
        <v>54</v>
      </c>
      <c r="C90" t="s">
        <v>103</v>
      </c>
      <c r="D90">
        <v>5</v>
      </c>
      <c r="E90" t="s">
        <v>112</v>
      </c>
      <c r="F90" t="s">
        <v>105</v>
      </c>
      <c r="G90" t="s">
        <v>113</v>
      </c>
      <c r="H90">
        <v>91750</v>
      </c>
      <c r="I90" t="s">
        <v>107</v>
      </c>
      <c r="J90" t="s">
        <v>108</v>
      </c>
      <c r="K90" t="s">
        <v>107</v>
      </c>
      <c r="L90" t="s">
        <v>109</v>
      </c>
      <c r="M90" t="s">
        <v>127</v>
      </c>
      <c r="N90">
        <v>25060</v>
      </c>
      <c r="O90">
        <v>1</v>
      </c>
    </row>
    <row r="91" spans="1:15" x14ac:dyDescent="0.3">
      <c r="A91">
        <v>932566259</v>
      </c>
      <c r="B91">
        <v>53</v>
      </c>
      <c r="C91" t="s">
        <v>119</v>
      </c>
      <c r="D91">
        <v>4</v>
      </c>
      <c r="E91" t="s">
        <v>120</v>
      </c>
      <c r="F91" t="s">
        <v>105</v>
      </c>
      <c r="G91" t="s">
        <v>121</v>
      </c>
      <c r="H91">
        <v>91750</v>
      </c>
      <c r="I91" t="s">
        <v>107</v>
      </c>
      <c r="J91" t="s">
        <v>107</v>
      </c>
      <c r="K91" t="s">
        <v>107</v>
      </c>
      <c r="L91" t="s">
        <v>109</v>
      </c>
      <c r="M91" t="s">
        <v>122</v>
      </c>
      <c r="N91">
        <v>182464</v>
      </c>
      <c r="O91">
        <v>2</v>
      </c>
    </row>
    <row r="92" spans="1:15" x14ac:dyDescent="0.3">
      <c r="A92">
        <v>931860481</v>
      </c>
      <c r="B92">
        <v>46</v>
      </c>
      <c r="C92" t="s">
        <v>119</v>
      </c>
      <c r="D92">
        <v>4</v>
      </c>
      <c r="E92" t="s">
        <v>120</v>
      </c>
      <c r="F92" t="s">
        <v>124</v>
      </c>
      <c r="G92" t="s">
        <v>113</v>
      </c>
      <c r="H92">
        <v>91750</v>
      </c>
      <c r="I92" t="s">
        <v>107</v>
      </c>
      <c r="J92" t="s">
        <v>107</v>
      </c>
      <c r="K92" t="s">
        <v>108</v>
      </c>
      <c r="L92" t="s">
        <v>109</v>
      </c>
      <c r="M92" t="s">
        <v>122</v>
      </c>
      <c r="N92">
        <v>68413</v>
      </c>
      <c r="O92">
        <v>1</v>
      </c>
    </row>
    <row r="93" spans="1:15" x14ac:dyDescent="0.3">
      <c r="A93">
        <v>929882675</v>
      </c>
      <c r="B93">
        <v>53</v>
      </c>
      <c r="C93" t="s">
        <v>103</v>
      </c>
      <c r="D93">
        <v>1</v>
      </c>
      <c r="E93" t="s">
        <v>112</v>
      </c>
      <c r="F93" t="s">
        <v>112</v>
      </c>
      <c r="G93" t="s">
        <v>121</v>
      </c>
      <c r="H93">
        <v>91750</v>
      </c>
      <c r="I93" t="s">
        <v>108</v>
      </c>
      <c r="J93" t="s">
        <v>107</v>
      </c>
      <c r="K93" t="s">
        <v>107</v>
      </c>
      <c r="L93" t="s">
        <v>109</v>
      </c>
      <c r="M93" t="s">
        <v>118</v>
      </c>
      <c r="N93">
        <v>25533</v>
      </c>
      <c r="O93">
        <v>4</v>
      </c>
    </row>
    <row r="94" spans="1:15" x14ac:dyDescent="0.3">
      <c r="A94">
        <v>943527510</v>
      </c>
      <c r="B94">
        <v>40</v>
      </c>
      <c r="C94" t="s">
        <v>103</v>
      </c>
      <c r="D94">
        <v>2</v>
      </c>
      <c r="E94" t="s">
        <v>112</v>
      </c>
      <c r="F94" t="s">
        <v>105</v>
      </c>
      <c r="G94" t="s">
        <v>126</v>
      </c>
      <c r="H94">
        <v>91750</v>
      </c>
      <c r="I94" t="s">
        <v>107</v>
      </c>
      <c r="J94" t="s">
        <v>108</v>
      </c>
      <c r="K94" t="s">
        <v>107</v>
      </c>
      <c r="L94" t="s">
        <v>117</v>
      </c>
      <c r="M94" t="s">
        <v>110</v>
      </c>
      <c r="N94">
        <v>39889</v>
      </c>
      <c r="O94">
        <v>2</v>
      </c>
    </row>
    <row r="95" spans="1:15" x14ac:dyDescent="0.3">
      <c r="A95">
        <v>916639558</v>
      </c>
      <c r="B95">
        <v>58</v>
      </c>
      <c r="C95" t="s">
        <v>103</v>
      </c>
      <c r="D95">
        <v>0</v>
      </c>
      <c r="E95" t="s">
        <v>111</v>
      </c>
      <c r="F95" t="s">
        <v>124</v>
      </c>
      <c r="G95" t="s">
        <v>121</v>
      </c>
      <c r="H95">
        <v>91750</v>
      </c>
      <c r="I95" t="s">
        <v>108</v>
      </c>
      <c r="J95" t="s">
        <v>107</v>
      </c>
      <c r="K95" t="s">
        <v>107</v>
      </c>
      <c r="L95" t="s">
        <v>117</v>
      </c>
      <c r="M95" t="s">
        <v>127</v>
      </c>
      <c r="N95">
        <v>29513</v>
      </c>
      <c r="O95">
        <v>1</v>
      </c>
    </row>
    <row r="96" spans="1:15" x14ac:dyDescent="0.3">
      <c r="A96">
        <v>952877527</v>
      </c>
      <c r="B96">
        <v>42</v>
      </c>
      <c r="C96" t="s">
        <v>103</v>
      </c>
      <c r="D96">
        <v>4</v>
      </c>
      <c r="E96" t="s">
        <v>104</v>
      </c>
      <c r="F96" t="s">
        <v>124</v>
      </c>
      <c r="G96" t="s">
        <v>121</v>
      </c>
      <c r="H96">
        <v>91750</v>
      </c>
      <c r="I96" t="s">
        <v>107</v>
      </c>
      <c r="J96" t="s">
        <v>108</v>
      </c>
      <c r="K96" t="s">
        <v>107</v>
      </c>
      <c r="L96" t="s">
        <v>129</v>
      </c>
      <c r="M96" t="s">
        <v>114</v>
      </c>
      <c r="N96">
        <v>92565</v>
      </c>
      <c r="O96">
        <v>5</v>
      </c>
    </row>
    <row r="97" spans="1:15" x14ac:dyDescent="0.3">
      <c r="A97">
        <v>965133642</v>
      </c>
      <c r="B97">
        <v>40</v>
      </c>
      <c r="C97" t="s">
        <v>119</v>
      </c>
      <c r="D97">
        <v>3</v>
      </c>
      <c r="E97" t="s">
        <v>112</v>
      </c>
      <c r="F97" t="s">
        <v>105</v>
      </c>
      <c r="G97" t="s">
        <v>106</v>
      </c>
      <c r="H97">
        <v>91750</v>
      </c>
      <c r="I97" t="s">
        <v>107</v>
      </c>
      <c r="J97" t="s">
        <v>107</v>
      </c>
      <c r="K97" t="s">
        <v>107</v>
      </c>
      <c r="L97" t="s">
        <v>109</v>
      </c>
      <c r="M97" t="s">
        <v>110</v>
      </c>
      <c r="N97">
        <v>71574</v>
      </c>
      <c r="O97">
        <v>3</v>
      </c>
    </row>
    <row r="98" spans="1:15" x14ac:dyDescent="0.3">
      <c r="A98">
        <v>943332935</v>
      </c>
      <c r="B98">
        <v>50</v>
      </c>
      <c r="C98" t="s">
        <v>119</v>
      </c>
      <c r="D98">
        <v>2</v>
      </c>
      <c r="E98" t="s">
        <v>123</v>
      </c>
      <c r="F98" t="s">
        <v>124</v>
      </c>
      <c r="G98" t="s">
        <v>121</v>
      </c>
      <c r="H98">
        <v>91750</v>
      </c>
      <c r="I98" t="s">
        <v>107</v>
      </c>
      <c r="J98" t="s">
        <v>108</v>
      </c>
      <c r="K98" t="s">
        <v>107</v>
      </c>
      <c r="L98" t="s">
        <v>109</v>
      </c>
      <c r="M98" t="s">
        <v>114</v>
      </c>
      <c r="N98">
        <v>42529</v>
      </c>
      <c r="O98">
        <v>5</v>
      </c>
    </row>
    <row r="99" spans="1:15" x14ac:dyDescent="0.3">
      <c r="A99">
        <v>911356906</v>
      </c>
      <c r="B99">
        <v>39</v>
      </c>
      <c r="C99" t="s">
        <v>119</v>
      </c>
      <c r="D99">
        <v>2</v>
      </c>
      <c r="E99" t="s">
        <v>104</v>
      </c>
      <c r="F99" t="s">
        <v>124</v>
      </c>
      <c r="G99" t="s">
        <v>113</v>
      </c>
      <c r="H99">
        <v>91750</v>
      </c>
      <c r="I99" t="s">
        <v>107</v>
      </c>
      <c r="J99" t="s">
        <v>108</v>
      </c>
      <c r="K99" t="s">
        <v>107</v>
      </c>
      <c r="L99" t="s">
        <v>109</v>
      </c>
      <c r="M99" t="s">
        <v>110</v>
      </c>
      <c r="N99">
        <v>75342</v>
      </c>
      <c r="O99">
        <v>3</v>
      </c>
    </row>
    <row r="100" spans="1:15" x14ac:dyDescent="0.3">
      <c r="A100">
        <v>914100961</v>
      </c>
      <c r="B100">
        <v>60</v>
      </c>
      <c r="C100" t="s">
        <v>119</v>
      </c>
      <c r="D100">
        <v>2</v>
      </c>
      <c r="E100" t="s">
        <v>120</v>
      </c>
      <c r="F100" t="s">
        <v>105</v>
      </c>
      <c r="G100" t="s">
        <v>116</v>
      </c>
      <c r="H100">
        <v>91750</v>
      </c>
      <c r="I100" t="s">
        <v>108</v>
      </c>
      <c r="J100" t="s">
        <v>108</v>
      </c>
      <c r="K100" t="s">
        <v>107</v>
      </c>
      <c r="L100" t="s">
        <v>109</v>
      </c>
      <c r="M100" t="s">
        <v>122</v>
      </c>
      <c r="N100">
        <v>69112</v>
      </c>
      <c r="O100">
        <v>5</v>
      </c>
    </row>
    <row r="101" spans="1:15" x14ac:dyDescent="0.3">
      <c r="A101">
        <v>928202998</v>
      </c>
      <c r="B101">
        <v>57</v>
      </c>
      <c r="C101" t="s">
        <v>103</v>
      </c>
      <c r="D101">
        <v>3</v>
      </c>
      <c r="E101" t="s">
        <v>112</v>
      </c>
      <c r="F101" t="s">
        <v>124</v>
      </c>
      <c r="G101" t="s">
        <v>126</v>
      </c>
      <c r="H101">
        <v>91750</v>
      </c>
      <c r="I101" t="s">
        <v>108</v>
      </c>
      <c r="J101" t="s">
        <v>107</v>
      </c>
      <c r="K101" t="s">
        <v>107</v>
      </c>
      <c r="L101" t="s">
        <v>117</v>
      </c>
      <c r="M101" t="s">
        <v>125</v>
      </c>
      <c r="N101">
        <v>25381</v>
      </c>
      <c r="O101">
        <v>5</v>
      </c>
    </row>
    <row r="102" spans="1:15" x14ac:dyDescent="0.3">
      <c r="A102">
        <v>927325578</v>
      </c>
      <c r="B102">
        <v>43</v>
      </c>
      <c r="C102" t="s">
        <v>103</v>
      </c>
      <c r="D102">
        <v>4</v>
      </c>
      <c r="E102" t="s">
        <v>120</v>
      </c>
      <c r="F102" t="s">
        <v>124</v>
      </c>
      <c r="G102" t="s">
        <v>106</v>
      </c>
      <c r="H102">
        <v>91750</v>
      </c>
      <c r="I102" t="s">
        <v>107</v>
      </c>
      <c r="J102" t="s">
        <v>107</v>
      </c>
      <c r="K102" t="s">
        <v>107</v>
      </c>
      <c r="L102" t="s">
        <v>129</v>
      </c>
      <c r="M102" t="s">
        <v>114</v>
      </c>
      <c r="N102">
        <v>14975</v>
      </c>
      <c r="O102">
        <v>3</v>
      </c>
    </row>
    <row r="103" spans="1:15" x14ac:dyDescent="0.3">
      <c r="A103">
        <v>967889522</v>
      </c>
      <c r="B103">
        <v>51</v>
      </c>
      <c r="C103" t="s">
        <v>103</v>
      </c>
      <c r="D103">
        <v>3</v>
      </c>
      <c r="E103" t="s">
        <v>120</v>
      </c>
      <c r="F103" t="s">
        <v>124</v>
      </c>
      <c r="G103" t="s">
        <v>106</v>
      </c>
      <c r="H103">
        <v>91750</v>
      </c>
      <c r="I103" t="s">
        <v>108</v>
      </c>
      <c r="J103" t="s">
        <v>108</v>
      </c>
      <c r="K103" t="s">
        <v>108</v>
      </c>
      <c r="L103" t="s">
        <v>109</v>
      </c>
      <c r="M103" t="s">
        <v>118</v>
      </c>
      <c r="N103">
        <v>43601</v>
      </c>
      <c r="O103">
        <v>4</v>
      </c>
    </row>
    <row r="104" spans="1:15" x14ac:dyDescent="0.3">
      <c r="A104">
        <v>957165213</v>
      </c>
      <c r="B104">
        <v>46</v>
      </c>
      <c r="C104" t="s">
        <v>119</v>
      </c>
      <c r="D104">
        <v>3</v>
      </c>
      <c r="E104" t="s">
        <v>112</v>
      </c>
      <c r="F104" t="s">
        <v>105</v>
      </c>
      <c r="G104" t="s">
        <v>121</v>
      </c>
      <c r="H104">
        <v>91750</v>
      </c>
      <c r="I104" t="s">
        <v>108</v>
      </c>
      <c r="J104" t="s">
        <v>108</v>
      </c>
      <c r="K104" t="s">
        <v>107</v>
      </c>
      <c r="L104" t="s">
        <v>109</v>
      </c>
      <c r="M104" t="s">
        <v>110</v>
      </c>
      <c r="N104">
        <v>86242</v>
      </c>
      <c r="O104">
        <v>4</v>
      </c>
    </row>
    <row r="105" spans="1:15" x14ac:dyDescent="0.3">
      <c r="A105">
        <v>942626947</v>
      </c>
      <c r="B105">
        <v>40</v>
      </c>
      <c r="C105" t="s">
        <v>119</v>
      </c>
      <c r="D105">
        <v>3</v>
      </c>
      <c r="E105" t="s">
        <v>120</v>
      </c>
      <c r="F105" t="s">
        <v>105</v>
      </c>
      <c r="G105" t="s">
        <v>106</v>
      </c>
      <c r="H105">
        <v>91750</v>
      </c>
      <c r="I105" t="s">
        <v>107</v>
      </c>
      <c r="J105" t="s">
        <v>108</v>
      </c>
      <c r="K105" t="s">
        <v>107</v>
      </c>
      <c r="L105" t="s">
        <v>109</v>
      </c>
      <c r="M105" t="s">
        <v>118</v>
      </c>
      <c r="N105">
        <v>93722</v>
      </c>
      <c r="O105">
        <v>4</v>
      </c>
    </row>
    <row r="106" spans="1:15" x14ac:dyDescent="0.3">
      <c r="A106">
        <v>953470068</v>
      </c>
      <c r="B106">
        <v>56</v>
      </c>
      <c r="C106" t="s">
        <v>119</v>
      </c>
      <c r="D106">
        <v>2</v>
      </c>
      <c r="E106" t="s">
        <v>112</v>
      </c>
      <c r="F106" t="s">
        <v>124</v>
      </c>
      <c r="G106" t="s">
        <v>106</v>
      </c>
      <c r="H106">
        <v>91750</v>
      </c>
      <c r="I106" t="s">
        <v>108</v>
      </c>
      <c r="J106" t="s">
        <v>107</v>
      </c>
      <c r="K106" t="s">
        <v>107</v>
      </c>
      <c r="L106" t="s">
        <v>109</v>
      </c>
      <c r="M106" t="s">
        <v>110</v>
      </c>
      <c r="N106">
        <v>46277</v>
      </c>
      <c r="O106">
        <v>3</v>
      </c>
    </row>
    <row r="107" spans="1:15" x14ac:dyDescent="0.3">
      <c r="A107">
        <v>922719672</v>
      </c>
      <c r="B107">
        <v>51</v>
      </c>
      <c r="C107" t="s">
        <v>119</v>
      </c>
      <c r="D107">
        <v>2</v>
      </c>
      <c r="E107" t="s">
        <v>104</v>
      </c>
      <c r="F107" t="s">
        <v>124</v>
      </c>
      <c r="G107" t="s">
        <v>113</v>
      </c>
      <c r="H107">
        <v>91750</v>
      </c>
      <c r="I107" t="s">
        <v>107</v>
      </c>
      <c r="J107" t="s">
        <v>107</v>
      </c>
      <c r="K107" t="s">
        <v>107</v>
      </c>
      <c r="L107" t="s">
        <v>109</v>
      </c>
      <c r="M107" t="s">
        <v>122</v>
      </c>
      <c r="N107">
        <v>213177</v>
      </c>
      <c r="O107">
        <v>1</v>
      </c>
    </row>
    <row r="108" spans="1:15" x14ac:dyDescent="0.3">
      <c r="A108">
        <v>931891072</v>
      </c>
      <c r="B108">
        <v>30</v>
      </c>
      <c r="C108" t="s">
        <v>103</v>
      </c>
      <c r="D108">
        <v>1</v>
      </c>
      <c r="E108" t="s">
        <v>120</v>
      </c>
      <c r="F108" t="s">
        <v>124</v>
      </c>
      <c r="G108" t="s">
        <v>121</v>
      </c>
      <c r="H108">
        <v>91750</v>
      </c>
      <c r="I108" t="s">
        <v>107</v>
      </c>
      <c r="J108" t="s">
        <v>108</v>
      </c>
      <c r="K108" t="s">
        <v>107</v>
      </c>
      <c r="L108" t="s">
        <v>117</v>
      </c>
      <c r="M108" t="s">
        <v>122</v>
      </c>
      <c r="N108">
        <v>28914</v>
      </c>
      <c r="O108">
        <v>2</v>
      </c>
    </row>
    <row r="109" spans="1:15" x14ac:dyDescent="0.3">
      <c r="A109">
        <v>946247323</v>
      </c>
      <c r="B109">
        <v>48</v>
      </c>
      <c r="C109" t="s">
        <v>103</v>
      </c>
      <c r="D109">
        <v>2</v>
      </c>
      <c r="E109" t="s">
        <v>120</v>
      </c>
      <c r="F109" t="s">
        <v>105</v>
      </c>
      <c r="G109" t="s">
        <v>106</v>
      </c>
      <c r="H109">
        <v>91750</v>
      </c>
      <c r="I109" t="s">
        <v>107</v>
      </c>
      <c r="J109" t="s">
        <v>108</v>
      </c>
      <c r="K109" t="s">
        <v>107</v>
      </c>
      <c r="L109" t="s">
        <v>109</v>
      </c>
      <c r="M109" t="s">
        <v>114</v>
      </c>
      <c r="N109">
        <v>50462</v>
      </c>
      <c r="O109">
        <v>1</v>
      </c>
    </row>
    <row r="110" spans="1:15" x14ac:dyDescent="0.3">
      <c r="A110">
        <v>930197610</v>
      </c>
      <c r="B110">
        <v>46</v>
      </c>
      <c r="C110" t="s">
        <v>103</v>
      </c>
      <c r="D110">
        <v>4</v>
      </c>
      <c r="E110" t="s">
        <v>112</v>
      </c>
      <c r="F110" t="s">
        <v>124</v>
      </c>
      <c r="G110" t="s">
        <v>121</v>
      </c>
      <c r="H110">
        <v>91750</v>
      </c>
      <c r="I110" t="s">
        <v>107</v>
      </c>
      <c r="J110" t="s">
        <v>108</v>
      </c>
      <c r="K110" t="s">
        <v>107</v>
      </c>
      <c r="L110" t="s">
        <v>129</v>
      </c>
      <c r="M110" t="s">
        <v>114</v>
      </c>
      <c r="N110">
        <v>19725</v>
      </c>
      <c r="O110">
        <v>4</v>
      </c>
    </row>
    <row r="111" spans="1:15" x14ac:dyDescent="0.3">
      <c r="A111">
        <v>949774711</v>
      </c>
      <c r="B111">
        <v>44</v>
      </c>
      <c r="C111" t="s">
        <v>103</v>
      </c>
      <c r="D111">
        <v>4</v>
      </c>
      <c r="E111" t="s">
        <v>112</v>
      </c>
      <c r="F111" t="s">
        <v>124</v>
      </c>
      <c r="G111" t="s">
        <v>113</v>
      </c>
      <c r="H111">
        <v>91750</v>
      </c>
      <c r="I111" t="s">
        <v>107</v>
      </c>
      <c r="J111" t="s">
        <v>108</v>
      </c>
      <c r="K111" t="s">
        <v>108</v>
      </c>
      <c r="L111" t="s">
        <v>109</v>
      </c>
      <c r="M111" t="s">
        <v>122</v>
      </c>
      <c r="N111">
        <v>22353</v>
      </c>
      <c r="O111">
        <v>2</v>
      </c>
    </row>
    <row r="112" spans="1:15" x14ac:dyDescent="0.3">
      <c r="A112">
        <v>943826301</v>
      </c>
      <c r="B112">
        <v>37</v>
      </c>
      <c r="C112" t="s">
        <v>119</v>
      </c>
      <c r="D112">
        <v>2</v>
      </c>
      <c r="E112" t="s">
        <v>111</v>
      </c>
      <c r="F112" t="s">
        <v>112</v>
      </c>
      <c r="G112" t="s">
        <v>113</v>
      </c>
      <c r="H112">
        <v>91750</v>
      </c>
      <c r="I112" t="s">
        <v>107</v>
      </c>
      <c r="J112" t="s">
        <v>107</v>
      </c>
      <c r="K112" t="s">
        <v>107</v>
      </c>
      <c r="L112" t="s">
        <v>109</v>
      </c>
      <c r="M112" t="s">
        <v>122</v>
      </c>
      <c r="N112">
        <v>181915</v>
      </c>
      <c r="O112">
        <v>1</v>
      </c>
    </row>
    <row r="113" spans="1:15" x14ac:dyDescent="0.3">
      <c r="A113">
        <v>940281207</v>
      </c>
      <c r="B113">
        <v>34</v>
      </c>
      <c r="C113" t="s">
        <v>103</v>
      </c>
      <c r="D113">
        <v>1</v>
      </c>
      <c r="E113" t="s">
        <v>120</v>
      </c>
      <c r="F113" t="s">
        <v>124</v>
      </c>
      <c r="G113" t="s">
        <v>113</v>
      </c>
      <c r="H113">
        <v>91750</v>
      </c>
      <c r="I113" t="s">
        <v>107</v>
      </c>
      <c r="J113" t="s">
        <v>108</v>
      </c>
      <c r="K113" t="s">
        <v>107</v>
      </c>
      <c r="L113" t="s">
        <v>117</v>
      </c>
      <c r="M113" t="s">
        <v>114</v>
      </c>
      <c r="N113">
        <v>14975</v>
      </c>
      <c r="O113">
        <v>4</v>
      </c>
    </row>
    <row r="114" spans="1:15" x14ac:dyDescent="0.3">
      <c r="A114">
        <v>917125667</v>
      </c>
      <c r="B114">
        <v>30</v>
      </c>
      <c r="C114" t="s">
        <v>119</v>
      </c>
      <c r="D114">
        <v>1</v>
      </c>
      <c r="E114" t="s">
        <v>120</v>
      </c>
      <c r="F114" t="s">
        <v>124</v>
      </c>
      <c r="G114" t="s">
        <v>106</v>
      </c>
      <c r="H114">
        <v>91750</v>
      </c>
      <c r="I114" t="s">
        <v>107</v>
      </c>
      <c r="J114" t="s">
        <v>108</v>
      </c>
      <c r="K114" t="s">
        <v>107</v>
      </c>
      <c r="L114" t="s">
        <v>109</v>
      </c>
      <c r="M114" t="s">
        <v>127</v>
      </c>
      <c r="N114">
        <v>64991</v>
      </c>
      <c r="O114">
        <v>4</v>
      </c>
    </row>
    <row r="115" spans="1:15" x14ac:dyDescent="0.3">
      <c r="A115">
        <v>943190439</v>
      </c>
      <c r="B115">
        <v>47</v>
      </c>
      <c r="C115" t="s">
        <v>119</v>
      </c>
      <c r="D115">
        <v>2</v>
      </c>
      <c r="E115" t="s">
        <v>120</v>
      </c>
      <c r="F115" t="s">
        <v>105</v>
      </c>
      <c r="G115" t="s">
        <v>121</v>
      </c>
      <c r="H115">
        <v>91750</v>
      </c>
      <c r="I115" t="s">
        <v>108</v>
      </c>
      <c r="J115" t="s">
        <v>108</v>
      </c>
      <c r="K115" t="s">
        <v>107</v>
      </c>
      <c r="L115" t="s">
        <v>129</v>
      </c>
      <c r="M115" t="s">
        <v>114</v>
      </c>
      <c r="N115">
        <v>62659</v>
      </c>
      <c r="O115">
        <v>3</v>
      </c>
    </row>
    <row r="116" spans="1:15" x14ac:dyDescent="0.3">
      <c r="A116">
        <v>922320730</v>
      </c>
      <c r="B116">
        <v>39</v>
      </c>
      <c r="C116" t="s">
        <v>119</v>
      </c>
      <c r="D116">
        <v>5</v>
      </c>
      <c r="E116" t="s">
        <v>112</v>
      </c>
      <c r="F116" t="s">
        <v>105</v>
      </c>
      <c r="G116" t="s">
        <v>113</v>
      </c>
      <c r="H116">
        <v>91750</v>
      </c>
      <c r="I116" t="s">
        <v>108</v>
      </c>
      <c r="J116" t="s">
        <v>107</v>
      </c>
      <c r="K116" t="s">
        <v>107</v>
      </c>
      <c r="L116" t="s">
        <v>109</v>
      </c>
      <c r="M116" t="s">
        <v>110</v>
      </c>
      <c r="N116">
        <v>91460</v>
      </c>
      <c r="O116">
        <v>3</v>
      </c>
    </row>
    <row r="117" spans="1:15" x14ac:dyDescent="0.3">
      <c r="A117">
        <v>929595858</v>
      </c>
      <c r="B117">
        <v>45</v>
      </c>
      <c r="C117" t="s">
        <v>103</v>
      </c>
      <c r="D117">
        <v>2</v>
      </c>
      <c r="E117" t="s">
        <v>120</v>
      </c>
      <c r="F117" t="s">
        <v>124</v>
      </c>
      <c r="G117" t="s">
        <v>106</v>
      </c>
      <c r="H117">
        <v>91750</v>
      </c>
      <c r="I117" t="s">
        <v>108</v>
      </c>
      <c r="J117" t="s">
        <v>107</v>
      </c>
      <c r="K117" t="s">
        <v>107</v>
      </c>
      <c r="L117" t="s">
        <v>109</v>
      </c>
      <c r="M117" t="s">
        <v>114</v>
      </c>
      <c r="N117">
        <v>34412</v>
      </c>
      <c r="O117">
        <v>4</v>
      </c>
    </row>
    <row r="118" spans="1:15" x14ac:dyDescent="0.3">
      <c r="A118">
        <v>959893136</v>
      </c>
      <c r="B118">
        <v>40</v>
      </c>
      <c r="C118" t="s">
        <v>103</v>
      </c>
      <c r="D118">
        <v>5</v>
      </c>
      <c r="E118" t="s">
        <v>111</v>
      </c>
      <c r="F118" t="s">
        <v>105</v>
      </c>
      <c r="G118" t="s">
        <v>106</v>
      </c>
      <c r="H118">
        <v>91750</v>
      </c>
      <c r="I118" t="s">
        <v>107</v>
      </c>
      <c r="J118" t="s">
        <v>108</v>
      </c>
      <c r="K118" t="s">
        <v>107</v>
      </c>
      <c r="L118" t="s">
        <v>117</v>
      </c>
      <c r="M118" t="s">
        <v>127</v>
      </c>
      <c r="N118">
        <v>20517</v>
      </c>
      <c r="O118">
        <v>4</v>
      </c>
    </row>
    <row r="119" spans="1:15" x14ac:dyDescent="0.3">
      <c r="A119">
        <v>914645436</v>
      </c>
      <c r="B119">
        <v>44</v>
      </c>
      <c r="C119" t="s">
        <v>103</v>
      </c>
      <c r="D119">
        <v>3</v>
      </c>
      <c r="E119" t="s">
        <v>120</v>
      </c>
      <c r="F119" t="s">
        <v>105</v>
      </c>
      <c r="G119" t="s">
        <v>121</v>
      </c>
      <c r="H119">
        <v>91750</v>
      </c>
      <c r="I119" t="s">
        <v>107</v>
      </c>
      <c r="J119" t="s">
        <v>108</v>
      </c>
      <c r="K119" t="s">
        <v>107</v>
      </c>
      <c r="L119" t="s">
        <v>109</v>
      </c>
      <c r="M119" t="s">
        <v>110</v>
      </c>
      <c r="N119">
        <v>515324</v>
      </c>
      <c r="O119">
        <v>3</v>
      </c>
    </row>
    <row r="120" spans="1:15" x14ac:dyDescent="0.3">
      <c r="A120">
        <v>955643267</v>
      </c>
      <c r="B120">
        <v>49</v>
      </c>
      <c r="C120" t="s">
        <v>119</v>
      </c>
      <c r="D120">
        <v>5</v>
      </c>
      <c r="E120" t="s">
        <v>120</v>
      </c>
      <c r="F120" t="s">
        <v>105</v>
      </c>
      <c r="G120" t="s">
        <v>121</v>
      </c>
      <c r="H120">
        <v>91750</v>
      </c>
      <c r="I120" t="s">
        <v>108</v>
      </c>
      <c r="J120" t="s">
        <v>108</v>
      </c>
      <c r="K120" t="s">
        <v>107</v>
      </c>
      <c r="L120" t="s">
        <v>109</v>
      </c>
      <c r="M120" t="s">
        <v>118</v>
      </c>
      <c r="N120">
        <v>79307</v>
      </c>
      <c r="O120">
        <v>5</v>
      </c>
    </row>
    <row r="121" spans="1:15" x14ac:dyDescent="0.3">
      <c r="A121">
        <v>930834378</v>
      </c>
      <c r="B121">
        <v>54</v>
      </c>
      <c r="C121" t="s">
        <v>103</v>
      </c>
      <c r="D121">
        <v>2</v>
      </c>
      <c r="E121" t="s">
        <v>120</v>
      </c>
      <c r="F121" t="s">
        <v>105</v>
      </c>
      <c r="G121" t="s">
        <v>121</v>
      </c>
      <c r="H121">
        <v>91750</v>
      </c>
      <c r="I121" t="s">
        <v>108</v>
      </c>
      <c r="J121" t="s">
        <v>107</v>
      </c>
      <c r="K121" t="s">
        <v>107</v>
      </c>
      <c r="L121" t="s">
        <v>117</v>
      </c>
      <c r="M121" t="s">
        <v>114</v>
      </c>
      <c r="N121">
        <v>154975</v>
      </c>
      <c r="O121">
        <v>5</v>
      </c>
    </row>
    <row r="122" spans="1:15" x14ac:dyDescent="0.3">
      <c r="A122">
        <v>941473935</v>
      </c>
      <c r="B122">
        <v>57</v>
      </c>
      <c r="C122" t="s">
        <v>119</v>
      </c>
      <c r="D122">
        <v>3</v>
      </c>
      <c r="E122" t="s">
        <v>111</v>
      </c>
      <c r="F122" t="s">
        <v>105</v>
      </c>
      <c r="G122" t="s">
        <v>113</v>
      </c>
      <c r="H122">
        <v>91750</v>
      </c>
      <c r="I122" t="s">
        <v>108</v>
      </c>
      <c r="J122" t="s">
        <v>107</v>
      </c>
      <c r="K122" t="s">
        <v>107</v>
      </c>
      <c r="L122" t="s">
        <v>117</v>
      </c>
      <c r="M122" t="s">
        <v>125</v>
      </c>
      <c r="N122">
        <v>148310</v>
      </c>
      <c r="O122">
        <v>4</v>
      </c>
    </row>
    <row r="123" spans="1:15" x14ac:dyDescent="0.3">
      <c r="A123">
        <v>915493311</v>
      </c>
      <c r="B123">
        <v>49</v>
      </c>
      <c r="C123" t="s">
        <v>103</v>
      </c>
      <c r="D123">
        <v>4</v>
      </c>
      <c r="E123" t="s">
        <v>115</v>
      </c>
      <c r="F123" t="s">
        <v>105</v>
      </c>
      <c r="G123" t="s">
        <v>113</v>
      </c>
      <c r="H123">
        <v>91750</v>
      </c>
      <c r="I123" t="s">
        <v>107</v>
      </c>
      <c r="J123" t="s">
        <v>107</v>
      </c>
      <c r="K123" t="s">
        <v>107</v>
      </c>
      <c r="L123" t="s">
        <v>129</v>
      </c>
      <c r="M123" t="s">
        <v>114</v>
      </c>
      <c r="N123">
        <v>14975</v>
      </c>
      <c r="O123">
        <v>5</v>
      </c>
    </row>
    <row r="124" spans="1:15" x14ac:dyDescent="0.3">
      <c r="A124">
        <v>968936158</v>
      </c>
      <c r="B124">
        <v>55</v>
      </c>
      <c r="C124" t="s">
        <v>103</v>
      </c>
      <c r="D124">
        <v>2</v>
      </c>
      <c r="E124" t="s">
        <v>120</v>
      </c>
      <c r="F124" t="s">
        <v>105</v>
      </c>
      <c r="G124" t="s">
        <v>126</v>
      </c>
      <c r="H124">
        <v>91750</v>
      </c>
      <c r="I124" t="s">
        <v>107</v>
      </c>
      <c r="J124" t="s">
        <v>107</v>
      </c>
      <c r="K124" t="s">
        <v>107</v>
      </c>
      <c r="L124" t="s">
        <v>109</v>
      </c>
      <c r="M124" t="s">
        <v>125</v>
      </c>
      <c r="N124">
        <v>20859</v>
      </c>
      <c r="O124">
        <v>4</v>
      </c>
    </row>
    <row r="125" spans="1:15" x14ac:dyDescent="0.3">
      <c r="A125">
        <v>933392675</v>
      </c>
      <c r="B125">
        <v>33</v>
      </c>
      <c r="C125" t="s">
        <v>119</v>
      </c>
      <c r="D125">
        <v>3</v>
      </c>
      <c r="E125" t="s">
        <v>111</v>
      </c>
      <c r="F125" t="s">
        <v>105</v>
      </c>
      <c r="G125" t="s">
        <v>126</v>
      </c>
      <c r="H125">
        <v>91750</v>
      </c>
      <c r="I125" t="s">
        <v>107</v>
      </c>
      <c r="J125" t="s">
        <v>107</v>
      </c>
      <c r="K125" t="s">
        <v>107</v>
      </c>
      <c r="L125" t="s">
        <v>109</v>
      </c>
      <c r="M125" t="s">
        <v>122</v>
      </c>
      <c r="N125">
        <v>232857</v>
      </c>
      <c r="O125">
        <v>4</v>
      </c>
    </row>
    <row r="126" spans="1:15" x14ac:dyDescent="0.3">
      <c r="A126">
        <v>928419817</v>
      </c>
      <c r="B126">
        <v>33</v>
      </c>
      <c r="C126" t="s">
        <v>119</v>
      </c>
      <c r="D126">
        <v>4</v>
      </c>
      <c r="E126" t="s">
        <v>104</v>
      </c>
      <c r="F126" t="s">
        <v>105</v>
      </c>
      <c r="G126" t="s">
        <v>113</v>
      </c>
      <c r="H126">
        <v>91750</v>
      </c>
      <c r="I126" t="s">
        <v>108</v>
      </c>
      <c r="J126" t="s">
        <v>108</v>
      </c>
      <c r="K126" t="s">
        <v>107</v>
      </c>
      <c r="L126" t="s">
        <v>117</v>
      </c>
      <c r="M126" t="s">
        <v>110</v>
      </c>
      <c r="N126">
        <v>106036</v>
      </c>
      <c r="O126">
        <v>4</v>
      </c>
    </row>
    <row r="127" spans="1:15" x14ac:dyDescent="0.3">
      <c r="A127">
        <v>915483449</v>
      </c>
      <c r="B127">
        <v>53</v>
      </c>
      <c r="C127" t="s">
        <v>103</v>
      </c>
      <c r="D127">
        <v>2</v>
      </c>
      <c r="E127" t="s">
        <v>112</v>
      </c>
      <c r="F127" t="s">
        <v>124</v>
      </c>
      <c r="G127" t="s">
        <v>121</v>
      </c>
      <c r="H127">
        <v>91750</v>
      </c>
      <c r="I127" t="s">
        <v>107</v>
      </c>
      <c r="J127" t="s">
        <v>107</v>
      </c>
      <c r="K127" t="s">
        <v>107</v>
      </c>
      <c r="L127" t="s">
        <v>109</v>
      </c>
      <c r="M127" t="s">
        <v>127</v>
      </c>
      <c r="N127">
        <v>28815</v>
      </c>
      <c r="O127">
        <v>5</v>
      </c>
    </row>
    <row r="128" spans="1:15" x14ac:dyDescent="0.3">
      <c r="A128">
        <v>946714401</v>
      </c>
      <c r="B128">
        <v>27</v>
      </c>
      <c r="C128" t="s">
        <v>103</v>
      </c>
      <c r="D128">
        <v>1</v>
      </c>
      <c r="E128" t="s">
        <v>104</v>
      </c>
      <c r="F128" t="s">
        <v>112</v>
      </c>
      <c r="G128" t="s">
        <v>113</v>
      </c>
      <c r="H128">
        <v>91750</v>
      </c>
      <c r="I128" t="s">
        <v>107</v>
      </c>
      <c r="J128" t="s">
        <v>107</v>
      </c>
      <c r="K128" t="s">
        <v>107</v>
      </c>
      <c r="L128" t="s">
        <v>117</v>
      </c>
      <c r="M128" t="s">
        <v>118</v>
      </c>
      <c r="N128">
        <v>12519</v>
      </c>
      <c r="O128">
        <v>5</v>
      </c>
    </row>
    <row r="129" spans="1:15" x14ac:dyDescent="0.3">
      <c r="A129">
        <v>956874871</v>
      </c>
      <c r="B129">
        <v>38</v>
      </c>
      <c r="C129" t="s">
        <v>103</v>
      </c>
      <c r="D129">
        <v>2</v>
      </c>
      <c r="E129" t="s">
        <v>112</v>
      </c>
      <c r="F129" t="s">
        <v>124</v>
      </c>
      <c r="G129" t="s">
        <v>128</v>
      </c>
      <c r="H129">
        <v>91750</v>
      </c>
      <c r="I129" t="s">
        <v>108</v>
      </c>
      <c r="J129" t="s">
        <v>108</v>
      </c>
      <c r="K129" t="s">
        <v>107</v>
      </c>
      <c r="L129" t="s">
        <v>117</v>
      </c>
      <c r="M129" t="s">
        <v>118</v>
      </c>
      <c r="N129">
        <v>36543</v>
      </c>
      <c r="O129">
        <v>1</v>
      </c>
    </row>
    <row r="130" spans="1:15" x14ac:dyDescent="0.3">
      <c r="A130">
        <v>958764892</v>
      </c>
      <c r="B130">
        <v>41</v>
      </c>
      <c r="C130" t="s">
        <v>103</v>
      </c>
      <c r="D130">
        <v>2</v>
      </c>
      <c r="E130" t="s">
        <v>112</v>
      </c>
      <c r="F130" t="s">
        <v>124</v>
      </c>
      <c r="G130" t="s">
        <v>121</v>
      </c>
      <c r="H130">
        <v>91750</v>
      </c>
      <c r="I130" t="s">
        <v>108</v>
      </c>
      <c r="J130" t="s">
        <v>108</v>
      </c>
      <c r="K130" t="s">
        <v>107</v>
      </c>
      <c r="L130" t="s">
        <v>109</v>
      </c>
      <c r="M130" t="s">
        <v>110</v>
      </c>
      <c r="N130">
        <v>24181</v>
      </c>
      <c r="O130">
        <v>2</v>
      </c>
    </row>
    <row r="131" spans="1:15" x14ac:dyDescent="0.3">
      <c r="A131">
        <v>934634748</v>
      </c>
      <c r="B131">
        <v>48</v>
      </c>
      <c r="C131" t="s">
        <v>103</v>
      </c>
      <c r="D131">
        <v>3</v>
      </c>
      <c r="E131" t="s">
        <v>115</v>
      </c>
      <c r="F131" t="s">
        <v>105</v>
      </c>
      <c r="G131" t="s">
        <v>106</v>
      </c>
      <c r="H131">
        <v>91750</v>
      </c>
      <c r="I131" t="s">
        <v>107</v>
      </c>
      <c r="J131" t="s">
        <v>107</v>
      </c>
      <c r="K131" t="s">
        <v>107</v>
      </c>
      <c r="L131" t="s">
        <v>117</v>
      </c>
      <c r="M131" t="s">
        <v>114</v>
      </c>
      <c r="N131">
        <v>14975</v>
      </c>
      <c r="O131">
        <v>1</v>
      </c>
    </row>
    <row r="132" spans="1:15" x14ac:dyDescent="0.3">
      <c r="A132">
        <v>912083085</v>
      </c>
      <c r="B132">
        <v>52</v>
      </c>
      <c r="C132" t="s">
        <v>103</v>
      </c>
      <c r="D132">
        <v>1</v>
      </c>
      <c r="E132" t="s">
        <v>120</v>
      </c>
      <c r="F132" t="s">
        <v>105</v>
      </c>
      <c r="G132" t="s">
        <v>113</v>
      </c>
      <c r="H132">
        <v>91750</v>
      </c>
      <c r="I132" t="s">
        <v>107</v>
      </c>
      <c r="J132" t="s">
        <v>107</v>
      </c>
      <c r="K132" t="s">
        <v>107</v>
      </c>
      <c r="L132" t="s">
        <v>109</v>
      </c>
      <c r="M132" t="s">
        <v>125</v>
      </c>
      <c r="N132">
        <v>35247</v>
      </c>
      <c r="O132">
        <v>4</v>
      </c>
    </row>
    <row r="133" spans="1:15" x14ac:dyDescent="0.3">
      <c r="A133">
        <v>911365112</v>
      </c>
      <c r="B133">
        <v>59</v>
      </c>
      <c r="C133" t="s">
        <v>119</v>
      </c>
      <c r="D133">
        <v>1</v>
      </c>
      <c r="E133" t="s">
        <v>104</v>
      </c>
      <c r="F133" t="s">
        <v>124</v>
      </c>
      <c r="G133" t="s">
        <v>126</v>
      </c>
      <c r="H133">
        <v>91750</v>
      </c>
      <c r="I133" t="s">
        <v>107</v>
      </c>
      <c r="J133" t="s">
        <v>108</v>
      </c>
      <c r="K133" t="s">
        <v>107</v>
      </c>
      <c r="L133" t="s">
        <v>109</v>
      </c>
      <c r="M133" t="s">
        <v>110</v>
      </c>
      <c r="N133">
        <v>55730</v>
      </c>
      <c r="O133">
        <v>2</v>
      </c>
    </row>
    <row r="134" spans="1:15" x14ac:dyDescent="0.3">
      <c r="A134">
        <v>953753052</v>
      </c>
      <c r="B134">
        <v>49</v>
      </c>
      <c r="C134" t="s">
        <v>103</v>
      </c>
      <c r="D134">
        <v>4</v>
      </c>
      <c r="E134" t="s">
        <v>111</v>
      </c>
      <c r="F134" t="s">
        <v>112</v>
      </c>
      <c r="G134" t="s">
        <v>113</v>
      </c>
      <c r="H134">
        <v>91750</v>
      </c>
      <c r="I134" t="s">
        <v>108</v>
      </c>
      <c r="J134" t="s">
        <v>108</v>
      </c>
      <c r="K134" t="s">
        <v>107</v>
      </c>
      <c r="L134" t="s">
        <v>109</v>
      </c>
      <c r="M134" t="s">
        <v>127</v>
      </c>
      <c r="N134">
        <v>54460</v>
      </c>
      <c r="O134">
        <v>1</v>
      </c>
    </row>
    <row r="135" spans="1:15" x14ac:dyDescent="0.3">
      <c r="A135">
        <v>958974616</v>
      </c>
      <c r="B135">
        <v>50</v>
      </c>
      <c r="C135" t="s">
        <v>119</v>
      </c>
      <c r="D135">
        <v>3</v>
      </c>
      <c r="E135" t="s">
        <v>112</v>
      </c>
      <c r="F135" t="s">
        <v>124</v>
      </c>
      <c r="G135" t="s">
        <v>106</v>
      </c>
      <c r="H135">
        <v>91750</v>
      </c>
      <c r="I135" t="s">
        <v>108</v>
      </c>
      <c r="J135" t="s">
        <v>108</v>
      </c>
      <c r="K135" t="s">
        <v>108</v>
      </c>
      <c r="L135" t="s">
        <v>109</v>
      </c>
      <c r="M135" t="s">
        <v>125</v>
      </c>
      <c r="N135">
        <v>44934</v>
      </c>
      <c r="O135">
        <v>4</v>
      </c>
    </row>
    <row r="136" spans="1:15" x14ac:dyDescent="0.3">
      <c r="A136">
        <v>950813526</v>
      </c>
      <c r="B136">
        <v>55</v>
      </c>
      <c r="C136" t="s">
        <v>119</v>
      </c>
      <c r="D136">
        <v>1</v>
      </c>
      <c r="E136" t="s">
        <v>104</v>
      </c>
      <c r="F136" t="s">
        <v>124</v>
      </c>
      <c r="G136" t="s">
        <v>113</v>
      </c>
      <c r="H136">
        <v>91750</v>
      </c>
      <c r="I136" t="s">
        <v>107</v>
      </c>
      <c r="J136" t="s">
        <v>107</v>
      </c>
      <c r="K136" t="s">
        <v>107</v>
      </c>
      <c r="L136" t="s">
        <v>129</v>
      </c>
      <c r="M136" t="s">
        <v>110</v>
      </c>
      <c r="N136">
        <v>78354</v>
      </c>
      <c r="O136">
        <v>5</v>
      </c>
    </row>
    <row r="137" spans="1:15" x14ac:dyDescent="0.3">
      <c r="A137">
        <v>942716217</v>
      </c>
      <c r="B137">
        <v>43</v>
      </c>
      <c r="C137" t="s">
        <v>119</v>
      </c>
      <c r="D137">
        <v>5</v>
      </c>
      <c r="E137" t="s">
        <v>112</v>
      </c>
      <c r="F137" t="s">
        <v>105</v>
      </c>
      <c r="G137" t="s">
        <v>113</v>
      </c>
      <c r="H137">
        <v>91750</v>
      </c>
      <c r="I137" t="s">
        <v>107</v>
      </c>
      <c r="J137" t="s">
        <v>108</v>
      </c>
      <c r="K137" t="s">
        <v>107</v>
      </c>
      <c r="L137" t="s">
        <v>109</v>
      </c>
      <c r="M137" t="s">
        <v>125</v>
      </c>
      <c r="N137">
        <v>71289</v>
      </c>
      <c r="O137">
        <v>3</v>
      </c>
    </row>
    <row r="138" spans="1:15" x14ac:dyDescent="0.3">
      <c r="A138">
        <v>916095724</v>
      </c>
      <c r="B138">
        <v>56</v>
      </c>
      <c r="C138" t="s">
        <v>119</v>
      </c>
      <c r="D138">
        <v>1</v>
      </c>
      <c r="E138" t="s">
        <v>120</v>
      </c>
      <c r="F138" t="s">
        <v>105</v>
      </c>
      <c r="G138" t="s">
        <v>113</v>
      </c>
      <c r="H138">
        <v>91750</v>
      </c>
      <c r="I138" t="s">
        <v>108</v>
      </c>
      <c r="J138" t="s">
        <v>107</v>
      </c>
      <c r="K138" t="s">
        <v>107</v>
      </c>
      <c r="L138" t="s">
        <v>109</v>
      </c>
      <c r="M138" t="s">
        <v>122</v>
      </c>
      <c r="N138">
        <v>102444</v>
      </c>
      <c r="O138">
        <v>5</v>
      </c>
    </row>
    <row r="139" spans="1:15" x14ac:dyDescent="0.3">
      <c r="A139">
        <v>916347080</v>
      </c>
      <c r="B139">
        <v>65</v>
      </c>
      <c r="C139" t="s">
        <v>119</v>
      </c>
      <c r="D139">
        <v>1</v>
      </c>
      <c r="E139" t="s">
        <v>112</v>
      </c>
      <c r="F139" t="s">
        <v>105</v>
      </c>
      <c r="G139" t="s">
        <v>113</v>
      </c>
      <c r="H139">
        <v>91750</v>
      </c>
      <c r="I139" t="s">
        <v>108</v>
      </c>
      <c r="J139" t="s">
        <v>108</v>
      </c>
      <c r="K139" t="s">
        <v>107</v>
      </c>
      <c r="L139" t="s">
        <v>109</v>
      </c>
      <c r="M139" t="s">
        <v>125</v>
      </c>
      <c r="N139">
        <v>45780</v>
      </c>
      <c r="O139">
        <v>4</v>
      </c>
    </row>
    <row r="140" spans="1:15" x14ac:dyDescent="0.3">
      <c r="A140">
        <v>933846978</v>
      </c>
      <c r="B140">
        <v>37</v>
      </c>
      <c r="C140" t="s">
        <v>103</v>
      </c>
      <c r="D140">
        <v>2</v>
      </c>
      <c r="E140" t="s">
        <v>104</v>
      </c>
      <c r="F140" t="s">
        <v>105</v>
      </c>
      <c r="G140" t="s">
        <v>113</v>
      </c>
      <c r="H140">
        <v>91750</v>
      </c>
      <c r="I140" t="s">
        <v>108</v>
      </c>
      <c r="J140" t="s">
        <v>108</v>
      </c>
      <c r="K140" t="s">
        <v>107</v>
      </c>
      <c r="L140" t="s">
        <v>109</v>
      </c>
      <c r="M140" t="s">
        <v>114</v>
      </c>
      <c r="N140">
        <v>17553</v>
      </c>
      <c r="O140">
        <v>5</v>
      </c>
    </row>
    <row r="141" spans="1:15" x14ac:dyDescent="0.3">
      <c r="A141">
        <v>964803228</v>
      </c>
      <c r="B141">
        <v>51</v>
      </c>
      <c r="C141" t="s">
        <v>103</v>
      </c>
      <c r="D141">
        <v>2</v>
      </c>
      <c r="E141" t="s">
        <v>120</v>
      </c>
      <c r="F141" t="s">
        <v>105</v>
      </c>
      <c r="G141" t="s">
        <v>113</v>
      </c>
      <c r="H141">
        <v>91750</v>
      </c>
      <c r="I141" t="s">
        <v>107</v>
      </c>
      <c r="J141" t="s">
        <v>108</v>
      </c>
      <c r="K141" t="s">
        <v>108</v>
      </c>
      <c r="L141" t="s">
        <v>109</v>
      </c>
      <c r="M141" t="s">
        <v>127</v>
      </c>
      <c r="N141">
        <v>16510</v>
      </c>
      <c r="O141">
        <v>4</v>
      </c>
    </row>
    <row r="142" spans="1:15" x14ac:dyDescent="0.3">
      <c r="A142">
        <v>948820628</v>
      </c>
      <c r="B142">
        <v>57</v>
      </c>
      <c r="C142" t="s">
        <v>119</v>
      </c>
      <c r="D142">
        <v>1</v>
      </c>
      <c r="E142" t="s">
        <v>120</v>
      </c>
      <c r="F142" t="s">
        <v>105</v>
      </c>
      <c r="G142" t="s">
        <v>106</v>
      </c>
      <c r="H142">
        <v>91750</v>
      </c>
      <c r="I142" t="s">
        <v>108</v>
      </c>
      <c r="J142" t="s">
        <v>107</v>
      </c>
      <c r="K142" t="s">
        <v>107</v>
      </c>
      <c r="L142" t="s">
        <v>129</v>
      </c>
      <c r="M142" t="s">
        <v>125</v>
      </c>
      <c r="N142">
        <v>75291</v>
      </c>
      <c r="O142">
        <v>3</v>
      </c>
    </row>
    <row r="143" spans="1:15" x14ac:dyDescent="0.3">
      <c r="A143">
        <v>941121418</v>
      </c>
      <c r="B143">
        <v>44</v>
      </c>
      <c r="C143" t="s">
        <v>103</v>
      </c>
      <c r="D143">
        <v>3</v>
      </c>
      <c r="E143" t="s">
        <v>120</v>
      </c>
      <c r="F143" t="s">
        <v>105</v>
      </c>
      <c r="G143" t="s">
        <v>106</v>
      </c>
      <c r="H143">
        <v>91750</v>
      </c>
      <c r="I143" t="s">
        <v>107</v>
      </c>
      <c r="J143" t="s">
        <v>108</v>
      </c>
      <c r="K143" t="s">
        <v>108</v>
      </c>
      <c r="L143" t="s">
        <v>117</v>
      </c>
      <c r="M143" t="s">
        <v>114</v>
      </c>
      <c r="N143">
        <v>14975</v>
      </c>
      <c r="O143">
        <v>4</v>
      </c>
    </row>
    <row r="144" spans="1:15" x14ac:dyDescent="0.3">
      <c r="A144">
        <v>924616697</v>
      </c>
      <c r="B144">
        <v>44</v>
      </c>
      <c r="C144" t="s">
        <v>103</v>
      </c>
      <c r="D144">
        <v>1</v>
      </c>
      <c r="E144" t="s">
        <v>120</v>
      </c>
      <c r="F144" t="s">
        <v>105</v>
      </c>
      <c r="G144" t="s">
        <v>121</v>
      </c>
      <c r="H144">
        <v>91750</v>
      </c>
      <c r="I144" t="s">
        <v>107</v>
      </c>
      <c r="J144" t="s">
        <v>108</v>
      </c>
      <c r="K144" t="s">
        <v>107</v>
      </c>
      <c r="L144" t="s">
        <v>109</v>
      </c>
      <c r="M144" t="s">
        <v>125</v>
      </c>
      <c r="N144">
        <v>25573</v>
      </c>
      <c r="O144">
        <v>5</v>
      </c>
    </row>
    <row r="145" spans="1:15" x14ac:dyDescent="0.3">
      <c r="A145">
        <v>925419962</v>
      </c>
      <c r="B145">
        <v>52</v>
      </c>
      <c r="C145" t="s">
        <v>119</v>
      </c>
      <c r="D145">
        <v>2</v>
      </c>
      <c r="E145" t="s">
        <v>111</v>
      </c>
      <c r="F145" t="s">
        <v>105</v>
      </c>
      <c r="G145" t="s">
        <v>116</v>
      </c>
      <c r="H145">
        <v>91750</v>
      </c>
      <c r="I145" t="s">
        <v>108</v>
      </c>
      <c r="J145" t="s">
        <v>107</v>
      </c>
      <c r="K145" t="s">
        <v>107</v>
      </c>
      <c r="L145" t="s">
        <v>109</v>
      </c>
      <c r="M145" t="s">
        <v>122</v>
      </c>
      <c r="N145">
        <v>62633</v>
      </c>
      <c r="O145">
        <v>4</v>
      </c>
    </row>
    <row r="146" spans="1:15" x14ac:dyDescent="0.3">
      <c r="A146">
        <v>940119296</v>
      </c>
      <c r="B146">
        <v>33</v>
      </c>
      <c r="C146" t="s">
        <v>103</v>
      </c>
      <c r="D146">
        <v>4</v>
      </c>
      <c r="E146" t="s">
        <v>120</v>
      </c>
      <c r="F146" t="s">
        <v>105</v>
      </c>
      <c r="G146" t="s">
        <v>106</v>
      </c>
      <c r="H146">
        <v>91750</v>
      </c>
      <c r="I146" t="s">
        <v>107</v>
      </c>
      <c r="J146" t="s">
        <v>107</v>
      </c>
      <c r="K146" t="s">
        <v>107</v>
      </c>
      <c r="L146" t="s">
        <v>109</v>
      </c>
      <c r="M146" t="s">
        <v>118</v>
      </c>
      <c r="N146">
        <v>53007</v>
      </c>
      <c r="O146">
        <v>1</v>
      </c>
    </row>
    <row r="147" spans="1:15" x14ac:dyDescent="0.3">
      <c r="A147">
        <v>926247280</v>
      </c>
      <c r="B147">
        <v>29</v>
      </c>
      <c r="C147" t="s">
        <v>119</v>
      </c>
      <c r="D147">
        <v>1</v>
      </c>
      <c r="E147" t="s">
        <v>120</v>
      </c>
      <c r="F147" t="s">
        <v>105</v>
      </c>
      <c r="G147" t="s">
        <v>121</v>
      </c>
      <c r="H147">
        <v>91750</v>
      </c>
      <c r="I147" t="s">
        <v>108</v>
      </c>
      <c r="J147" t="s">
        <v>108</v>
      </c>
      <c r="K147" t="s">
        <v>107</v>
      </c>
      <c r="L147" t="s">
        <v>117</v>
      </c>
      <c r="M147" t="s">
        <v>122</v>
      </c>
      <c r="N147">
        <v>15099</v>
      </c>
      <c r="O147">
        <v>2</v>
      </c>
    </row>
    <row r="148" spans="1:15" x14ac:dyDescent="0.3">
      <c r="A148">
        <v>924777883</v>
      </c>
      <c r="B148">
        <v>37</v>
      </c>
      <c r="C148" t="s">
        <v>119</v>
      </c>
      <c r="D148">
        <v>1</v>
      </c>
      <c r="E148" t="s">
        <v>115</v>
      </c>
      <c r="F148" t="s">
        <v>112</v>
      </c>
      <c r="G148" t="s">
        <v>126</v>
      </c>
      <c r="H148">
        <v>91750</v>
      </c>
      <c r="I148" t="s">
        <v>107</v>
      </c>
      <c r="J148" t="s">
        <v>108</v>
      </c>
      <c r="K148" t="s">
        <v>107</v>
      </c>
      <c r="L148" t="s">
        <v>109</v>
      </c>
      <c r="M148" t="s">
        <v>110</v>
      </c>
      <c r="N148">
        <v>76303</v>
      </c>
      <c r="O148">
        <v>1</v>
      </c>
    </row>
    <row r="149" spans="1:15" x14ac:dyDescent="0.3">
      <c r="A149">
        <v>920819113</v>
      </c>
      <c r="B149">
        <v>54</v>
      </c>
      <c r="C149" t="s">
        <v>119</v>
      </c>
      <c r="D149">
        <v>1</v>
      </c>
      <c r="E149" t="s">
        <v>111</v>
      </c>
      <c r="F149" t="s">
        <v>105</v>
      </c>
      <c r="G149" t="s">
        <v>126</v>
      </c>
      <c r="H149">
        <v>91750</v>
      </c>
      <c r="I149" t="s">
        <v>107</v>
      </c>
      <c r="J149" t="s">
        <v>108</v>
      </c>
      <c r="K149" t="s">
        <v>107</v>
      </c>
      <c r="L149" t="s">
        <v>109</v>
      </c>
      <c r="M149" t="s">
        <v>110</v>
      </c>
      <c r="N149">
        <v>103784</v>
      </c>
      <c r="O149">
        <v>4</v>
      </c>
    </row>
    <row r="150" spans="1:15" x14ac:dyDescent="0.3">
      <c r="A150">
        <v>929774594</v>
      </c>
      <c r="B150">
        <v>43</v>
      </c>
      <c r="C150" t="s">
        <v>119</v>
      </c>
      <c r="D150">
        <v>2</v>
      </c>
      <c r="E150" t="s">
        <v>115</v>
      </c>
      <c r="F150" t="s">
        <v>124</v>
      </c>
      <c r="G150" t="s">
        <v>126</v>
      </c>
      <c r="H150">
        <v>91750</v>
      </c>
      <c r="I150" t="s">
        <v>107</v>
      </c>
      <c r="J150" t="s">
        <v>108</v>
      </c>
      <c r="K150" t="s">
        <v>107</v>
      </c>
      <c r="L150" t="s">
        <v>109</v>
      </c>
      <c r="M150" t="s">
        <v>127</v>
      </c>
      <c r="N150">
        <v>98665</v>
      </c>
      <c r="O150">
        <v>2</v>
      </c>
    </row>
    <row r="151" spans="1:15" x14ac:dyDescent="0.3">
      <c r="A151">
        <v>966406115</v>
      </c>
      <c r="B151">
        <v>50</v>
      </c>
      <c r="C151" t="s">
        <v>119</v>
      </c>
      <c r="D151">
        <v>4</v>
      </c>
      <c r="E151" t="s">
        <v>120</v>
      </c>
      <c r="F151" t="s">
        <v>124</v>
      </c>
      <c r="G151" t="s">
        <v>126</v>
      </c>
      <c r="H151">
        <v>91750</v>
      </c>
      <c r="I151" t="s">
        <v>108</v>
      </c>
      <c r="J151" t="s">
        <v>107</v>
      </c>
      <c r="K151" t="s">
        <v>107</v>
      </c>
      <c r="L151" t="s">
        <v>109</v>
      </c>
      <c r="M151" t="s">
        <v>122</v>
      </c>
      <c r="N151">
        <v>199776</v>
      </c>
      <c r="O151">
        <v>1</v>
      </c>
    </row>
    <row r="152" spans="1:15" x14ac:dyDescent="0.3">
      <c r="A152">
        <v>933574623</v>
      </c>
      <c r="B152">
        <v>44</v>
      </c>
      <c r="C152" t="s">
        <v>103</v>
      </c>
      <c r="D152">
        <v>3</v>
      </c>
      <c r="E152" t="s">
        <v>104</v>
      </c>
      <c r="F152" t="s">
        <v>105</v>
      </c>
      <c r="G152" t="s">
        <v>126</v>
      </c>
      <c r="H152">
        <v>91750</v>
      </c>
      <c r="I152" t="s">
        <v>108</v>
      </c>
      <c r="J152" t="s">
        <v>107</v>
      </c>
      <c r="K152" t="s">
        <v>107</v>
      </c>
      <c r="L152" t="s">
        <v>129</v>
      </c>
      <c r="M152" t="s">
        <v>122</v>
      </c>
      <c r="N152">
        <v>27467</v>
      </c>
      <c r="O152">
        <v>5</v>
      </c>
    </row>
    <row r="153" spans="1:15" x14ac:dyDescent="0.3">
      <c r="A153">
        <v>912085260</v>
      </c>
      <c r="B153">
        <v>62</v>
      </c>
      <c r="C153" t="s">
        <v>103</v>
      </c>
      <c r="D153">
        <v>1</v>
      </c>
      <c r="E153" t="s">
        <v>123</v>
      </c>
      <c r="F153" t="s">
        <v>105</v>
      </c>
      <c r="G153" t="s">
        <v>116</v>
      </c>
      <c r="H153">
        <v>91750</v>
      </c>
      <c r="I153" t="s">
        <v>108</v>
      </c>
      <c r="J153" t="s">
        <v>108</v>
      </c>
      <c r="K153" t="s">
        <v>107</v>
      </c>
      <c r="L153" t="s">
        <v>129</v>
      </c>
      <c r="M153" t="s">
        <v>118</v>
      </c>
      <c r="N153">
        <v>16745</v>
      </c>
      <c r="O153">
        <v>4</v>
      </c>
    </row>
    <row r="154" spans="1:15" x14ac:dyDescent="0.3">
      <c r="A154">
        <v>924433213</v>
      </c>
      <c r="B154">
        <v>40</v>
      </c>
      <c r="C154" t="s">
        <v>103</v>
      </c>
      <c r="D154">
        <v>3</v>
      </c>
      <c r="E154" t="s">
        <v>104</v>
      </c>
      <c r="F154" t="s">
        <v>112</v>
      </c>
      <c r="G154" t="s">
        <v>113</v>
      </c>
      <c r="H154">
        <v>91750</v>
      </c>
      <c r="I154" t="s">
        <v>107</v>
      </c>
      <c r="J154" t="s">
        <v>107</v>
      </c>
      <c r="K154" t="s">
        <v>107</v>
      </c>
      <c r="L154" t="s">
        <v>109</v>
      </c>
      <c r="M154" t="s">
        <v>122</v>
      </c>
      <c r="N154">
        <v>38450</v>
      </c>
      <c r="O154">
        <v>4</v>
      </c>
    </row>
    <row r="155" spans="1:15" x14ac:dyDescent="0.3">
      <c r="A155">
        <v>953669287</v>
      </c>
      <c r="B155">
        <v>44</v>
      </c>
      <c r="C155" t="s">
        <v>103</v>
      </c>
      <c r="D155">
        <v>0</v>
      </c>
      <c r="E155" t="s">
        <v>112</v>
      </c>
      <c r="F155" t="s">
        <v>105</v>
      </c>
      <c r="G155" t="s">
        <v>121</v>
      </c>
      <c r="H155">
        <v>91750</v>
      </c>
      <c r="I155" t="s">
        <v>108</v>
      </c>
      <c r="J155" t="s">
        <v>108</v>
      </c>
      <c r="K155" t="s">
        <v>107</v>
      </c>
      <c r="L155" t="s">
        <v>109</v>
      </c>
      <c r="M155" t="s">
        <v>118</v>
      </c>
      <c r="N155">
        <v>12107</v>
      </c>
      <c r="O155">
        <v>3</v>
      </c>
    </row>
    <row r="156" spans="1:15" x14ac:dyDescent="0.3">
      <c r="A156">
        <v>946760890</v>
      </c>
      <c r="B156">
        <v>51</v>
      </c>
      <c r="C156" t="s">
        <v>119</v>
      </c>
      <c r="D156">
        <v>3</v>
      </c>
      <c r="E156" t="s">
        <v>112</v>
      </c>
      <c r="F156" t="s">
        <v>124</v>
      </c>
      <c r="G156" t="s">
        <v>121</v>
      </c>
      <c r="H156">
        <v>91750</v>
      </c>
      <c r="I156" t="s">
        <v>108</v>
      </c>
      <c r="J156" t="s">
        <v>107</v>
      </c>
      <c r="K156" t="s">
        <v>108</v>
      </c>
      <c r="L156" t="s">
        <v>129</v>
      </c>
      <c r="M156" t="s">
        <v>118</v>
      </c>
      <c r="N156">
        <v>77365</v>
      </c>
      <c r="O156">
        <v>4</v>
      </c>
    </row>
    <row r="157" spans="1:15" x14ac:dyDescent="0.3">
      <c r="A157">
        <v>929300195</v>
      </c>
      <c r="B157">
        <v>45</v>
      </c>
      <c r="C157" t="s">
        <v>119</v>
      </c>
      <c r="D157">
        <v>4</v>
      </c>
      <c r="E157" t="s">
        <v>112</v>
      </c>
      <c r="F157" t="s">
        <v>105</v>
      </c>
      <c r="G157" t="s">
        <v>126</v>
      </c>
      <c r="H157">
        <v>91750</v>
      </c>
      <c r="I157" t="s">
        <v>107</v>
      </c>
      <c r="J157" t="s">
        <v>107</v>
      </c>
      <c r="K157" t="s">
        <v>107</v>
      </c>
      <c r="L157" t="s">
        <v>109</v>
      </c>
      <c r="M157" t="s">
        <v>122</v>
      </c>
      <c r="N157">
        <v>222259</v>
      </c>
      <c r="O157">
        <v>5</v>
      </c>
    </row>
    <row r="158" spans="1:15" x14ac:dyDescent="0.3">
      <c r="A158">
        <v>954136712</v>
      </c>
      <c r="B158">
        <v>44</v>
      </c>
      <c r="C158" t="s">
        <v>103</v>
      </c>
      <c r="D158">
        <v>4</v>
      </c>
      <c r="E158" t="s">
        <v>120</v>
      </c>
      <c r="F158" t="s">
        <v>105</v>
      </c>
      <c r="G158" t="s">
        <v>121</v>
      </c>
      <c r="H158">
        <v>91750</v>
      </c>
      <c r="I158" t="s">
        <v>108</v>
      </c>
      <c r="J158" t="s">
        <v>107</v>
      </c>
      <c r="K158" t="s">
        <v>107</v>
      </c>
      <c r="L158" t="s">
        <v>109</v>
      </c>
      <c r="M158" t="s">
        <v>114</v>
      </c>
      <c r="N158">
        <v>14975</v>
      </c>
      <c r="O158">
        <v>5</v>
      </c>
    </row>
    <row r="159" spans="1:15" x14ac:dyDescent="0.3">
      <c r="A159">
        <v>966386176</v>
      </c>
      <c r="B159">
        <v>43</v>
      </c>
      <c r="C159" t="s">
        <v>103</v>
      </c>
      <c r="D159">
        <v>3</v>
      </c>
      <c r="E159" t="s">
        <v>111</v>
      </c>
      <c r="F159" t="s">
        <v>105</v>
      </c>
      <c r="G159" t="s">
        <v>121</v>
      </c>
      <c r="H159">
        <v>91750</v>
      </c>
      <c r="I159" t="s">
        <v>107</v>
      </c>
      <c r="J159" t="s">
        <v>108</v>
      </c>
      <c r="K159" t="s">
        <v>107</v>
      </c>
      <c r="L159" t="s">
        <v>109</v>
      </c>
      <c r="M159" t="s">
        <v>114</v>
      </c>
      <c r="N159">
        <v>14975</v>
      </c>
      <c r="O159">
        <v>5</v>
      </c>
    </row>
    <row r="160" spans="1:15" x14ac:dyDescent="0.3">
      <c r="A160">
        <v>911017231</v>
      </c>
      <c r="B160">
        <v>59</v>
      </c>
      <c r="C160" t="s">
        <v>119</v>
      </c>
      <c r="D160">
        <v>0</v>
      </c>
      <c r="E160" t="s">
        <v>111</v>
      </c>
      <c r="F160" t="s">
        <v>124</v>
      </c>
      <c r="G160" t="s">
        <v>113</v>
      </c>
      <c r="H160">
        <v>91750</v>
      </c>
      <c r="I160" t="s">
        <v>108</v>
      </c>
      <c r="J160" t="s">
        <v>107</v>
      </c>
      <c r="K160" t="s">
        <v>107</v>
      </c>
      <c r="L160" t="s">
        <v>109</v>
      </c>
      <c r="M160" t="s">
        <v>122</v>
      </c>
      <c r="N160">
        <v>221178</v>
      </c>
      <c r="O160">
        <v>5</v>
      </c>
    </row>
    <row r="161" spans="1:15" x14ac:dyDescent="0.3">
      <c r="A161">
        <v>936476946</v>
      </c>
      <c r="B161">
        <v>52</v>
      </c>
      <c r="C161" t="s">
        <v>119</v>
      </c>
      <c r="D161">
        <v>2</v>
      </c>
      <c r="E161" t="s">
        <v>111</v>
      </c>
      <c r="F161" t="s">
        <v>124</v>
      </c>
      <c r="G161" t="s">
        <v>106</v>
      </c>
      <c r="H161">
        <v>91750</v>
      </c>
      <c r="I161" t="s">
        <v>107</v>
      </c>
      <c r="J161" t="s">
        <v>107</v>
      </c>
      <c r="K161" t="s">
        <v>107</v>
      </c>
      <c r="L161" t="s">
        <v>109</v>
      </c>
      <c r="M161" t="s">
        <v>114</v>
      </c>
      <c r="N161">
        <v>46225</v>
      </c>
      <c r="O161">
        <v>3</v>
      </c>
    </row>
    <row r="162" spans="1:15" x14ac:dyDescent="0.3">
      <c r="A162">
        <v>927921459</v>
      </c>
      <c r="B162">
        <v>35</v>
      </c>
      <c r="C162" t="s">
        <v>119</v>
      </c>
      <c r="D162">
        <v>3</v>
      </c>
      <c r="E162" t="s">
        <v>115</v>
      </c>
      <c r="F162" t="s">
        <v>124</v>
      </c>
      <c r="G162" t="s">
        <v>116</v>
      </c>
      <c r="H162">
        <v>91750</v>
      </c>
      <c r="I162" t="s">
        <v>107</v>
      </c>
      <c r="J162" t="s">
        <v>108</v>
      </c>
      <c r="K162" t="s">
        <v>107</v>
      </c>
      <c r="L162" t="s">
        <v>109</v>
      </c>
      <c r="M162" t="s">
        <v>110</v>
      </c>
      <c r="N162">
        <v>54111</v>
      </c>
      <c r="O162">
        <v>1</v>
      </c>
    </row>
    <row r="163" spans="1:15" x14ac:dyDescent="0.3">
      <c r="A163">
        <v>925316884</v>
      </c>
      <c r="B163">
        <v>57</v>
      </c>
      <c r="C163" t="s">
        <v>119</v>
      </c>
      <c r="D163">
        <v>5</v>
      </c>
      <c r="E163" t="s">
        <v>111</v>
      </c>
      <c r="F163" t="s">
        <v>105</v>
      </c>
      <c r="G163" t="s">
        <v>126</v>
      </c>
      <c r="H163">
        <v>91750</v>
      </c>
      <c r="I163" t="s">
        <v>108</v>
      </c>
      <c r="J163" t="s">
        <v>107</v>
      </c>
      <c r="K163" t="s">
        <v>107</v>
      </c>
      <c r="L163" t="s">
        <v>109</v>
      </c>
      <c r="M163" t="s">
        <v>125</v>
      </c>
      <c r="N163">
        <v>92447</v>
      </c>
      <c r="O163">
        <v>2</v>
      </c>
    </row>
    <row r="164" spans="1:15" x14ac:dyDescent="0.3">
      <c r="A164">
        <v>924336171</v>
      </c>
      <c r="B164">
        <v>38</v>
      </c>
      <c r="C164" t="s">
        <v>119</v>
      </c>
      <c r="D164">
        <v>5</v>
      </c>
      <c r="E164" t="s">
        <v>112</v>
      </c>
      <c r="F164" t="s">
        <v>105</v>
      </c>
      <c r="G164" t="s">
        <v>121</v>
      </c>
      <c r="H164">
        <v>91750</v>
      </c>
      <c r="I164" t="s">
        <v>108</v>
      </c>
      <c r="J164" t="s">
        <v>108</v>
      </c>
      <c r="K164" t="s">
        <v>107</v>
      </c>
      <c r="L164" t="s">
        <v>109</v>
      </c>
      <c r="M164" t="s">
        <v>122</v>
      </c>
      <c r="N164">
        <v>109333</v>
      </c>
      <c r="O164">
        <v>1</v>
      </c>
    </row>
    <row r="165" spans="1:15" x14ac:dyDescent="0.3">
      <c r="A165">
        <v>944505505</v>
      </c>
      <c r="B165">
        <v>38</v>
      </c>
      <c r="C165" t="s">
        <v>103</v>
      </c>
      <c r="D165">
        <v>3</v>
      </c>
      <c r="E165" t="s">
        <v>120</v>
      </c>
      <c r="F165" t="s">
        <v>105</v>
      </c>
      <c r="G165" t="s">
        <v>106</v>
      </c>
      <c r="H165">
        <v>91750</v>
      </c>
      <c r="I165" t="s">
        <v>107</v>
      </c>
      <c r="J165" t="s">
        <v>107</v>
      </c>
      <c r="K165" t="s">
        <v>107</v>
      </c>
      <c r="L165" t="s">
        <v>109</v>
      </c>
      <c r="M165" t="s">
        <v>118</v>
      </c>
      <c r="N165">
        <v>18244</v>
      </c>
      <c r="O165">
        <v>4</v>
      </c>
    </row>
    <row r="166" spans="1:15" x14ac:dyDescent="0.3">
      <c r="A166">
        <v>958702412</v>
      </c>
      <c r="B166">
        <v>33</v>
      </c>
      <c r="C166" t="s">
        <v>103</v>
      </c>
      <c r="D166">
        <v>2</v>
      </c>
      <c r="E166" t="s">
        <v>115</v>
      </c>
      <c r="F166" t="s">
        <v>124</v>
      </c>
      <c r="G166" t="s">
        <v>116</v>
      </c>
      <c r="H166">
        <v>91750</v>
      </c>
      <c r="I166" t="s">
        <v>107</v>
      </c>
      <c r="J166" t="s">
        <v>107</v>
      </c>
      <c r="K166" t="s">
        <v>107</v>
      </c>
      <c r="L166" t="s">
        <v>117</v>
      </c>
      <c r="M166" t="s">
        <v>114</v>
      </c>
      <c r="N166">
        <v>55525</v>
      </c>
      <c r="O166">
        <v>2</v>
      </c>
    </row>
    <row r="167" spans="1:15" x14ac:dyDescent="0.3">
      <c r="A167">
        <v>958902812</v>
      </c>
      <c r="B167">
        <v>43</v>
      </c>
      <c r="C167" t="s">
        <v>103</v>
      </c>
      <c r="D167">
        <v>3</v>
      </c>
      <c r="E167" t="s">
        <v>104</v>
      </c>
      <c r="F167" t="s">
        <v>112</v>
      </c>
      <c r="G167" t="s">
        <v>121</v>
      </c>
      <c r="H167">
        <v>91750</v>
      </c>
      <c r="I167" t="s">
        <v>108</v>
      </c>
      <c r="J167" t="s">
        <v>107</v>
      </c>
      <c r="K167" t="s">
        <v>107</v>
      </c>
      <c r="L167" t="s">
        <v>109</v>
      </c>
      <c r="M167" t="s">
        <v>127</v>
      </c>
      <c r="N167">
        <v>32062</v>
      </c>
      <c r="O167">
        <v>1</v>
      </c>
    </row>
    <row r="168" spans="1:15" x14ac:dyDescent="0.3">
      <c r="A168">
        <v>959842077</v>
      </c>
      <c r="B168">
        <v>43</v>
      </c>
      <c r="C168" t="s">
        <v>103</v>
      </c>
      <c r="D168">
        <v>3</v>
      </c>
      <c r="E168" t="s">
        <v>112</v>
      </c>
      <c r="F168" t="s">
        <v>105</v>
      </c>
      <c r="G168" t="s">
        <v>106</v>
      </c>
      <c r="H168">
        <v>91750</v>
      </c>
      <c r="I168" t="s">
        <v>108</v>
      </c>
      <c r="J168" t="s">
        <v>107</v>
      </c>
      <c r="K168" t="s">
        <v>107</v>
      </c>
      <c r="L168" t="s">
        <v>117</v>
      </c>
      <c r="M168" t="s">
        <v>118</v>
      </c>
      <c r="N168">
        <v>21194</v>
      </c>
      <c r="O168">
        <v>4</v>
      </c>
    </row>
    <row r="169" spans="1:15" x14ac:dyDescent="0.3">
      <c r="A169">
        <v>965083879</v>
      </c>
      <c r="B169">
        <v>38</v>
      </c>
      <c r="C169" t="s">
        <v>103</v>
      </c>
      <c r="D169">
        <v>2</v>
      </c>
      <c r="E169" t="s">
        <v>120</v>
      </c>
      <c r="F169" t="s">
        <v>124</v>
      </c>
      <c r="G169" t="s">
        <v>106</v>
      </c>
      <c r="H169">
        <v>91750</v>
      </c>
      <c r="I169" t="s">
        <v>108</v>
      </c>
      <c r="J169" t="s">
        <v>107</v>
      </c>
      <c r="K169" t="s">
        <v>107</v>
      </c>
      <c r="L169" t="s">
        <v>109</v>
      </c>
      <c r="M169" t="s">
        <v>118</v>
      </c>
      <c r="N169">
        <v>13255</v>
      </c>
      <c r="O169">
        <v>5</v>
      </c>
    </row>
    <row r="170" spans="1:15" x14ac:dyDescent="0.3">
      <c r="A170">
        <v>927808848</v>
      </c>
      <c r="B170">
        <v>44</v>
      </c>
      <c r="C170" t="s">
        <v>103</v>
      </c>
      <c r="D170">
        <v>3</v>
      </c>
      <c r="E170" t="s">
        <v>111</v>
      </c>
      <c r="F170" t="s">
        <v>112</v>
      </c>
      <c r="G170" t="s">
        <v>106</v>
      </c>
      <c r="H170">
        <v>91750</v>
      </c>
      <c r="I170" t="s">
        <v>107</v>
      </c>
      <c r="J170" t="s">
        <v>108</v>
      </c>
      <c r="K170" t="s">
        <v>107</v>
      </c>
      <c r="L170" t="s">
        <v>109</v>
      </c>
      <c r="M170" t="s">
        <v>118</v>
      </c>
      <c r="N170">
        <v>10713</v>
      </c>
      <c r="O170">
        <v>5</v>
      </c>
    </row>
    <row r="171" spans="1:15" x14ac:dyDescent="0.3">
      <c r="A171">
        <v>966885391</v>
      </c>
      <c r="B171">
        <v>37</v>
      </c>
      <c r="C171" t="s">
        <v>103</v>
      </c>
      <c r="D171">
        <v>1</v>
      </c>
      <c r="E171" t="s">
        <v>120</v>
      </c>
      <c r="F171" t="s">
        <v>112</v>
      </c>
      <c r="G171" t="s">
        <v>126</v>
      </c>
      <c r="H171">
        <v>91750</v>
      </c>
      <c r="I171" t="s">
        <v>108</v>
      </c>
      <c r="J171" t="s">
        <v>107</v>
      </c>
      <c r="K171" t="s">
        <v>107</v>
      </c>
      <c r="L171" t="s">
        <v>117</v>
      </c>
      <c r="M171" t="s">
        <v>110</v>
      </c>
      <c r="N171">
        <v>42733</v>
      </c>
      <c r="O171">
        <v>3</v>
      </c>
    </row>
    <row r="172" spans="1:15" x14ac:dyDescent="0.3">
      <c r="A172">
        <v>915796666</v>
      </c>
      <c r="B172">
        <v>53</v>
      </c>
      <c r="C172" t="s">
        <v>103</v>
      </c>
      <c r="D172">
        <v>2</v>
      </c>
      <c r="E172" t="s">
        <v>111</v>
      </c>
      <c r="F172" t="s">
        <v>105</v>
      </c>
      <c r="G172" t="s">
        <v>121</v>
      </c>
      <c r="H172">
        <v>91750</v>
      </c>
      <c r="I172" t="s">
        <v>108</v>
      </c>
      <c r="J172" t="s">
        <v>107</v>
      </c>
      <c r="K172" t="s">
        <v>107</v>
      </c>
      <c r="L172" t="s">
        <v>109</v>
      </c>
      <c r="M172" t="s">
        <v>114</v>
      </c>
      <c r="N172">
        <v>57865</v>
      </c>
      <c r="O172">
        <v>5</v>
      </c>
    </row>
    <row r="173" spans="1:15" x14ac:dyDescent="0.3">
      <c r="A173">
        <v>956387227</v>
      </c>
      <c r="B173">
        <v>49</v>
      </c>
      <c r="C173" t="s">
        <v>119</v>
      </c>
      <c r="D173">
        <v>3</v>
      </c>
      <c r="E173" t="s">
        <v>111</v>
      </c>
      <c r="F173" t="s">
        <v>112</v>
      </c>
      <c r="G173" t="s">
        <v>126</v>
      </c>
      <c r="H173">
        <v>91750</v>
      </c>
      <c r="I173" t="s">
        <v>108</v>
      </c>
      <c r="J173" t="s">
        <v>108</v>
      </c>
      <c r="K173" t="s">
        <v>107</v>
      </c>
      <c r="L173" t="s">
        <v>109</v>
      </c>
      <c r="M173" t="s">
        <v>127</v>
      </c>
      <c r="N173">
        <v>47502</v>
      </c>
      <c r="O173">
        <v>4</v>
      </c>
    </row>
    <row r="174" spans="1:15" x14ac:dyDescent="0.3">
      <c r="A174">
        <v>916680535</v>
      </c>
      <c r="B174">
        <v>45</v>
      </c>
      <c r="C174" t="s">
        <v>103</v>
      </c>
      <c r="D174">
        <v>5</v>
      </c>
      <c r="E174" t="s">
        <v>104</v>
      </c>
      <c r="F174" t="s">
        <v>112</v>
      </c>
      <c r="G174" t="s">
        <v>126</v>
      </c>
      <c r="H174">
        <v>91750</v>
      </c>
      <c r="I174" t="s">
        <v>107</v>
      </c>
      <c r="J174" t="s">
        <v>107</v>
      </c>
      <c r="K174" t="s">
        <v>107</v>
      </c>
      <c r="L174" t="s">
        <v>109</v>
      </c>
      <c r="M174" t="s">
        <v>118</v>
      </c>
      <c r="N174">
        <v>22975</v>
      </c>
      <c r="O174">
        <v>5</v>
      </c>
    </row>
    <row r="175" spans="1:15" x14ac:dyDescent="0.3">
      <c r="A175">
        <v>967367842</v>
      </c>
      <c r="B175">
        <v>40</v>
      </c>
      <c r="C175" t="s">
        <v>103</v>
      </c>
      <c r="D175">
        <v>1</v>
      </c>
      <c r="E175" t="s">
        <v>120</v>
      </c>
      <c r="F175" t="s">
        <v>105</v>
      </c>
      <c r="G175" t="s">
        <v>106</v>
      </c>
      <c r="H175">
        <v>91750</v>
      </c>
      <c r="I175" t="s">
        <v>107</v>
      </c>
      <c r="J175" t="s">
        <v>108</v>
      </c>
      <c r="K175" t="s">
        <v>107</v>
      </c>
      <c r="L175" t="s">
        <v>129</v>
      </c>
      <c r="M175" t="s">
        <v>114</v>
      </c>
      <c r="N175">
        <v>15525</v>
      </c>
      <c r="O175">
        <v>4</v>
      </c>
    </row>
    <row r="176" spans="1:15" x14ac:dyDescent="0.3">
      <c r="A176">
        <v>935378181</v>
      </c>
      <c r="B176">
        <v>35</v>
      </c>
      <c r="C176" t="s">
        <v>119</v>
      </c>
      <c r="D176">
        <v>3</v>
      </c>
      <c r="E176" t="s">
        <v>120</v>
      </c>
      <c r="F176" t="s">
        <v>112</v>
      </c>
      <c r="G176" t="s">
        <v>121</v>
      </c>
      <c r="H176">
        <v>91750</v>
      </c>
      <c r="I176" t="s">
        <v>108</v>
      </c>
      <c r="J176" t="s">
        <v>108</v>
      </c>
      <c r="K176" t="s">
        <v>108</v>
      </c>
      <c r="L176" t="s">
        <v>109</v>
      </c>
      <c r="M176" t="s">
        <v>125</v>
      </c>
      <c r="N176">
        <v>104473</v>
      </c>
      <c r="O176">
        <v>4</v>
      </c>
    </row>
    <row r="177" spans="1:15" x14ac:dyDescent="0.3">
      <c r="A177">
        <v>959015924</v>
      </c>
      <c r="B177">
        <v>37</v>
      </c>
      <c r="C177" t="s">
        <v>119</v>
      </c>
      <c r="D177">
        <v>2</v>
      </c>
      <c r="E177" t="s">
        <v>111</v>
      </c>
      <c r="F177" t="s">
        <v>105</v>
      </c>
      <c r="G177" t="s">
        <v>126</v>
      </c>
      <c r="H177">
        <v>91750</v>
      </c>
      <c r="I177" t="s">
        <v>107</v>
      </c>
      <c r="J177" t="s">
        <v>108</v>
      </c>
      <c r="K177" t="s">
        <v>107</v>
      </c>
      <c r="L177" t="s">
        <v>109</v>
      </c>
      <c r="M177" t="s">
        <v>125</v>
      </c>
      <c r="N177">
        <v>118417</v>
      </c>
      <c r="O177">
        <v>4</v>
      </c>
    </row>
    <row r="178" spans="1:15" x14ac:dyDescent="0.3">
      <c r="A178">
        <v>931655537</v>
      </c>
      <c r="B178">
        <v>45</v>
      </c>
      <c r="C178" t="s">
        <v>119</v>
      </c>
      <c r="D178">
        <v>3</v>
      </c>
      <c r="E178" t="s">
        <v>120</v>
      </c>
      <c r="F178" t="s">
        <v>124</v>
      </c>
      <c r="G178" t="s">
        <v>136</v>
      </c>
      <c r="H178">
        <v>91750</v>
      </c>
      <c r="I178" t="s">
        <v>107</v>
      </c>
      <c r="J178" t="s">
        <v>107</v>
      </c>
      <c r="K178" t="s">
        <v>108</v>
      </c>
      <c r="L178" t="s">
        <v>109</v>
      </c>
      <c r="M178" t="s">
        <v>118</v>
      </c>
      <c r="N178">
        <v>103488</v>
      </c>
      <c r="O178">
        <v>4</v>
      </c>
    </row>
    <row r="179" spans="1:15" x14ac:dyDescent="0.3">
      <c r="A179">
        <v>918979142</v>
      </c>
      <c r="B179">
        <v>40</v>
      </c>
      <c r="C179" t="s">
        <v>103</v>
      </c>
      <c r="D179">
        <v>4</v>
      </c>
      <c r="E179" t="s">
        <v>104</v>
      </c>
      <c r="F179" t="s">
        <v>124</v>
      </c>
      <c r="G179" t="s">
        <v>106</v>
      </c>
      <c r="H179">
        <v>91750</v>
      </c>
      <c r="I179" t="s">
        <v>107</v>
      </c>
      <c r="J179" t="s">
        <v>107</v>
      </c>
      <c r="K179" t="s">
        <v>107</v>
      </c>
      <c r="L179" t="s">
        <v>109</v>
      </c>
      <c r="M179" t="s">
        <v>122</v>
      </c>
      <c r="N179">
        <v>31191</v>
      </c>
      <c r="O179">
        <v>5</v>
      </c>
    </row>
    <row r="180" spans="1:15" x14ac:dyDescent="0.3">
      <c r="A180">
        <v>941614504</v>
      </c>
      <c r="B180">
        <v>44</v>
      </c>
      <c r="C180" t="s">
        <v>103</v>
      </c>
      <c r="D180">
        <v>2</v>
      </c>
      <c r="E180" t="s">
        <v>120</v>
      </c>
      <c r="F180" t="s">
        <v>105</v>
      </c>
      <c r="G180" t="s">
        <v>116</v>
      </c>
      <c r="H180">
        <v>91750</v>
      </c>
      <c r="I180" t="s">
        <v>107</v>
      </c>
      <c r="J180" t="s">
        <v>107</v>
      </c>
      <c r="K180" t="s">
        <v>107</v>
      </c>
      <c r="L180" t="s">
        <v>109</v>
      </c>
      <c r="M180" t="s">
        <v>114</v>
      </c>
      <c r="N180">
        <v>14975</v>
      </c>
      <c r="O180">
        <v>4</v>
      </c>
    </row>
    <row r="181" spans="1:15" x14ac:dyDescent="0.3">
      <c r="A181">
        <v>956303078</v>
      </c>
      <c r="B181">
        <v>44</v>
      </c>
      <c r="C181" t="s">
        <v>119</v>
      </c>
      <c r="D181">
        <v>4</v>
      </c>
      <c r="E181" t="s">
        <v>120</v>
      </c>
      <c r="F181" t="s">
        <v>124</v>
      </c>
      <c r="G181" t="s">
        <v>121</v>
      </c>
      <c r="H181">
        <v>91750</v>
      </c>
      <c r="I181" t="s">
        <v>107</v>
      </c>
      <c r="J181" t="s">
        <v>108</v>
      </c>
      <c r="K181" t="s">
        <v>108</v>
      </c>
      <c r="L181" t="s">
        <v>117</v>
      </c>
      <c r="M181" t="s">
        <v>110</v>
      </c>
      <c r="N181">
        <v>112879</v>
      </c>
      <c r="O181">
        <v>5</v>
      </c>
    </row>
    <row r="182" spans="1:15" x14ac:dyDescent="0.3">
      <c r="A182">
        <v>964474458</v>
      </c>
      <c r="B182">
        <v>38</v>
      </c>
      <c r="C182" t="s">
        <v>119</v>
      </c>
      <c r="D182">
        <v>1</v>
      </c>
      <c r="E182" t="s">
        <v>111</v>
      </c>
      <c r="F182" t="s">
        <v>105</v>
      </c>
      <c r="G182" t="s">
        <v>116</v>
      </c>
      <c r="H182">
        <v>91750</v>
      </c>
      <c r="I182" t="s">
        <v>107</v>
      </c>
      <c r="J182" t="s">
        <v>107</v>
      </c>
      <c r="K182" t="s">
        <v>107</v>
      </c>
      <c r="L182" t="s">
        <v>109</v>
      </c>
      <c r="M182" t="s">
        <v>122</v>
      </c>
      <c r="N182">
        <v>86104</v>
      </c>
      <c r="O182">
        <v>5</v>
      </c>
    </row>
    <row r="183" spans="1:15" x14ac:dyDescent="0.3">
      <c r="A183">
        <v>962482385</v>
      </c>
      <c r="B183">
        <v>44</v>
      </c>
      <c r="C183" t="s">
        <v>103</v>
      </c>
      <c r="D183">
        <v>1</v>
      </c>
      <c r="E183" t="s">
        <v>120</v>
      </c>
      <c r="F183" t="s">
        <v>105</v>
      </c>
      <c r="G183" t="s">
        <v>106</v>
      </c>
      <c r="H183">
        <v>91750</v>
      </c>
      <c r="I183" t="s">
        <v>108</v>
      </c>
      <c r="J183" t="s">
        <v>107</v>
      </c>
      <c r="K183" t="s">
        <v>107</v>
      </c>
      <c r="L183" t="s">
        <v>109</v>
      </c>
      <c r="M183" t="s">
        <v>127</v>
      </c>
      <c r="N183">
        <v>138163</v>
      </c>
      <c r="O183">
        <v>4</v>
      </c>
    </row>
    <row r="184" spans="1:15" x14ac:dyDescent="0.3">
      <c r="A184">
        <v>919695363</v>
      </c>
      <c r="B184">
        <v>52</v>
      </c>
      <c r="C184" t="s">
        <v>103</v>
      </c>
      <c r="D184">
        <v>1</v>
      </c>
      <c r="E184" t="s">
        <v>120</v>
      </c>
      <c r="F184" t="s">
        <v>124</v>
      </c>
      <c r="G184" t="s">
        <v>116</v>
      </c>
      <c r="H184">
        <v>91750</v>
      </c>
      <c r="I184" t="s">
        <v>108</v>
      </c>
      <c r="J184" t="s">
        <v>107</v>
      </c>
      <c r="K184" t="s">
        <v>107</v>
      </c>
      <c r="L184" t="s">
        <v>117</v>
      </c>
      <c r="M184" t="s">
        <v>114</v>
      </c>
      <c r="N184">
        <v>14975</v>
      </c>
      <c r="O184">
        <v>5</v>
      </c>
    </row>
    <row r="185" spans="1:15" x14ac:dyDescent="0.3">
      <c r="A185">
        <v>931822111</v>
      </c>
      <c r="B185">
        <v>36</v>
      </c>
      <c r="C185" t="s">
        <v>119</v>
      </c>
      <c r="D185">
        <v>2</v>
      </c>
      <c r="E185" t="s">
        <v>112</v>
      </c>
      <c r="F185" t="s">
        <v>124</v>
      </c>
      <c r="G185" t="s">
        <v>106</v>
      </c>
      <c r="H185">
        <v>91750</v>
      </c>
      <c r="I185" t="s">
        <v>108</v>
      </c>
      <c r="J185" t="s">
        <v>107</v>
      </c>
      <c r="K185" t="s">
        <v>107</v>
      </c>
      <c r="L185" t="s">
        <v>109</v>
      </c>
      <c r="M185" t="s">
        <v>125</v>
      </c>
      <c r="N185">
        <v>107853</v>
      </c>
      <c r="O185">
        <v>5</v>
      </c>
    </row>
    <row r="186" spans="1:15" x14ac:dyDescent="0.3">
      <c r="A186">
        <v>925168075</v>
      </c>
      <c r="B186">
        <v>58</v>
      </c>
      <c r="C186" t="s">
        <v>103</v>
      </c>
      <c r="D186">
        <v>2</v>
      </c>
      <c r="E186" t="s">
        <v>120</v>
      </c>
      <c r="F186" t="s">
        <v>105</v>
      </c>
      <c r="G186" t="s">
        <v>126</v>
      </c>
      <c r="H186">
        <v>91750</v>
      </c>
      <c r="I186" t="s">
        <v>107</v>
      </c>
      <c r="J186" t="s">
        <v>108</v>
      </c>
      <c r="K186" t="s">
        <v>107</v>
      </c>
      <c r="L186" t="s">
        <v>109</v>
      </c>
      <c r="M186" t="s">
        <v>127</v>
      </c>
      <c r="N186">
        <v>16680</v>
      </c>
      <c r="O186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ACB48-E871-4DE4-B3E0-07CA687020FD}">
  <dimension ref="A1:O10109"/>
  <sheetViews>
    <sheetView topLeftCell="D1" workbookViewId="0">
      <selection activeCell="L7" sqref="L7"/>
    </sheetView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89</v>
      </c>
      <c r="C1" t="s">
        <v>90</v>
      </c>
      <c r="D1" t="s">
        <v>91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t="s">
        <v>97</v>
      </c>
      <c r="K1" t="s">
        <v>98</v>
      </c>
      <c r="L1" t="s">
        <v>99</v>
      </c>
      <c r="M1" t="s">
        <v>100</v>
      </c>
      <c r="N1" t="s">
        <v>101</v>
      </c>
      <c r="O1" t="s">
        <v>102</v>
      </c>
    </row>
    <row r="2" spans="1:15" x14ac:dyDescent="0.3">
      <c r="A2">
        <v>708082083</v>
      </c>
      <c r="B2">
        <v>24</v>
      </c>
      <c r="C2" t="s">
        <v>103</v>
      </c>
      <c r="D2">
        <v>1</v>
      </c>
      <c r="E2" t="s">
        <v>104</v>
      </c>
      <c r="F2" t="s">
        <v>124</v>
      </c>
      <c r="G2" t="s">
        <v>126</v>
      </c>
      <c r="H2">
        <v>91750</v>
      </c>
      <c r="I2" t="s">
        <v>107</v>
      </c>
      <c r="J2" t="s">
        <v>108</v>
      </c>
      <c r="K2" t="s">
        <v>107</v>
      </c>
      <c r="L2" t="s">
        <v>117</v>
      </c>
      <c r="M2" t="s">
        <v>122</v>
      </c>
      <c r="N2">
        <v>202326</v>
      </c>
      <c r="O2">
        <v>3</v>
      </c>
    </row>
    <row r="3" spans="1:15" x14ac:dyDescent="0.3">
      <c r="A3">
        <v>708083283</v>
      </c>
      <c r="B3">
        <v>62</v>
      </c>
      <c r="C3" t="s">
        <v>103</v>
      </c>
      <c r="D3">
        <v>0</v>
      </c>
      <c r="E3" t="s">
        <v>112</v>
      </c>
      <c r="F3" t="s">
        <v>105</v>
      </c>
      <c r="G3" t="s">
        <v>116</v>
      </c>
      <c r="H3">
        <v>91750</v>
      </c>
      <c r="I3" t="s">
        <v>107</v>
      </c>
      <c r="J3" t="s">
        <v>107</v>
      </c>
      <c r="K3" t="s">
        <v>107</v>
      </c>
      <c r="L3" t="s">
        <v>109</v>
      </c>
      <c r="M3" t="s">
        <v>114</v>
      </c>
      <c r="N3">
        <v>5225</v>
      </c>
      <c r="O3">
        <v>2</v>
      </c>
    </row>
    <row r="4" spans="1:15" x14ac:dyDescent="0.3">
      <c r="A4">
        <v>708084558</v>
      </c>
      <c r="B4">
        <v>32</v>
      </c>
      <c r="C4" t="s">
        <v>103</v>
      </c>
      <c r="D4">
        <v>1</v>
      </c>
      <c r="E4" t="s">
        <v>112</v>
      </c>
      <c r="F4" t="s">
        <v>105</v>
      </c>
      <c r="G4" t="s">
        <v>116</v>
      </c>
      <c r="H4">
        <v>91750</v>
      </c>
      <c r="I4" t="s">
        <v>108</v>
      </c>
      <c r="J4" t="s">
        <v>107</v>
      </c>
      <c r="K4" t="s">
        <v>107</v>
      </c>
      <c r="L4" t="s">
        <v>117</v>
      </c>
      <c r="M4" t="s">
        <v>114</v>
      </c>
      <c r="N4">
        <v>14235</v>
      </c>
      <c r="O4">
        <v>2</v>
      </c>
    </row>
    <row r="5" spans="1:15" x14ac:dyDescent="0.3">
      <c r="A5">
        <v>708085458</v>
      </c>
      <c r="B5">
        <v>38</v>
      </c>
      <c r="C5" t="s">
        <v>119</v>
      </c>
      <c r="D5">
        <v>2</v>
      </c>
      <c r="E5" t="s">
        <v>104</v>
      </c>
      <c r="F5" t="s">
        <v>124</v>
      </c>
      <c r="G5" t="s">
        <v>113</v>
      </c>
      <c r="H5">
        <v>91750</v>
      </c>
      <c r="I5" t="s">
        <v>107</v>
      </c>
      <c r="J5" t="s">
        <v>107</v>
      </c>
      <c r="K5" t="s">
        <v>107</v>
      </c>
      <c r="L5" t="s">
        <v>109</v>
      </c>
      <c r="M5" t="s">
        <v>118</v>
      </c>
      <c r="N5">
        <v>45683</v>
      </c>
      <c r="O5">
        <v>1</v>
      </c>
    </row>
    <row r="6" spans="1:15" x14ac:dyDescent="0.3">
      <c r="A6">
        <v>708086958</v>
      </c>
      <c r="B6">
        <v>48</v>
      </c>
      <c r="C6" t="s">
        <v>119</v>
      </c>
      <c r="D6">
        <v>4</v>
      </c>
      <c r="E6" t="s">
        <v>120</v>
      </c>
      <c r="F6" t="s">
        <v>124</v>
      </c>
      <c r="G6" t="s">
        <v>121</v>
      </c>
      <c r="H6">
        <v>91750</v>
      </c>
      <c r="I6" t="s">
        <v>108</v>
      </c>
      <c r="J6" t="s">
        <v>108</v>
      </c>
      <c r="K6" t="s">
        <v>107</v>
      </c>
      <c r="L6" t="s">
        <v>109</v>
      </c>
      <c r="M6" t="s">
        <v>122</v>
      </c>
      <c r="N6">
        <v>59279</v>
      </c>
      <c r="O6">
        <v>1</v>
      </c>
    </row>
    <row r="7" spans="1:15" x14ac:dyDescent="0.3">
      <c r="A7">
        <v>708095133</v>
      </c>
      <c r="B7">
        <v>33</v>
      </c>
      <c r="C7" t="s">
        <v>103</v>
      </c>
      <c r="D7">
        <v>1</v>
      </c>
      <c r="E7" t="s">
        <v>111</v>
      </c>
      <c r="F7" t="s">
        <v>124</v>
      </c>
      <c r="G7" t="s">
        <v>113</v>
      </c>
      <c r="H7">
        <v>91750</v>
      </c>
      <c r="I7" t="s">
        <v>107</v>
      </c>
      <c r="J7" t="s">
        <v>108</v>
      </c>
      <c r="K7" t="s">
        <v>107</v>
      </c>
      <c r="L7" t="s">
        <v>109</v>
      </c>
      <c r="M7" t="s">
        <v>114</v>
      </c>
      <c r="N7">
        <v>14254</v>
      </c>
      <c r="O7">
        <v>3</v>
      </c>
    </row>
    <row r="8" spans="1:15" x14ac:dyDescent="0.3">
      <c r="A8">
        <v>708098133</v>
      </c>
      <c r="B8">
        <v>34</v>
      </c>
      <c r="C8" t="s">
        <v>103</v>
      </c>
      <c r="D8">
        <v>3</v>
      </c>
      <c r="E8" t="s">
        <v>120</v>
      </c>
      <c r="F8" t="s">
        <v>124</v>
      </c>
      <c r="G8" t="s">
        <v>106</v>
      </c>
      <c r="H8">
        <v>91750</v>
      </c>
      <c r="I8" t="s">
        <v>108</v>
      </c>
      <c r="J8" t="s">
        <v>107</v>
      </c>
      <c r="K8" t="s">
        <v>107</v>
      </c>
      <c r="L8" t="s">
        <v>129</v>
      </c>
      <c r="M8" t="s">
        <v>114</v>
      </c>
      <c r="N8">
        <v>14975</v>
      </c>
      <c r="O8">
        <v>2</v>
      </c>
    </row>
    <row r="9" spans="1:15" x14ac:dyDescent="0.3">
      <c r="A9">
        <v>708099183</v>
      </c>
      <c r="B9">
        <v>34</v>
      </c>
      <c r="C9" t="s">
        <v>103</v>
      </c>
      <c r="D9">
        <v>2</v>
      </c>
      <c r="E9" t="s">
        <v>104</v>
      </c>
      <c r="F9" t="s">
        <v>124</v>
      </c>
      <c r="G9" t="s">
        <v>106</v>
      </c>
      <c r="H9">
        <v>91750</v>
      </c>
      <c r="I9" t="s">
        <v>107</v>
      </c>
      <c r="J9" t="s">
        <v>107</v>
      </c>
      <c r="K9" t="s">
        <v>107</v>
      </c>
      <c r="L9" t="s">
        <v>109</v>
      </c>
      <c r="M9" t="s">
        <v>127</v>
      </c>
      <c r="N9">
        <v>31982</v>
      </c>
      <c r="O9">
        <v>2</v>
      </c>
    </row>
    <row r="10" spans="1:15" x14ac:dyDescent="0.3">
      <c r="A10">
        <v>708100533</v>
      </c>
      <c r="B10">
        <v>48</v>
      </c>
      <c r="C10" t="s">
        <v>119</v>
      </c>
      <c r="D10">
        <v>2</v>
      </c>
      <c r="E10" t="s">
        <v>111</v>
      </c>
      <c r="F10" t="s">
        <v>105</v>
      </c>
      <c r="G10" t="s">
        <v>116</v>
      </c>
      <c r="H10">
        <v>91750</v>
      </c>
      <c r="I10" t="s">
        <v>108</v>
      </c>
      <c r="J10" t="s">
        <v>107</v>
      </c>
      <c r="K10" t="s">
        <v>107</v>
      </c>
      <c r="L10" t="s">
        <v>129</v>
      </c>
      <c r="M10" t="s">
        <v>122</v>
      </c>
      <c r="N10">
        <v>86668</v>
      </c>
      <c r="O10">
        <v>2</v>
      </c>
    </row>
    <row r="11" spans="1:15" x14ac:dyDescent="0.3">
      <c r="A11">
        <v>708103608</v>
      </c>
      <c r="B11">
        <v>53</v>
      </c>
      <c r="C11" t="s">
        <v>103</v>
      </c>
      <c r="D11">
        <v>1</v>
      </c>
      <c r="E11" t="s">
        <v>120</v>
      </c>
      <c r="F11" t="s">
        <v>105</v>
      </c>
      <c r="G11" t="s">
        <v>116</v>
      </c>
      <c r="H11">
        <v>91750</v>
      </c>
      <c r="I11" t="s">
        <v>108</v>
      </c>
      <c r="J11" t="s">
        <v>108</v>
      </c>
      <c r="K11" t="s">
        <v>107</v>
      </c>
      <c r="L11" t="s">
        <v>109</v>
      </c>
      <c r="M11" t="s">
        <v>122</v>
      </c>
      <c r="N11">
        <v>223196</v>
      </c>
      <c r="O11">
        <v>1</v>
      </c>
    </row>
    <row r="12" spans="1:15" x14ac:dyDescent="0.3">
      <c r="A12">
        <v>708104658</v>
      </c>
      <c r="B12">
        <v>31</v>
      </c>
      <c r="C12" t="s">
        <v>103</v>
      </c>
      <c r="D12">
        <v>0</v>
      </c>
      <c r="E12" t="s">
        <v>123</v>
      </c>
      <c r="F12" t="s">
        <v>124</v>
      </c>
      <c r="G12" t="s">
        <v>106</v>
      </c>
      <c r="H12">
        <v>91750</v>
      </c>
      <c r="I12" t="s">
        <v>107</v>
      </c>
      <c r="J12" t="s">
        <v>108</v>
      </c>
      <c r="K12" t="s">
        <v>107</v>
      </c>
      <c r="L12" t="s">
        <v>129</v>
      </c>
      <c r="M12" t="s">
        <v>122</v>
      </c>
      <c r="N12">
        <v>33625</v>
      </c>
      <c r="O12">
        <v>2</v>
      </c>
    </row>
    <row r="13" spans="1:15" x14ac:dyDescent="0.3">
      <c r="A13">
        <v>708108333</v>
      </c>
      <c r="B13">
        <v>34</v>
      </c>
      <c r="C13" t="s">
        <v>103</v>
      </c>
      <c r="D13">
        <v>4</v>
      </c>
      <c r="E13" t="s">
        <v>120</v>
      </c>
      <c r="F13" t="s">
        <v>124</v>
      </c>
      <c r="G13" t="s">
        <v>113</v>
      </c>
      <c r="H13">
        <v>91750</v>
      </c>
      <c r="I13" t="s">
        <v>107</v>
      </c>
      <c r="J13" t="s">
        <v>107</v>
      </c>
      <c r="K13" t="s">
        <v>107</v>
      </c>
      <c r="L13" t="s">
        <v>109</v>
      </c>
      <c r="M13" t="s">
        <v>114</v>
      </c>
      <c r="N13">
        <v>14975</v>
      </c>
      <c r="O13">
        <v>3</v>
      </c>
    </row>
    <row r="14" spans="1:15" x14ac:dyDescent="0.3">
      <c r="A14">
        <v>708112008</v>
      </c>
      <c r="B14">
        <v>51</v>
      </c>
      <c r="C14" t="s">
        <v>103</v>
      </c>
      <c r="D14">
        <v>2</v>
      </c>
      <c r="E14" t="s">
        <v>120</v>
      </c>
      <c r="F14" t="s">
        <v>124</v>
      </c>
      <c r="G14" t="s">
        <v>116</v>
      </c>
      <c r="H14">
        <v>91750</v>
      </c>
      <c r="I14" t="s">
        <v>108</v>
      </c>
      <c r="J14" t="s">
        <v>108</v>
      </c>
      <c r="K14" t="s">
        <v>107</v>
      </c>
      <c r="L14" t="s">
        <v>109</v>
      </c>
      <c r="M14" t="s">
        <v>114</v>
      </c>
      <c r="N14">
        <v>14975</v>
      </c>
      <c r="O14">
        <v>2</v>
      </c>
    </row>
    <row r="15" spans="1:15" x14ac:dyDescent="0.3">
      <c r="A15">
        <v>708113208</v>
      </c>
      <c r="B15">
        <v>36</v>
      </c>
      <c r="C15" t="s">
        <v>119</v>
      </c>
      <c r="D15">
        <v>1</v>
      </c>
      <c r="E15" t="s">
        <v>111</v>
      </c>
      <c r="F15" t="s">
        <v>124</v>
      </c>
      <c r="G15" t="s">
        <v>116</v>
      </c>
      <c r="H15">
        <v>91750</v>
      </c>
      <c r="I15" t="s">
        <v>108</v>
      </c>
      <c r="J15" t="s">
        <v>107</v>
      </c>
      <c r="K15" t="s">
        <v>107</v>
      </c>
      <c r="L15" t="s">
        <v>129</v>
      </c>
      <c r="M15" t="s">
        <v>125</v>
      </c>
      <c r="N15">
        <v>59416</v>
      </c>
      <c r="O15">
        <v>3</v>
      </c>
    </row>
    <row r="16" spans="1:15" x14ac:dyDescent="0.3">
      <c r="A16">
        <v>708117933</v>
      </c>
      <c r="B16">
        <v>49</v>
      </c>
      <c r="C16" t="s">
        <v>103</v>
      </c>
      <c r="D16">
        <v>4</v>
      </c>
      <c r="E16" t="s">
        <v>120</v>
      </c>
      <c r="F16" t="s">
        <v>105</v>
      </c>
      <c r="G16" t="s">
        <v>106</v>
      </c>
      <c r="H16">
        <v>91750</v>
      </c>
      <c r="I16" t="s">
        <v>107</v>
      </c>
      <c r="J16" t="s">
        <v>108</v>
      </c>
      <c r="K16" t="s">
        <v>107</v>
      </c>
      <c r="L16" t="s">
        <v>117</v>
      </c>
      <c r="M16" t="s">
        <v>127</v>
      </c>
      <c r="N16">
        <v>28122</v>
      </c>
      <c r="O16">
        <v>1</v>
      </c>
    </row>
    <row r="17" spans="1:15" x14ac:dyDescent="0.3">
      <c r="A17">
        <v>708119658</v>
      </c>
      <c r="B17">
        <v>53</v>
      </c>
      <c r="C17" t="s">
        <v>103</v>
      </c>
      <c r="D17">
        <v>2</v>
      </c>
      <c r="E17" t="s">
        <v>120</v>
      </c>
      <c r="F17" t="s">
        <v>124</v>
      </c>
      <c r="G17" t="s">
        <v>126</v>
      </c>
      <c r="H17">
        <v>91750</v>
      </c>
      <c r="I17" t="s">
        <v>108</v>
      </c>
      <c r="J17" t="s">
        <v>107</v>
      </c>
      <c r="K17" t="s">
        <v>107</v>
      </c>
      <c r="L17" t="s">
        <v>109</v>
      </c>
      <c r="M17" t="s">
        <v>110</v>
      </c>
      <c r="N17">
        <v>29021</v>
      </c>
      <c r="O17">
        <v>1</v>
      </c>
    </row>
    <row r="18" spans="1:15" x14ac:dyDescent="0.3">
      <c r="A18">
        <v>708121908</v>
      </c>
      <c r="B18">
        <v>49</v>
      </c>
      <c r="C18" t="s">
        <v>103</v>
      </c>
      <c r="D18">
        <v>1</v>
      </c>
      <c r="E18" t="s">
        <v>120</v>
      </c>
      <c r="F18" t="s">
        <v>105</v>
      </c>
      <c r="G18" t="s">
        <v>121</v>
      </c>
      <c r="H18">
        <v>91750</v>
      </c>
      <c r="I18" t="s">
        <v>107</v>
      </c>
      <c r="J18" t="s">
        <v>107</v>
      </c>
      <c r="K18" t="s">
        <v>107</v>
      </c>
      <c r="L18" t="s">
        <v>117</v>
      </c>
      <c r="M18" t="s">
        <v>114</v>
      </c>
      <c r="N18">
        <v>20632</v>
      </c>
      <c r="O18">
        <v>3</v>
      </c>
    </row>
    <row r="19" spans="1:15" x14ac:dyDescent="0.3">
      <c r="A19">
        <v>708123033</v>
      </c>
      <c r="B19">
        <v>47</v>
      </c>
      <c r="C19" t="s">
        <v>103</v>
      </c>
      <c r="D19">
        <v>5</v>
      </c>
      <c r="E19" t="s">
        <v>120</v>
      </c>
      <c r="F19" t="s">
        <v>105</v>
      </c>
      <c r="G19" t="s">
        <v>126</v>
      </c>
      <c r="H19">
        <v>91750</v>
      </c>
      <c r="I19" t="s">
        <v>107</v>
      </c>
      <c r="J19" t="s">
        <v>107</v>
      </c>
      <c r="K19" t="s">
        <v>107</v>
      </c>
      <c r="L19" t="s">
        <v>109</v>
      </c>
      <c r="M19" t="s">
        <v>122</v>
      </c>
      <c r="N19">
        <v>172101</v>
      </c>
      <c r="O19">
        <v>2</v>
      </c>
    </row>
    <row r="20" spans="1:15" x14ac:dyDescent="0.3">
      <c r="A20">
        <v>708125733</v>
      </c>
      <c r="B20">
        <v>43</v>
      </c>
      <c r="C20" t="s">
        <v>103</v>
      </c>
      <c r="D20">
        <v>4</v>
      </c>
      <c r="E20" t="s">
        <v>120</v>
      </c>
      <c r="F20" t="s">
        <v>124</v>
      </c>
      <c r="G20" t="s">
        <v>126</v>
      </c>
      <c r="H20">
        <v>91750</v>
      </c>
      <c r="I20" t="s">
        <v>107</v>
      </c>
      <c r="J20" t="s">
        <v>107</v>
      </c>
      <c r="K20" t="s">
        <v>107</v>
      </c>
      <c r="L20" t="s">
        <v>109</v>
      </c>
      <c r="M20" t="s">
        <v>127</v>
      </c>
      <c r="N20">
        <v>57168</v>
      </c>
      <c r="O20">
        <v>2</v>
      </c>
    </row>
    <row r="21" spans="1:15" x14ac:dyDescent="0.3">
      <c r="A21">
        <v>708128733</v>
      </c>
      <c r="B21">
        <v>47</v>
      </c>
      <c r="C21" t="s">
        <v>119</v>
      </c>
      <c r="D21">
        <v>3</v>
      </c>
      <c r="E21" t="s">
        <v>120</v>
      </c>
      <c r="F21" t="s">
        <v>105</v>
      </c>
      <c r="G21" t="s">
        <v>113</v>
      </c>
      <c r="H21">
        <v>91750</v>
      </c>
      <c r="I21" t="s">
        <v>107</v>
      </c>
      <c r="J21" t="s">
        <v>107</v>
      </c>
      <c r="K21" t="s">
        <v>107</v>
      </c>
      <c r="L21" t="s">
        <v>109</v>
      </c>
      <c r="M21" t="s">
        <v>110</v>
      </c>
      <c r="N21">
        <v>89954</v>
      </c>
      <c r="O21">
        <v>2</v>
      </c>
    </row>
    <row r="22" spans="1:15" x14ac:dyDescent="0.3">
      <c r="A22">
        <v>708129933</v>
      </c>
      <c r="B22">
        <v>34</v>
      </c>
      <c r="C22" t="s">
        <v>103</v>
      </c>
      <c r="D22">
        <v>3</v>
      </c>
      <c r="E22" t="s">
        <v>104</v>
      </c>
      <c r="F22" t="s">
        <v>124</v>
      </c>
      <c r="G22" t="s">
        <v>121</v>
      </c>
      <c r="H22">
        <v>91750</v>
      </c>
      <c r="I22" t="s">
        <v>108</v>
      </c>
      <c r="J22" t="s">
        <v>108</v>
      </c>
      <c r="K22" t="s">
        <v>108</v>
      </c>
      <c r="L22" t="s">
        <v>129</v>
      </c>
      <c r="M22" t="s">
        <v>118</v>
      </c>
      <c r="N22">
        <v>53762</v>
      </c>
      <c r="O22">
        <v>1</v>
      </c>
    </row>
    <row r="23" spans="1:15" x14ac:dyDescent="0.3">
      <c r="A23">
        <v>708132783</v>
      </c>
      <c r="B23">
        <v>37</v>
      </c>
      <c r="C23" t="s">
        <v>103</v>
      </c>
      <c r="D23">
        <v>5</v>
      </c>
      <c r="E23" t="s">
        <v>112</v>
      </c>
      <c r="F23" t="s">
        <v>105</v>
      </c>
      <c r="G23" t="s">
        <v>116</v>
      </c>
      <c r="H23">
        <v>91750</v>
      </c>
      <c r="I23" t="s">
        <v>108</v>
      </c>
      <c r="J23" t="s">
        <v>108</v>
      </c>
      <c r="K23" t="s">
        <v>107</v>
      </c>
      <c r="L23" t="s">
        <v>109</v>
      </c>
      <c r="M23" t="s">
        <v>114</v>
      </c>
      <c r="N23">
        <v>45476</v>
      </c>
      <c r="O23">
        <v>3</v>
      </c>
    </row>
    <row r="24" spans="1:15" x14ac:dyDescent="0.3">
      <c r="A24">
        <v>708134283</v>
      </c>
      <c r="B24">
        <v>63</v>
      </c>
      <c r="C24" t="s">
        <v>119</v>
      </c>
      <c r="D24">
        <v>0</v>
      </c>
      <c r="E24" t="s">
        <v>120</v>
      </c>
      <c r="F24" t="s">
        <v>124</v>
      </c>
      <c r="G24" t="s">
        <v>121</v>
      </c>
      <c r="H24">
        <v>91750</v>
      </c>
      <c r="I24" t="s">
        <v>108</v>
      </c>
      <c r="J24" t="s">
        <v>108</v>
      </c>
      <c r="K24" t="s">
        <v>108</v>
      </c>
      <c r="L24" t="s">
        <v>109</v>
      </c>
      <c r="M24" t="s">
        <v>114</v>
      </c>
      <c r="N24">
        <v>14975</v>
      </c>
      <c r="O24">
        <v>2</v>
      </c>
    </row>
    <row r="25" spans="1:15" x14ac:dyDescent="0.3">
      <c r="A25">
        <v>708136908</v>
      </c>
      <c r="B25">
        <v>55</v>
      </c>
      <c r="C25" t="s">
        <v>119</v>
      </c>
      <c r="D25">
        <v>2</v>
      </c>
      <c r="E25" t="s">
        <v>115</v>
      </c>
      <c r="F25" t="s">
        <v>105</v>
      </c>
      <c r="G25" t="s">
        <v>137</v>
      </c>
      <c r="H25">
        <v>91750</v>
      </c>
      <c r="I25" t="s">
        <v>108</v>
      </c>
      <c r="J25" t="s">
        <v>108</v>
      </c>
      <c r="K25" t="s">
        <v>107</v>
      </c>
      <c r="L25" t="s">
        <v>109</v>
      </c>
      <c r="M25" t="s">
        <v>127</v>
      </c>
      <c r="N25">
        <v>72878</v>
      </c>
      <c r="O25">
        <v>2</v>
      </c>
    </row>
    <row r="26" spans="1:15" x14ac:dyDescent="0.3">
      <c r="A26">
        <v>708139833</v>
      </c>
      <c r="B26">
        <v>38</v>
      </c>
      <c r="C26" t="s">
        <v>103</v>
      </c>
      <c r="D26">
        <v>1</v>
      </c>
      <c r="E26" t="s">
        <v>112</v>
      </c>
      <c r="F26" t="s">
        <v>124</v>
      </c>
      <c r="G26" t="s">
        <v>113</v>
      </c>
      <c r="H26">
        <v>91750</v>
      </c>
      <c r="I26" t="s">
        <v>107</v>
      </c>
      <c r="J26" t="s">
        <v>107</v>
      </c>
      <c r="K26" t="s">
        <v>107</v>
      </c>
      <c r="L26" t="s">
        <v>109</v>
      </c>
      <c r="M26" t="s">
        <v>122</v>
      </c>
      <c r="N26">
        <v>25667</v>
      </c>
      <c r="O26">
        <v>3</v>
      </c>
    </row>
    <row r="27" spans="1:15" x14ac:dyDescent="0.3">
      <c r="A27">
        <v>708145908</v>
      </c>
      <c r="B27">
        <v>40</v>
      </c>
      <c r="C27" t="s">
        <v>119</v>
      </c>
      <c r="D27">
        <v>3</v>
      </c>
      <c r="E27" t="s">
        <v>120</v>
      </c>
      <c r="F27" t="s">
        <v>124</v>
      </c>
      <c r="G27" t="s">
        <v>138</v>
      </c>
      <c r="H27">
        <v>91750</v>
      </c>
      <c r="I27" t="s">
        <v>107</v>
      </c>
      <c r="J27" t="s">
        <v>108</v>
      </c>
      <c r="K27" t="s">
        <v>107</v>
      </c>
      <c r="L27" t="s">
        <v>109</v>
      </c>
      <c r="M27" t="s">
        <v>118</v>
      </c>
      <c r="N27">
        <v>47224</v>
      </c>
      <c r="O27">
        <v>1</v>
      </c>
    </row>
    <row r="28" spans="1:15" x14ac:dyDescent="0.3">
      <c r="A28">
        <v>708147108</v>
      </c>
      <c r="B28">
        <v>55</v>
      </c>
      <c r="C28" t="s">
        <v>103</v>
      </c>
      <c r="D28">
        <v>0</v>
      </c>
      <c r="E28" t="s">
        <v>120</v>
      </c>
      <c r="F28" t="s">
        <v>124</v>
      </c>
      <c r="G28" t="s">
        <v>113</v>
      </c>
      <c r="H28">
        <v>91750</v>
      </c>
      <c r="I28" t="s">
        <v>108</v>
      </c>
      <c r="J28" t="s">
        <v>107</v>
      </c>
      <c r="K28" t="s">
        <v>107</v>
      </c>
      <c r="L28" t="s">
        <v>117</v>
      </c>
      <c r="M28" t="s">
        <v>125</v>
      </c>
      <c r="N28">
        <v>25341</v>
      </c>
      <c r="O28">
        <v>2</v>
      </c>
    </row>
    <row r="29" spans="1:15" x14ac:dyDescent="0.3">
      <c r="A29">
        <v>708148158</v>
      </c>
      <c r="B29">
        <v>33</v>
      </c>
      <c r="C29" t="s">
        <v>119</v>
      </c>
      <c r="D29">
        <v>2</v>
      </c>
      <c r="E29" t="s">
        <v>115</v>
      </c>
      <c r="F29" t="s">
        <v>124</v>
      </c>
      <c r="G29" t="s">
        <v>113</v>
      </c>
      <c r="H29">
        <v>91750</v>
      </c>
      <c r="I29" t="s">
        <v>107</v>
      </c>
      <c r="J29" t="s">
        <v>108</v>
      </c>
      <c r="K29" t="s">
        <v>108</v>
      </c>
      <c r="L29" t="s">
        <v>109</v>
      </c>
      <c r="M29" t="s">
        <v>118</v>
      </c>
      <c r="N29">
        <v>53644</v>
      </c>
      <c r="O29">
        <v>3</v>
      </c>
    </row>
    <row r="30" spans="1:15" x14ac:dyDescent="0.3">
      <c r="A30">
        <v>708151008</v>
      </c>
      <c r="B30">
        <v>54</v>
      </c>
      <c r="C30" t="s">
        <v>103</v>
      </c>
      <c r="D30">
        <v>1</v>
      </c>
      <c r="E30" t="s">
        <v>104</v>
      </c>
      <c r="F30" t="s">
        <v>105</v>
      </c>
      <c r="G30" t="s">
        <v>106</v>
      </c>
      <c r="H30">
        <v>91750</v>
      </c>
      <c r="I30" t="s">
        <v>107</v>
      </c>
      <c r="J30" t="s">
        <v>108</v>
      </c>
      <c r="K30" t="s">
        <v>107</v>
      </c>
      <c r="L30" t="s">
        <v>109</v>
      </c>
      <c r="M30" t="s">
        <v>110</v>
      </c>
      <c r="N30">
        <v>27423</v>
      </c>
      <c r="O30">
        <v>2</v>
      </c>
    </row>
    <row r="31" spans="1:15" x14ac:dyDescent="0.3">
      <c r="A31">
        <v>708152358</v>
      </c>
      <c r="B31">
        <v>46</v>
      </c>
      <c r="C31" t="s">
        <v>119</v>
      </c>
      <c r="D31">
        <v>3</v>
      </c>
      <c r="E31" t="s">
        <v>120</v>
      </c>
      <c r="F31" t="s">
        <v>105</v>
      </c>
      <c r="G31" t="s">
        <v>113</v>
      </c>
      <c r="H31">
        <v>91750</v>
      </c>
      <c r="I31" t="s">
        <v>108</v>
      </c>
      <c r="J31" t="s">
        <v>108</v>
      </c>
      <c r="K31" t="s">
        <v>107</v>
      </c>
      <c r="L31" t="s">
        <v>109</v>
      </c>
      <c r="M31" t="s">
        <v>118</v>
      </c>
      <c r="N31">
        <v>110014</v>
      </c>
      <c r="O31">
        <v>2</v>
      </c>
    </row>
    <row r="32" spans="1:15" x14ac:dyDescent="0.3">
      <c r="A32">
        <v>708153558</v>
      </c>
      <c r="B32">
        <v>44</v>
      </c>
      <c r="C32" t="s">
        <v>119</v>
      </c>
      <c r="D32">
        <v>4</v>
      </c>
      <c r="E32" t="s">
        <v>120</v>
      </c>
      <c r="F32" t="s">
        <v>112</v>
      </c>
      <c r="G32" t="s">
        <v>139</v>
      </c>
      <c r="H32">
        <v>91750</v>
      </c>
      <c r="I32" t="s">
        <v>107</v>
      </c>
      <c r="J32" t="s">
        <v>107</v>
      </c>
      <c r="K32" t="s">
        <v>107</v>
      </c>
      <c r="L32" t="s">
        <v>129</v>
      </c>
      <c r="M32" t="s">
        <v>122</v>
      </c>
      <c r="N32">
        <v>109186</v>
      </c>
      <c r="O32">
        <v>3</v>
      </c>
    </row>
    <row r="33" spans="1:15" x14ac:dyDescent="0.3">
      <c r="A33">
        <v>708154833</v>
      </c>
      <c r="B33">
        <v>40</v>
      </c>
      <c r="C33" t="s">
        <v>103</v>
      </c>
      <c r="D33">
        <v>3</v>
      </c>
      <c r="E33" t="s">
        <v>120</v>
      </c>
      <c r="F33" t="s">
        <v>105</v>
      </c>
      <c r="G33" t="s">
        <v>116</v>
      </c>
      <c r="H33">
        <v>91750</v>
      </c>
      <c r="I33" t="s">
        <v>108</v>
      </c>
      <c r="J33" t="s">
        <v>108</v>
      </c>
      <c r="K33" t="s">
        <v>107</v>
      </c>
      <c r="L33" t="s">
        <v>109</v>
      </c>
      <c r="M33" t="s">
        <v>110</v>
      </c>
      <c r="N33">
        <v>25835</v>
      </c>
      <c r="O33">
        <v>2</v>
      </c>
    </row>
    <row r="34" spans="1:15" x14ac:dyDescent="0.3">
      <c r="A34">
        <v>708155733</v>
      </c>
      <c r="B34">
        <v>44</v>
      </c>
      <c r="C34" t="s">
        <v>103</v>
      </c>
      <c r="D34">
        <v>3</v>
      </c>
      <c r="E34" t="s">
        <v>120</v>
      </c>
      <c r="F34" t="s">
        <v>105</v>
      </c>
      <c r="G34" t="s">
        <v>106</v>
      </c>
      <c r="H34">
        <v>91750</v>
      </c>
      <c r="I34" t="s">
        <v>108</v>
      </c>
      <c r="J34" t="s">
        <v>108</v>
      </c>
      <c r="K34" t="s">
        <v>107</v>
      </c>
      <c r="L34" t="s">
        <v>117</v>
      </c>
      <c r="M34" t="s">
        <v>114</v>
      </c>
      <c r="N34">
        <v>11345</v>
      </c>
      <c r="O34">
        <v>2</v>
      </c>
    </row>
    <row r="35" spans="1:15" x14ac:dyDescent="0.3">
      <c r="A35">
        <v>708158133</v>
      </c>
      <c r="B35">
        <v>51</v>
      </c>
      <c r="C35" t="s">
        <v>103</v>
      </c>
      <c r="D35">
        <v>2</v>
      </c>
      <c r="E35" t="s">
        <v>104</v>
      </c>
      <c r="F35" t="s">
        <v>124</v>
      </c>
      <c r="G35" t="s">
        <v>113</v>
      </c>
      <c r="H35">
        <v>91750</v>
      </c>
      <c r="I35" t="s">
        <v>108</v>
      </c>
      <c r="J35" t="s">
        <v>107</v>
      </c>
      <c r="K35" t="s">
        <v>107</v>
      </c>
      <c r="L35" t="s">
        <v>109</v>
      </c>
      <c r="M35" t="s">
        <v>114</v>
      </c>
      <c r="N35">
        <v>23215</v>
      </c>
      <c r="O35">
        <v>2</v>
      </c>
    </row>
    <row r="36" spans="1:15" x14ac:dyDescent="0.3">
      <c r="A36">
        <v>708160008</v>
      </c>
      <c r="B36">
        <v>60</v>
      </c>
      <c r="C36" t="s">
        <v>119</v>
      </c>
      <c r="D36">
        <v>0</v>
      </c>
      <c r="E36" t="s">
        <v>120</v>
      </c>
      <c r="F36" t="s">
        <v>124</v>
      </c>
      <c r="G36" t="s">
        <v>106</v>
      </c>
      <c r="H36">
        <v>91750</v>
      </c>
      <c r="I36" t="s">
        <v>107</v>
      </c>
      <c r="J36" t="s">
        <v>107</v>
      </c>
      <c r="K36" t="s">
        <v>107</v>
      </c>
      <c r="L36" t="s">
        <v>109</v>
      </c>
      <c r="M36" t="s">
        <v>122</v>
      </c>
      <c r="N36">
        <v>103581</v>
      </c>
      <c r="O36">
        <v>3</v>
      </c>
    </row>
    <row r="37" spans="1:15" x14ac:dyDescent="0.3">
      <c r="A37">
        <v>708161133</v>
      </c>
      <c r="B37">
        <v>49</v>
      </c>
      <c r="C37" t="s">
        <v>103</v>
      </c>
      <c r="D37">
        <v>2</v>
      </c>
      <c r="E37" t="s">
        <v>112</v>
      </c>
      <c r="F37" t="s">
        <v>124</v>
      </c>
      <c r="G37" t="s">
        <v>121</v>
      </c>
      <c r="H37">
        <v>91750</v>
      </c>
      <c r="I37" t="s">
        <v>108</v>
      </c>
      <c r="J37" t="s">
        <v>108</v>
      </c>
      <c r="K37" t="s">
        <v>107</v>
      </c>
      <c r="L37" t="s">
        <v>109</v>
      </c>
      <c r="M37" t="s">
        <v>114</v>
      </c>
      <c r="N37">
        <v>44555</v>
      </c>
      <c r="O37">
        <v>3</v>
      </c>
    </row>
    <row r="38" spans="1:15" x14ac:dyDescent="0.3">
      <c r="A38">
        <v>708162558</v>
      </c>
      <c r="B38">
        <v>43</v>
      </c>
      <c r="C38" t="s">
        <v>103</v>
      </c>
      <c r="D38">
        <v>5</v>
      </c>
      <c r="E38" t="s">
        <v>120</v>
      </c>
      <c r="F38" t="s">
        <v>105</v>
      </c>
      <c r="G38" t="s">
        <v>121</v>
      </c>
      <c r="H38">
        <v>91750</v>
      </c>
      <c r="I38" t="s">
        <v>107</v>
      </c>
      <c r="J38" t="s">
        <v>108</v>
      </c>
      <c r="K38" t="s">
        <v>107</v>
      </c>
      <c r="L38" t="s">
        <v>109</v>
      </c>
      <c r="M38" t="s">
        <v>114</v>
      </c>
      <c r="N38">
        <v>12381</v>
      </c>
      <c r="O38">
        <v>2</v>
      </c>
    </row>
    <row r="39" spans="1:15" x14ac:dyDescent="0.3">
      <c r="A39">
        <v>708163758</v>
      </c>
      <c r="B39">
        <v>54</v>
      </c>
      <c r="C39" t="s">
        <v>119</v>
      </c>
      <c r="D39">
        <v>1</v>
      </c>
      <c r="E39" t="s">
        <v>120</v>
      </c>
      <c r="F39" t="s">
        <v>124</v>
      </c>
      <c r="G39" t="s">
        <v>113</v>
      </c>
      <c r="H39">
        <v>91750</v>
      </c>
      <c r="I39" t="s">
        <v>107</v>
      </c>
      <c r="J39" t="s">
        <v>108</v>
      </c>
      <c r="K39" t="s">
        <v>107</v>
      </c>
      <c r="L39" t="s">
        <v>117</v>
      </c>
      <c r="M39" t="s">
        <v>125</v>
      </c>
      <c r="N39">
        <v>123809</v>
      </c>
      <c r="O39">
        <v>1</v>
      </c>
    </row>
    <row r="40" spans="1:15" x14ac:dyDescent="0.3">
      <c r="A40">
        <v>708170508</v>
      </c>
      <c r="B40">
        <v>32</v>
      </c>
      <c r="C40" t="s">
        <v>103</v>
      </c>
      <c r="D40">
        <v>0</v>
      </c>
      <c r="E40" t="s">
        <v>120</v>
      </c>
      <c r="F40" t="s">
        <v>105</v>
      </c>
      <c r="G40" t="s">
        <v>126</v>
      </c>
      <c r="H40">
        <v>91750</v>
      </c>
      <c r="I40" t="s">
        <v>108</v>
      </c>
      <c r="J40" t="s">
        <v>107</v>
      </c>
      <c r="K40" t="s">
        <v>107</v>
      </c>
      <c r="L40" t="s">
        <v>117</v>
      </c>
      <c r="M40" t="s">
        <v>114</v>
      </c>
      <c r="N40">
        <v>14975</v>
      </c>
      <c r="O40">
        <v>1</v>
      </c>
    </row>
    <row r="41" spans="1:15" x14ac:dyDescent="0.3">
      <c r="A41">
        <v>708171858</v>
      </c>
      <c r="B41">
        <v>52</v>
      </c>
      <c r="C41" t="s">
        <v>103</v>
      </c>
      <c r="D41">
        <v>3</v>
      </c>
      <c r="E41" t="s">
        <v>120</v>
      </c>
      <c r="F41" t="s">
        <v>105</v>
      </c>
      <c r="G41" t="s">
        <v>113</v>
      </c>
      <c r="H41">
        <v>91750</v>
      </c>
      <c r="I41" t="s">
        <v>107</v>
      </c>
      <c r="J41" t="s">
        <v>108</v>
      </c>
      <c r="K41" t="s">
        <v>107</v>
      </c>
      <c r="L41" t="s">
        <v>117</v>
      </c>
      <c r="M41" t="s">
        <v>122</v>
      </c>
      <c r="N41">
        <v>30586</v>
      </c>
      <c r="O41">
        <v>1</v>
      </c>
    </row>
    <row r="42" spans="1:15" x14ac:dyDescent="0.3">
      <c r="A42">
        <v>708173433</v>
      </c>
      <c r="B42">
        <v>43</v>
      </c>
      <c r="C42" t="s">
        <v>103</v>
      </c>
      <c r="D42">
        <v>1</v>
      </c>
      <c r="E42" t="s">
        <v>120</v>
      </c>
      <c r="F42" t="s">
        <v>124</v>
      </c>
      <c r="G42" t="s">
        <v>106</v>
      </c>
      <c r="H42">
        <v>91750</v>
      </c>
      <c r="I42" t="s">
        <v>107</v>
      </c>
      <c r="J42" t="s">
        <v>107</v>
      </c>
      <c r="K42" t="s">
        <v>107</v>
      </c>
      <c r="L42" t="s">
        <v>117</v>
      </c>
      <c r="M42" t="s">
        <v>127</v>
      </c>
      <c r="N42">
        <v>28367</v>
      </c>
      <c r="O42">
        <v>3</v>
      </c>
    </row>
    <row r="43" spans="1:15" x14ac:dyDescent="0.3">
      <c r="A43">
        <v>708174708</v>
      </c>
      <c r="B43">
        <v>49</v>
      </c>
      <c r="C43" t="s">
        <v>103</v>
      </c>
      <c r="D43">
        <v>0</v>
      </c>
      <c r="E43" t="s">
        <v>120</v>
      </c>
      <c r="F43" t="s">
        <v>124</v>
      </c>
      <c r="G43" t="s">
        <v>113</v>
      </c>
      <c r="H43">
        <v>91750</v>
      </c>
      <c r="I43" t="s">
        <v>108</v>
      </c>
      <c r="J43" t="s">
        <v>107</v>
      </c>
      <c r="K43" t="s">
        <v>107</v>
      </c>
      <c r="L43" t="s">
        <v>109</v>
      </c>
      <c r="M43" t="s">
        <v>125</v>
      </c>
      <c r="N43">
        <v>15355</v>
      </c>
      <c r="O43">
        <v>1</v>
      </c>
    </row>
    <row r="44" spans="1:15" x14ac:dyDescent="0.3">
      <c r="A44">
        <v>708176208</v>
      </c>
      <c r="B44">
        <v>49</v>
      </c>
      <c r="C44" t="s">
        <v>103</v>
      </c>
      <c r="D44">
        <v>1</v>
      </c>
      <c r="E44" t="s">
        <v>104</v>
      </c>
      <c r="F44" t="s">
        <v>105</v>
      </c>
      <c r="G44" t="s">
        <v>106</v>
      </c>
      <c r="H44">
        <v>91750</v>
      </c>
      <c r="I44" t="s">
        <v>107</v>
      </c>
      <c r="J44" t="s">
        <v>107</v>
      </c>
      <c r="K44" t="s">
        <v>107</v>
      </c>
      <c r="L44" t="s">
        <v>109</v>
      </c>
      <c r="M44" t="s">
        <v>110</v>
      </c>
      <c r="N44">
        <v>53428</v>
      </c>
      <c r="O44">
        <v>2</v>
      </c>
    </row>
    <row r="45" spans="1:15" x14ac:dyDescent="0.3">
      <c r="A45">
        <v>708177333</v>
      </c>
      <c r="B45">
        <v>42</v>
      </c>
      <c r="C45" t="s">
        <v>103</v>
      </c>
      <c r="D45">
        <v>3</v>
      </c>
      <c r="E45" t="s">
        <v>120</v>
      </c>
      <c r="F45" t="s">
        <v>124</v>
      </c>
      <c r="G45" t="s">
        <v>106</v>
      </c>
      <c r="H45">
        <v>91750</v>
      </c>
      <c r="I45" t="s">
        <v>108</v>
      </c>
      <c r="J45" t="s">
        <v>108</v>
      </c>
      <c r="K45" t="s">
        <v>107</v>
      </c>
      <c r="L45" t="s">
        <v>117</v>
      </c>
      <c r="M45" t="s">
        <v>114</v>
      </c>
      <c r="N45">
        <v>7865</v>
      </c>
      <c r="O45">
        <v>2</v>
      </c>
    </row>
    <row r="46" spans="1:15" x14ac:dyDescent="0.3">
      <c r="A46">
        <v>708178608</v>
      </c>
      <c r="B46">
        <v>48</v>
      </c>
      <c r="C46" t="s">
        <v>103</v>
      </c>
      <c r="D46">
        <v>3</v>
      </c>
      <c r="E46" t="s">
        <v>112</v>
      </c>
      <c r="F46" t="s">
        <v>112</v>
      </c>
      <c r="G46" t="s">
        <v>126</v>
      </c>
      <c r="H46">
        <v>91750</v>
      </c>
      <c r="I46" t="s">
        <v>107</v>
      </c>
      <c r="J46" t="s">
        <v>107</v>
      </c>
      <c r="K46" t="s">
        <v>107</v>
      </c>
      <c r="L46" t="s">
        <v>109</v>
      </c>
      <c r="M46" t="s">
        <v>118</v>
      </c>
      <c r="N46">
        <v>54304</v>
      </c>
      <c r="O46">
        <v>1</v>
      </c>
    </row>
    <row r="47" spans="1:15" x14ac:dyDescent="0.3">
      <c r="A47">
        <v>708185208</v>
      </c>
      <c r="B47">
        <v>47</v>
      </c>
      <c r="C47" t="s">
        <v>103</v>
      </c>
      <c r="D47">
        <v>2</v>
      </c>
      <c r="E47" t="s">
        <v>115</v>
      </c>
      <c r="F47" t="s">
        <v>124</v>
      </c>
      <c r="G47" t="s">
        <v>106</v>
      </c>
      <c r="H47">
        <v>91750</v>
      </c>
      <c r="I47" t="s">
        <v>107</v>
      </c>
      <c r="J47" t="s">
        <v>108</v>
      </c>
      <c r="K47" t="s">
        <v>107</v>
      </c>
      <c r="L47" t="s">
        <v>109</v>
      </c>
      <c r="M47" t="s">
        <v>114</v>
      </c>
      <c r="N47">
        <v>20100</v>
      </c>
      <c r="O47">
        <v>2</v>
      </c>
    </row>
    <row r="48" spans="1:15" x14ac:dyDescent="0.3">
      <c r="A48">
        <v>708186933</v>
      </c>
      <c r="B48">
        <v>47</v>
      </c>
      <c r="C48" t="s">
        <v>103</v>
      </c>
      <c r="D48">
        <v>4</v>
      </c>
      <c r="E48" t="s">
        <v>112</v>
      </c>
      <c r="F48" t="s">
        <v>112</v>
      </c>
      <c r="G48" t="s">
        <v>106</v>
      </c>
      <c r="H48">
        <v>91750</v>
      </c>
      <c r="I48" t="s">
        <v>107</v>
      </c>
      <c r="J48" t="s">
        <v>108</v>
      </c>
      <c r="K48" t="s">
        <v>107</v>
      </c>
      <c r="L48" t="s">
        <v>109</v>
      </c>
      <c r="M48" t="s">
        <v>118</v>
      </c>
      <c r="N48">
        <v>24295</v>
      </c>
      <c r="O48">
        <v>1</v>
      </c>
    </row>
    <row r="49" spans="1:15" x14ac:dyDescent="0.3">
      <c r="A49">
        <v>708190158</v>
      </c>
      <c r="B49">
        <v>47</v>
      </c>
      <c r="C49" t="s">
        <v>103</v>
      </c>
      <c r="D49">
        <v>3</v>
      </c>
      <c r="E49" t="s">
        <v>112</v>
      </c>
      <c r="F49" t="s">
        <v>124</v>
      </c>
      <c r="G49" t="s">
        <v>113</v>
      </c>
      <c r="H49">
        <v>91750</v>
      </c>
      <c r="I49" t="s">
        <v>107</v>
      </c>
      <c r="J49" t="s">
        <v>108</v>
      </c>
      <c r="K49" t="s">
        <v>107</v>
      </c>
      <c r="L49" t="s">
        <v>117</v>
      </c>
      <c r="M49" t="s">
        <v>110</v>
      </c>
      <c r="N49">
        <v>32103</v>
      </c>
      <c r="O49">
        <v>3</v>
      </c>
    </row>
    <row r="50" spans="1:15" x14ac:dyDescent="0.3">
      <c r="A50">
        <v>708193008</v>
      </c>
      <c r="B50">
        <v>53</v>
      </c>
      <c r="C50" t="s">
        <v>103</v>
      </c>
      <c r="D50">
        <v>2</v>
      </c>
      <c r="E50" t="s">
        <v>120</v>
      </c>
      <c r="F50" t="s">
        <v>105</v>
      </c>
      <c r="G50" t="s">
        <v>106</v>
      </c>
      <c r="H50">
        <v>91750</v>
      </c>
      <c r="I50" t="s">
        <v>107</v>
      </c>
      <c r="J50" t="s">
        <v>107</v>
      </c>
      <c r="K50" t="s">
        <v>108</v>
      </c>
      <c r="L50" t="s">
        <v>129</v>
      </c>
      <c r="M50" t="s">
        <v>114</v>
      </c>
      <c r="N50">
        <v>14975</v>
      </c>
      <c r="O50">
        <v>2</v>
      </c>
    </row>
    <row r="51" spans="1:15" x14ac:dyDescent="0.3">
      <c r="A51">
        <v>708195633</v>
      </c>
      <c r="B51">
        <v>47</v>
      </c>
      <c r="C51" t="s">
        <v>103</v>
      </c>
      <c r="D51">
        <v>4</v>
      </c>
      <c r="E51" t="s">
        <v>111</v>
      </c>
      <c r="F51" t="s">
        <v>105</v>
      </c>
      <c r="G51" t="s">
        <v>121</v>
      </c>
      <c r="H51">
        <v>91750</v>
      </c>
      <c r="I51" t="s">
        <v>108</v>
      </c>
      <c r="J51" t="s">
        <v>108</v>
      </c>
      <c r="K51" t="s">
        <v>107</v>
      </c>
      <c r="L51" t="s">
        <v>117</v>
      </c>
      <c r="M51" t="s">
        <v>114</v>
      </c>
      <c r="N51">
        <v>27517</v>
      </c>
      <c r="O51">
        <v>3</v>
      </c>
    </row>
    <row r="52" spans="1:15" x14ac:dyDescent="0.3">
      <c r="A52">
        <v>708197358</v>
      </c>
      <c r="B52">
        <v>42</v>
      </c>
      <c r="C52" t="s">
        <v>119</v>
      </c>
      <c r="D52">
        <v>1</v>
      </c>
      <c r="E52" t="s">
        <v>104</v>
      </c>
      <c r="F52" t="s">
        <v>105</v>
      </c>
      <c r="G52" t="s">
        <v>140</v>
      </c>
      <c r="H52">
        <v>99504</v>
      </c>
      <c r="I52" t="s">
        <v>107</v>
      </c>
      <c r="J52" t="s">
        <v>107</v>
      </c>
      <c r="K52" t="s">
        <v>108</v>
      </c>
      <c r="L52" t="s">
        <v>109</v>
      </c>
      <c r="M52" t="s">
        <v>110</v>
      </c>
      <c r="N52">
        <v>107887</v>
      </c>
      <c r="O52">
        <v>1</v>
      </c>
    </row>
    <row r="53" spans="1:15" x14ac:dyDescent="0.3">
      <c r="A53">
        <v>708204033</v>
      </c>
      <c r="B53">
        <v>53</v>
      </c>
      <c r="C53" t="s">
        <v>119</v>
      </c>
      <c r="D53">
        <v>2</v>
      </c>
      <c r="E53" t="s">
        <v>120</v>
      </c>
      <c r="F53" t="s">
        <v>105</v>
      </c>
      <c r="G53" t="s">
        <v>106</v>
      </c>
      <c r="H53">
        <v>91750</v>
      </c>
      <c r="I53" t="s">
        <v>108</v>
      </c>
      <c r="J53" t="s">
        <v>107</v>
      </c>
      <c r="K53" t="s">
        <v>108</v>
      </c>
      <c r="L53" t="s">
        <v>109</v>
      </c>
      <c r="M53" t="s">
        <v>114</v>
      </c>
      <c r="N53">
        <v>51233</v>
      </c>
      <c r="O53">
        <v>1</v>
      </c>
    </row>
    <row r="54" spans="1:15" x14ac:dyDescent="0.3">
      <c r="A54">
        <v>708205083</v>
      </c>
      <c r="B54">
        <v>54</v>
      </c>
      <c r="C54" t="s">
        <v>119</v>
      </c>
      <c r="D54">
        <v>2</v>
      </c>
      <c r="E54" t="s">
        <v>120</v>
      </c>
      <c r="F54" t="s">
        <v>105</v>
      </c>
      <c r="G54" t="s">
        <v>116</v>
      </c>
      <c r="H54">
        <v>91750</v>
      </c>
      <c r="I54" t="s">
        <v>107</v>
      </c>
      <c r="J54" t="s">
        <v>107</v>
      </c>
      <c r="K54" t="s">
        <v>107</v>
      </c>
      <c r="L54" t="s">
        <v>109</v>
      </c>
      <c r="M54" t="s">
        <v>118</v>
      </c>
      <c r="N54">
        <v>79516</v>
      </c>
      <c r="O54">
        <v>1</v>
      </c>
    </row>
    <row r="55" spans="1:15" x14ac:dyDescent="0.3">
      <c r="A55">
        <v>708207783</v>
      </c>
      <c r="B55">
        <v>48</v>
      </c>
      <c r="C55" t="s">
        <v>119</v>
      </c>
      <c r="D55">
        <v>1</v>
      </c>
      <c r="E55" t="s">
        <v>120</v>
      </c>
      <c r="F55" t="s">
        <v>105</v>
      </c>
      <c r="G55" t="s">
        <v>113</v>
      </c>
      <c r="H55">
        <v>91750</v>
      </c>
      <c r="I55" t="s">
        <v>107</v>
      </c>
      <c r="J55" t="s">
        <v>108</v>
      </c>
      <c r="K55" t="s">
        <v>107</v>
      </c>
      <c r="L55" t="s">
        <v>109</v>
      </c>
      <c r="M55" t="s">
        <v>118</v>
      </c>
      <c r="N55">
        <v>73959</v>
      </c>
      <c r="O55">
        <v>1</v>
      </c>
    </row>
    <row r="56" spans="1:15" x14ac:dyDescent="0.3">
      <c r="A56">
        <v>708208758</v>
      </c>
      <c r="B56">
        <v>42</v>
      </c>
      <c r="C56" t="s">
        <v>103</v>
      </c>
      <c r="D56">
        <v>3</v>
      </c>
      <c r="E56" t="s">
        <v>115</v>
      </c>
      <c r="F56" t="s">
        <v>124</v>
      </c>
      <c r="G56" t="s">
        <v>126</v>
      </c>
      <c r="H56">
        <v>91750</v>
      </c>
      <c r="I56" t="s">
        <v>108</v>
      </c>
      <c r="J56" t="s">
        <v>108</v>
      </c>
      <c r="K56" t="s">
        <v>107</v>
      </c>
      <c r="L56" t="s">
        <v>109</v>
      </c>
      <c r="M56" t="s">
        <v>118</v>
      </c>
      <c r="N56">
        <v>23377</v>
      </c>
      <c r="O56">
        <v>2</v>
      </c>
    </row>
    <row r="57" spans="1:15" x14ac:dyDescent="0.3">
      <c r="A57">
        <v>708211383</v>
      </c>
      <c r="B57">
        <v>44</v>
      </c>
      <c r="C57" t="s">
        <v>103</v>
      </c>
      <c r="D57">
        <v>3</v>
      </c>
      <c r="E57" t="s">
        <v>104</v>
      </c>
      <c r="F57" t="s">
        <v>124</v>
      </c>
      <c r="G57" t="s">
        <v>121</v>
      </c>
      <c r="H57">
        <v>91750</v>
      </c>
      <c r="I57" t="s">
        <v>107</v>
      </c>
      <c r="J57" t="s">
        <v>108</v>
      </c>
      <c r="K57" t="s">
        <v>107</v>
      </c>
      <c r="L57" t="s">
        <v>109</v>
      </c>
      <c r="M57" t="s">
        <v>127</v>
      </c>
      <c r="N57">
        <v>44883</v>
      </c>
      <c r="O57">
        <v>3</v>
      </c>
    </row>
    <row r="58" spans="1:15" x14ac:dyDescent="0.3">
      <c r="A58">
        <v>708212658</v>
      </c>
      <c r="B58">
        <v>40</v>
      </c>
      <c r="C58" t="s">
        <v>103</v>
      </c>
      <c r="D58">
        <v>3</v>
      </c>
      <c r="E58" t="s">
        <v>111</v>
      </c>
      <c r="F58" t="s">
        <v>124</v>
      </c>
      <c r="G58" t="s">
        <v>121</v>
      </c>
      <c r="H58">
        <v>91750</v>
      </c>
      <c r="I58" t="s">
        <v>107</v>
      </c>
      <c r="J58" t="s">
        <v>107</v>
      </c>
      <c r="K58" t="s">
        <v>108</v>
      </c>
      <c r="L58" t="s">
        <v>117</v>
      </c>
      <c r="M58" t="s">
        <v>127</v>
      </c>
      <c r="N58">
        <v>16041</v>
      </c>
      <c r="O58">
        <v>2</v>
      </c>
    </row>
    <row r="59" spans="1:15" x14ac:dyDescent="0.3">
      <c r="A59">
        <v>708216108</v>
      </c>
      <c r="B59">
        <v>58</v>
      </c>
      <c r="C59" t="s">
        <v>103</v>
      </c>
      <c r="D59">
        <v>1</v>
      </c>
      <c r="E59" t="s">
        <v>112</v>
      </c>
      <c r="F59" t="s">
        <v>105</v>
      </c>
      <c r="G59" t="s">
        <v>113</v>
      </c>
      <c r="H59">
        <v>91750</v>
      </c>
      <c r="I59" t="s">
        <v>107</v>
      </c>
      <c r="J59" t="s">
        <v>108</v>
      </c>
      <c r="K59" t="s">
        <v>107</v>
      </c>
      <c r="L59" t="s">
        <v>109</v>
      </c>
      <c r="M59" t="s">
        <v>122</v>
      </c>
      <c r="N59">
        <v>24221</v>
      </c>
      <c r="O59">
        <v>3</v>
      </c>
    </row>
    <row r="60" spans="1:15" x14ac:dyDescent="0.3">
      <c r="A60">
        <v>708217758</v>
      </c>
      <c r="B60">
        <v>57</v>
      </c>
      <c r="C60" t="s">
        <v>103</v>
      </c>
      <c r="D60">
        <v>1</v>
      </c>
      <c r="E60" t="s">
        <v>120</v>
      </c>
      <c r="F60" t="s">
        <v>124</v>
      </c>
      <c r="G60" t="s">
        <v>106</v>
      </c>
      <c r="H60">
        <v>91750</v>
      </c>
      <c r="I60" t="s">
        <v>107</v>
      </c>
      <c r="J60" t="s">
        <v>108</v>
      </c>
      <c r="K60" t="s">
        <v>107</v>
      </c>
      <c r="L60" t="s">
        <v>109</v>
      </c>
      <c r="M60" t="s">
        <v>114</v>
      </c>
      <c r="N60">
        <v>14975</v>
      </c>
      <c r="O60">
        <v>3</v>
      </c>
    </row>
    <row r="61" spans="1:15" x14ac:dyDescent="0.3">
      <c r="A61">
        <v>708219108</v>
      </c>
      <c r="B61">
        <v>38</v>
      </c>
      <c r="C61" t="s">
        <v>119</v>
      </c>
      <c r="D61">
        <v>2</v>
      </c>
      <c r="E61" t="s">
        <v>120</v>
      </c>
      <c r="F61" t="s">
        <v>105</v>
      </c>
      <c r="G61" t="s">
        <v>106</v>
      </c>
      <c r="H61">
        <v>91750</v>
      </c>
      <c r="I61" t="s">
        <v>108</v>
      </c>
      <c r="J61" t="s">
        <v>107</v>
      </c>
      <c r="K61" t="s">
        <v>107</v>
      </c>
      <c r="L61" t="s">
        <v>109</v>
      </c>
      <c r="M61" t="s">
        <v>118</v>
      </c>
      <c r="N61">
        <v>102561</v>
      </c>
      <c r="O61">
        <v>3</v>
      </c>
    </row>
    <row r="62" spans="1:15" x14ac:dyDescent="0.3">
      <c r="A62">
        <v>708219858</v>
      </c>
      <c r="B62">
        <v>53</v>
      </c>
      <c r="C62" t="s">
        <v>103</v>
      </c>
      <c r="D62">
        <v>1</v>
      </c>
      <c r="E62" t="s">
        <v>120</v>
      </c>
      <c r="F62" t="s">
        <v>112</v>
      </c>
      <c r="G62" t="s">
        <v>106</v>
      </c>
      <c r="H62">
        <v>91750</v>
      </c>
      <c r="I62" t="s">
        <v>107</v>
      </c>
      <c r="J62" t="s">
        <v>108</v>
      </c>
      <c r="K62" t="s">
        <v>107</v>
      </c>
      <c r="L62" t="s">
        <v>109</v>
      </c>
      <c r="M62" t="s">
        <v>125</v>
      </c>
      <c r="N62">
        <v>56697</v>
      </c>
      <c r="O62">
        <v>2</v>
      </c>
    </row>
    <row r="63" spans="1:15" x14ac:dyDescent="0.3">
      <c r="A63">
        <v>708222558</v>
      </c>
      <c r="B63">
        <v>60</v>
      </c>
      <c r="C63" t="s">
        <v>103</v>
      </c>
      <c r="D63">
        <v>1</v>
      </c>
      <c r="E63" t="s">
        <v>104</v>
      </c>
      <c r="F63" t="s">
        <v>124</v>
      </c>
      <c r="G63" t="s">
        <v>116</v>
      </c>
      <c r="H63">
        <v>91750</v>
      </c>
      <c r="I63" t="s">
        <v>107</v>
      </c>
      <c r="J63" t="s">
        <v>107</v>
      </c>
      <c r="K63" t="s">
        <v>107</v>
      </c>
      <c r="L63" t="s">
        <v>109</v>
      </c>
      <c r="M63" t="s">
        <v>127</v>
      </c>
      <c r="N63">
        <v>53022</v>
      </c>
      <c r="O63">
        <v>3</v>
      </c>
    </row>
    <row r="64" spans="1:15" x14ac:dyDescent="0.3">
      <c r="A64">
        <v>708223383</v>
      </c>
      <c r="B64">
        <v>51</v>
      </c>
      <c r="C64" t="s">
        <v>103</v>
      </c>
      <c r="D64">
        <v>3</v>
      </c>
      <c r="E64" t="s">
        <v>104</v>
      </c>
      <c r="F64" t="s">
        <v>105</v>
      </c>
      <c r="G64" t="s">
        <v>113</v>
      </c>
      <c r="H64">
        <v>91750</v>
      </c>
      <c r="I64" t="s">
        <v>108</v>
      </c>
      <c r="J64" t="s">
        <v>107</v>
      </c>
      <c r="K64" t="s">
        <v>108</v>
      </c>
      <c r="L64" t="s">
        <v>109</v>
      </c>
      <c r="M64" t="s">
        <v>122</v>
      </c>
      <c r="N64">
        <v>32013</v>
      </c>
      <c r="O64">
        <v>1</v>
      </c>
    </row>
    <row r="65" spans="1:15" x14ac:dyDescent="0.3">
      <c r="A65">
        <v>708224133</v>
      </c>
      <c r="B65">
        <v>39</v>
      </c>
      <c r="C65" t="s">
        <v>119</v>
      </c>
      <c r="D65">
        <v>4</v>
      </c>
      <c r="E65" t="s">
        <v>120</v>
      </c>
      <c r="F65" t="s">
        <v>124</v>
      </c>
      <c r="G65" t="s">
        <v>116</v>
      </c>
      <c r="H65">
        <v>91750</v>
      </c>
      <c r="I65" t="s">
        <v>108</v>
      </c>
      <c r="J65" t="s">
        <v>107</v>
      </c>
      <c r="K65" t="s">
        <v>107</v>
      </c>
      <c r="L65" t="s">
        <v>109</v>
      </c>
      <c r="M65" t="s">
        <v>114</v>
      </c>
      <c r="N65">
        <v>62192</v>
      </c>
      <c r="O65">
        <v>2</v>
      </c>
    </row>
    <row r="66" spans="1:15" x14ac:dyDescent="0.3">
      <c r="A66">
        <v>708225483</v>
      </c>
      <c r="B66">
        <v>38</v>
      </c>
      <c r="C66" t="s">
        <v>103</v>
      </c>
      <c r="D66">
        <v>2</v>
      </c>
      <c r="E66" t="s">
        <v>123</v>
      </c>
      <c r="F66" t="s">
        <v>105</v>
      </c>
      <c r="G66" t="s">
        <v>106</v>
      </c>
      <c r="H66">
        <v>91750</v>
      </c>
      <c r="I66" t="s">
        <v>108</v>
      </c>
      <c r="J66" t="s">
        <v>108</v>
      </c>
      <c r="K66" t="s">
        <v>107</v>
      </c>
      <c r="L66" t="s">
        <v>109</v>
      </c>
      <c r="M66" t="s">
        <v>114</v>
      </c>
      <c r="N66">
        <v>55061</v>
      </c>
      <c r="O66">
        <v>2</v>
      </c>
    </row>
    <row r="67" spans="1:15" x14ac:dyDescent="0.3">
      <c r="A67">
        <v>708226833</v>
      </c>
      <c r="B67">
        <v>50</v>
      </c>
      <c r="C67" t="s">
        <v>119</v>
      </c>
      <c r="D67">
        <v>2</v>
      </c>
      <c r="E67" t="s">
        <v>111</v>
      </c>
      <c r="F67" t="s">
        <v>105</v>
      </c>
      <c r="G67" t="s">
        <v>113</v>
      </c>
      <c r="H67">
        <v>91750</v>
      </c>
      <c r="I67" t="s">
        <v>107</v>
      </c>
      <c r="J67" t="s">
        <v>107</v>
      </c>
      <c r="K67" t="s">
        <v>107</v>
      </c>
      <c r="L67" t="s">
        <v>117</v>
      </c>
      <c r="M67" t="s">
        <v>122</v>
      </c>
      <c r="N67">
        <v>127461</v>
      </c>
      <c r="O67">
        <v>3</v>
      </c>
    </row>
    <row r="68" spans="1:15" x14ac:dyDescent="0.3">
      <c r="A68">
        <v>708229308</v>
      </c>
      <c r="B68">
        <v>37</v>
      </c>
      <c r="C68" t="s">
        <v>119</v>
      </c>
      <c r="D68">
        <v>1</v>
      </c>
      <c r="E68" t="s">
        <v>104</v>
      </c>
      <c r="F68" t="s">
        <v>124</v>
      </c>
      <c r="G68" t="s">
        <v>113</v>
      </c>
      <c r="H68">
        <v>91750</v>
      </c>
      <c r="I68" t="s">
        <v>108</v>
      </c>
      <c r="J68" t="s">
        <v>107</v>
      </c>
      <c r="K68" t="s">
        <v>107</v>
      </c>
      <c r="L68" t="s">
        <v>109</v>
      </c>
      <c r="M68" t="s">
        <v>122</v>
      </c>
      <c r="N68">
        <v>100839</v>
      </c>
      <c r="O68">
        <v>2</v>
      </c>
    </row>
    <row r="69" spans="1:15" x14ac:dyDescent="0.3">
      <c r="A69">
        <v>708231183</v>
      </c>
      <c r="B69">
        <v>39</v>
      </c>
      <c r="C69" t="s">
        <v>103</v>
      </c>
      <c r="D69">
        <v>1</v>
      </c>
      <c r="E69" t="s">
        <v>104</v>
      </c>
      <c r="F69" t="s">
        <v>124</v>
      </c>
      <c r="G69" t="s">
        <v>106</v>
      </c>
      <c r="H69">
        <v>91750</v>
      </c>
      <c r="I69" t="s">
        <v>107</v>
      </c>
      <c r="J69" t="s">
        <v>107</v>
      </c>
      <c r="K69" t="s">
        <v>107</v>
      </c>
      <c r="L69" t="s">
        <v>117</v>
      </c>
      <c r="M69" t="s">
        <v>127</v>
      </c>
      <c r="N69">
        <v>31127</v>
      </c>
      <c r="O69">
        <v>2</v>
      </c>
    </row>
    <row r="70" spans="1:15" x14ac:dyDescent="0.3">
      <c r="A70">
        <v>708234558</v>
      </c>
      <c r="B70">
        <v>62</v>
      </c>
      <c r="C70" t="s">
        <v>119</v>
      </c>
      <c r="D70">
        <v>0</v>
      </c>
      <c r="E70" t="s">
        <v>111</v>
      </c>
      <c r="F70" t="s">
        <v>124</v>
      </c>
      <c r="G70" t="s">
        <v>121</v>
      </c>
      <c r="H70">
        <v>91750</v>
      </c>
      <c r="I70" t="s">
        <v>107</v>
      </c>
      <c r="J70" t="s">
        <v>108</v>
      </c>
      <c r="K70" t="s">
        <v>107</v>
      </c>
      <c r="L70" t="s">
        <v>109</v>
      </c>
      <c r="M70" t="s">
        <v>114</v>
      </c>
      <c r="N70">
        <v>67827</v>
      </c>
      <c r="O70">
        <v>3</v>
      </c>
    </row>
    <row r="71" spans="1:15" x14ac:dyDescent="0.3">
      <c r="A71">
        <v>708238833</v>
      </c>
      <c r="B71">
        <v>38</v>
      </c>
      <c r="C71" t="s">
        <v>103</v>
      </c>
      <c r="D71">
        <v>2</v>
      </c>
      <c r="E71" t="s">
        <v>111</v>
      </c>
      <c r="F71" t="s">
        <v>105</v>
      </c>
      <c r="G71" t="s">
        <v>113</v>
      </c>
      <c r="H71">
        <v>91750</v>
      </c>
      <c r="I71" t="s">
        <v>107</v>
      </c>
      <c r="J71" t="s">
        <v>108</v>
      </c>
      <c r="K71" t="s">
        <v>107</v>
      </c>
      <c r="L71" t="s">
        <v>109</v>
      </c>
      <c r="M71" t="s">
        <v>118</v>
      </c>
      <c r="N71">
        <v>12994</v>
      </c>
      <c r="O71">
        <v>1</v>
      </c>
    </row>
    <row r="72" spans="1:15" x14ac:dyDescent="0.3">
      <c r="A72">
        <v>708241233</v>
      </c>
      <c r="B72">
        <v>38</v>
      </c>
      <c r="C72" t="s">
        <v>103</v>
      </c>
      <c r="D72">
        <v>1</v>
      </c>
      <c r="E72" t="s">
        <v>120</v>
      </c>
      <c r="F72" t="s">
        <v>105</v>
      </c>
      <c r="G72" t="s">
        <v>106</v>
      </c>
      <c r="H72">
        <v>91750</v>
      </c>
      <c r="I72" t="s">
        <v>107</v>
      </c>
      <c r="J72" t="s">
        <v>108</v>
      </c>
      <c r="K72" t="s">
        <v>107</v>
      </c>
      <c r="L72" t="s">
        <v>117</v>
      </c>
      <c r="M72" t="s">
        <v>114</v>
      </c>
      <c r="N72">
        <v>5225</v>
      </c>
      <c r="O72">
        <v>1</v>
      </c>
    </row>
    <row r="73" spans="1:15" x14ac:dyDescent="0.3">
      <c r="A73">
        <v>708242283</v>
      </c>
      <c r="B73">
        <v>44</v>
      </c>
      <c r="C73" t="s">
        <v>103</v>
      </c>
      <c r="D73">
        <v>1</v>
      </c>
      <c r="E73" t="s">
        <v>112</v>
      </c>
      <c r="F73" t="s">
        <v>124</v>
      </c>
      <c r="G73" t="s">
        <v>121</v>
      </c>
      <c r="H73">
        <v>91750</v>
      </c>
      <c r="I73" t="s">
        <v>107</v>
      </c>
      <c r="J73" t="s">
        <v>108</v>
      </c>
      <c r="K73" t="s">
        <v>108</v>
      </c>
      <c r="L73" t="s">
        <v>109</v>
      </c>
      <c r="M73" t="s">
        <v>110</v>
      </c>
      <c r="N73">
        <v>35755</v>
      </c>
      <c r="O73">
        <v>3</v>
      </c>
    </row>
    <row r="74" spans="1:15" x14ac:dyDescent="0.3">
      <c r="A74">
        <v>708243483</v>
      </c>
      <c r="B74">
        <v>60</v>
      </c>
      <c r="C74" t="s">
        <v>103</v>
      </c>
      <c r="D74">
        <v>2</v>
      </c>
      <c r="E74" t="s">
        <v>111</v>
      </c>
      <c r="F74" t="s">
        <v>124</v>
      </c>
      <c r="G74" t="s">
        <v>121</v>
      </c>
      <c r="H74">
        <v>91750</v>
      </c>
      <c r="I74" t="s">
        <v>108</v>
      </c>
      <c r="J74" t="s">
        <v>107</v>
      </c>
      <c r="K74" t="s">
        <v>107</v>
      </c>
      <c r="L74" t="s">
        <v>109</v>
      </c>
      <c r="M74" t="s">
        <v>127</v>
      </c>
      <c r="N74">
        <v>24156</v>
      </c>
      <c r="O74">
        <v>2</v>
      </c>
    </row>
    <row r="75" spans="1:15" x14ac:dyDescent="0.3">
      <c r="A75">
        <v>708244458</v>
      </c>
      <c r="B75">
        <v>26</v>
      </c>
      <c r="C75" t="s">
        <v>119</v>
      </c>
      <c r="D75">
        <v>0</v>
      </c>
      <c r="E75" t="s">
        <v>120</v>
      </c>
      <c r="F75" t="s">
        <v>124</v>
      </c>
      <c r="G75" t="s">
        <v>113</v>
      </c>
      <c r="H75">
        <v>91750</v>
      </c>
      <c r="I75" t="s">
        <v>107</v>
      </c>
      <c r="J75" t="s">
        <v>108</v>
      </c>
      <c r="K75" t="s">
        <v>107</v>
      </c>
      <c r="L75" t="s">
        <v>109</v>
      </c>
      <c r="M75" t="s">
        <v>125</v>
      </c>
      <c r="N75">
        <v>37888</v>
      </c>
      <c r="O75">
        <v>3</v>
      </c>
    </row>
    <row r="76" spans="1:15" x14ac:dyDescent="0.3">
      <c r="A76">
        <v>708245808</v>
      </c>
      <c r="B76">
        <v>41</v>
      </c>
      <c r="C76" t="s">
        <v>119</v>
      </c>
      <c r="D76">
        <v>0</v>
      </c>
      <c r="E76" t="s">
        <v>111</v>
      </c>
      <c r="F76" t="s">
        <v>112</v>
      </c>
      <c r="G76" t="s">
        <v>126</v>
      </c>
      <c r="H76">
        <v>91750</v>
      </c>
      <c r="I76" t="s">
        <v>108</v>
      </c>
      <c r="J76" t="s">
        <v>108</v>
      </c>
      <c r="K76" t="s">
        <v>107</v>
      </c>
      <c r="L76" t="s">
        <v>129</v>
      </c>
      <c r="M76" t="s">
        <v>122</v>
      </c>
      <c r="N76">
        <v>145701</v>
      </c>
      <c r="O76">
        <v>1</v>
      </c>
    </row>
    <row r="77" spans="1:15" x14ac:dyDescent="0.3">
      <c r="A77">
        <v>708248358</v>
      </c>
      <c r="B77">
        <v>61</v>
      </c>
      <c r="C77" t="s">
        <v>103</v>
      </c>
      <c r="D77">
        <v>2</v>
      </c>
      <c r="E77" t="s">
        <v>120</v>
      </c>
      <c r="F77" t="s">
        <v>105</v>
      </c>
      <c r="G77" t="s">
        <v>106</v>
      </c>
      <c r="H77">
        <v>90094</v>
      </c>
      <c r="I77" t="s">
        <v>108</v>
      </c>
      <c r="J77" t="s">
        <v>107</v>
      </c>
      <c r="K77" t="s">
        <v>107</v>
      </c>
      <c r="L77" t="s">
        <v>117</v>
      </c>
      <c r="M77" t="s">
        <v>122</v>
      </c>
      <c r="N77">
        <v>186885</v>
      </c>
      <c r="O77">
        <v>1</v>
      </c>
    </row>
    <row r="78" spans="1:15" x14ac:dyDescent="0.3">
      <c r="A78">
        <v>708249708</v>
      </c>
      <c r="B78">
        <v>39</v>
      </c>
      <c r="C78" t="s">
        <v>103</v>
      </c>
      <c r="D78">
        <v>2</v>
      </c>
      <c r="E78" t="s">
        <v>120</v>
      </c>
      <c r="F78" t="s">
        <v>124</v>
      </c>
      <c r="G78" t="s">
        <v>106</v>
      </c>
      <c r="H78">
        <v>91750</v>
      </c>
      <c r="I78" t="s">
        <v>108</v>
      </c>
      <c r="J78" t="s">
        <v>107</v>
      </c>
      <c r="K78" t="s">
        <v>107</v>
      </c>
      <c r="L78" t="s">
        <v>109</v>
      </c>
      <c r="M78" t="s">
        <v>114</v>
      </c>
      <c r="N78">
        <v>14975</v>
      </c>
      <c r="O78">
        <v>1</v>
      </c>
    </row>
    <row r="79" spans="1:15" x14ac:dyDescent="0.3">
      <c r="A79">
        <v>708252108</v>
      </c>
      <c r="B79">
        <v>50</v>
      </c>
      <c r="C79" t="s">
        <v>103</v>
      </c>
      <c r="D79">
        <v>1</v>
      </c>
      <c r="E79" t="s">
        <v>120</v>
      </c>
      <c r="F79" t="s">
        <v>124</v>
      </c>
      <c r="G79" t="s">
        <v>126</v>
      </c>
      <c r="H79">
        <v>91750</v>
      </c>
      <c r="I79" t="s">
        <v>107</v>
      </c>
      <c r="J79" t="s">
        <v>108</v>
      </c>
      <c r="K79" t="s">
        <v>107</v>
      </c>
      <c r="L79" t="s">
        <v>109</v>
      </c>
      <c r="M79" t="s">
        <v>114</v>
      </c>
      <c r="N79">
        <v>49229</v>
      </c>
      <c r="O79">
        <v>2</v>
      </c>
    </row>
    <row r="80" spans="1:15" x14ac:dyDescent="0.3">
      <c r="A80">
        <v>708253458</v>
      </c>
      <c r="B80">
        <v>45</v>
      </c>
      <c r="C80" t="s">
        <v>119</v>
      </c>
      <c r="D80">
        <v>2</v>
      </c>
      <c r="E80" t="s">
        <v>112</v>
      </c>
      <c r="F80" t="s">
        <v>105</v>
      </c>
      <c r="G80" t="s">
        <v>106</v>
      </c>
      <c r="H80">
        <v>91750</v>
      </c>
      <c r="I80" t="s">
        <v>107</v>
      </c>
      <c r="J80" t="s">
        <v>108</v>
      </c>
      <c r="K80" t="s">
        <v>107</v>
      </c>
      <c r="L80" t="s">
        <v>109</v>
      </c>
      <c r="M80" t="s">
        <v>110</v>
      </c>
      <c r="N80">
        <v>81622</v>
      </c>
      <c r="O80">
        <v>2</v>
      </c>
    </row>
    <row r="81" spans="1:15" x14ac:dyDescent="0.3">
      <c r="A81">
        <v>708254733</v>
      </c>
      <c r="B81">
        <v>56</v>
      </c>
      <c r="C81" t="s">
        <v>119</v>
      </c>
      <c r="D81">
        <v>2</v>
      </c>
      <c r="E81" t="s">
        <v>120</v>
      </c>
      <c r="F81" t="s">
        <v>105</v>
      </c>
      <c r="G81" t="s">
        <v>106</v>
      </c>
      <c r="H81">
        <v>91750</v>
      </c>
      <c r="I81" t="s">
        <v>107</v>
      </c>
      <c r="J81" t="s">
        <v>107</v>
      </c>
      <c r="K81" t="s">
        <v>107</v>
      </c>
      <c r="L81" t="s">
        <v>117</v>
      </c>
      <c r="M81" t="s">
        <v>118</v>
      </c>
      <c r="N81">
        <v>95152</v>
      </c>
      <c r="O81">
        <v>2</v>
      </c>
    </row>
    <row r="82" spans="1:15" x14ac:dyDescent="0.3">
      <c r="A82">
        <v>708255633</v>
      </c>
      <c r="B82">
        <v>47</v>
      </c>
      <c r="C82" t="s">
        <v>103</v>
      </c>
      <c r="D82">
        <v>3</v>
      </c>
      <c r="E82" t="s">
        <v>120</v>
      </c>
      <c r="F82" t="s">
        <v>124</v>
      </c>
      <c r="G82" t="s">
        <v>126</v>
      </c>
      <c r="H82">
        <v>91750</v>
      </c>
      <c r="I82" t="s">
        <v>108</v>
      </c>
      <c r="J82" t="s">
        <v>108</v>
      </c>
      <c r="K82" t="s">
        <v>107</v>
      </c>
      <c r="L82" t="s">
        <v>129</v>
      </c>
      <c r="M82" t="s">
        <v>118</v>
      </c>
      <c r="N82">
        <v>35666</v>
      </c>
      <c r="O82">
        <v>2</v>
      </c>
    </row>
    <row r="83" spans="1:15" x14ac:dyDescent="0.3">
      <c r="A83">
        <v>708260208</v>
      </c>
      <c r="B83">
        <v>48</v>
      </c>
      <c r="C83" t="s">
        <v>103</v>
      </c>
      <c r="D83">
        <v>3</v>
      </c>
      <c r="E83" t="s">
        <v>120</v>
      </c>
      <c r="F83" t="s">
        <v>105</v>
      </c>
      <c r="G83" t="s">
        <v>121</v>
      </c>
      <c r="H83">
        <v>91750</v>
      </c>
      <c r="I83" t="s">
        <v>107</v>
      </c>
      <c r="J83" t="s">
        <v>108</v>
      </c>
      <c r="K83" t="s">
        <v>107</v>
      </c>
      <c r="L83" t="s">
        <v>109</v>
      </c>
      <c r="M83" t="s">
        <v>125</v>
      </c>
      <c r="N83">
        <v>57686</v>
      </c>
      <c r="O83">
        <v>1</v>
      </c>
    </row>
    <row r="84" spans="1:15" x14ac:dyDescent="0.3">
      <c r="A84">
        <v>708266883</v>
      </c>
      <c r="B84">
        <v>37</v>
      </c>
      <c r="C84" t="s">
        <v>103</v>
      </c>
      <c r="D84">
        <v>2</v>
      </c>
      <c r="E84" t="s">
        <v>120</v>
      </c>
      <c r="F84" t="s">
        <v>105</v>
      </c>
      <c r="G84" t="s">
        <v>121</v>
      </c>
      <c r="H84">
        <v>91750</v>
      </c>
      <c r="I84" t="s">
        <v>107</v>
      </c>
      <c r="J84" t="s">
        <v>108</v>
      </c>
      <c r="K84" t="s">
        <v>108</v>
      </c>
      <c r="L84" t="s">
        <v>109</v>
      </c>
      <c r="M84" t="s">
        <v>114</v>
      </c>
      <c r="N84">
        <v>25423</v>
      </c>
      <c r="O84">
        <v>3</v>
      </c>
    </row>
    <row r="85" spans="1:15" x14ac:dyDescent="0.3">
      <c r="A85">
        <v>708267858</v>
      </c>
      <c r="B85">
        <v>33</v>
      </c>
      <c r="C85" t="s">
        <v>103</v>
      </c>
      <c r="D85">
        <v>4</v>
      </c>
      <c r="E85" t="s">
        <v>111</v>
      </c>
      <c r="F85" t="s">
        <v>124</v>
      </c>
      <c r="G85" t="s">
        <v>116</v>
      </c>
      <c r="H85">
        <v>91750</v>
      </c>
      <c r="I85" t="s">
        <v>107</v>
      </c>
      <c r="J85" t="s">
        <v>107</v>
      </c>
      <c r="K85" t="s">
        <v>107</v>
      </c>
      <c r="L85" t="s">
        <v>109</v>
      </c>
      <c r="M85" t="s">
        <v>114</v>
      </c>
      <c r="N85">
        <v>21500</v>
      </c>
      <c r="O85">
        <v>3</v>
      </c>
    </row>
    <row r="86" spans="1:15" x14ac:dyDescent="0.3">
      <c r="A86">
        <v>708269583</v>
      </c>
      <c r="B86">
        <v>41</v>
      </c>
      <c r="C86" t="s">
        <v>103</v>
      </c>
      <c r="D86">
        <v>1</v>
      </c>
      <c r="E86" t="s">
        <v>111</v>
      </c>
      <c r="F86" t="s">
        <v>124</v>
      </c>
      <c r="G86" t="s">
        <v>113</v>
      </c>
      <c r="H86">
        <v>91750</v>
      </c>
      <c r="I86" t="s">
        <v>107</v>
      </c>
      <c r="J86" t="s">
        <v>107</v>
      </c>
      <c r="K86" t="s">
        <v>107</v>
      </c>
      <c r="L86" t="s">
        <v>109</v>
      </c>
      <c r="M86" t="s">
        <v>125</v>
      </c>
      <c r="N86">
        <v>47653</v>
      </c>
      <c r="O86">
        <v>3</v>
      </c>
    </row>
    <row r="87" spans="1:15" x14ac:dyDescent="0.3">
      <c r="A87">
        <v>708271833</v>
      </c>
      <c r="B87">
        <v>48</v>
      </c>
      <c r="C87" t="s">
        <v>103</v>
      </c>
      <c r="D87">
        <v>3</v>
      </c>
      <c r="E87" t="s">
        <v>120</v>
      </c>
      <c r="F87" t="s">
        <v>105</v>
      </c>
      <c r="G87" t="s">
        <v>106</v>
      </c>
      <c r="H87">
        <v>91750</v>
      </c>
      <c r="I87" t="s">
        <v>107</v>
      </c>
      <c r="J87" t="s">
        <v>108</v>
      </c>
      <c r="K87" t="s">
        <v>108</v>
      </c>
      <c r="L87" t="s">
        <v>117</v>
      </c>
      <c r="M87" t="s">
        <v>110</v>
      </c>
      <c r="N87">
        <v>37680</v>
      </c>
      <c r="O87">
        <v>3</v>
      </c>
    </row>
    <row r="88" spans="1:15" x14ac:dyDescent="0.3">
      <c r="A88">
        <v>708272808</v>
      </c>
      <c r="B88">
        <v>41</v>
      </c>
      <c r="C88" t="s">
        <v>103</v>
      </c>
      <c r="D88">
        <v>2</v>
      </c>
      <c r="E88" t="s">
        <v>112</v>
      </c>
      <c r="F88" t="s">
        <v>124</v>
      </c>
      <c r="G88" t="s">
        <v>126</v>
      </c>
      <c r="H88">
        <v>91750</v>
      </c>
      <c r="I88" t="s">
        <v>108</v>
      </c>
      <c r="J88" t="s">
        <v>108</v>
      </c>
      <c r="K88" t="s">
        <v>107</v>
      </c>
      <c r="L88" t="s">
        <v>109</v>
      </c>
      <c r="M88" t="s">
        <v>125</v>
      </c>
      <c r="N88">
        <v>38560</v>
      </c>
      <c r="O88">
        <v>2</v>
      </c>
    </row>
    <row r="89" spans="1:15" x14ac:dyDescent="0.3">
      <c r="A89">
        <v>708273858</v>
      </c>
      <c r="B89">
        <v>39</v>
      </c>
      <c r="C89" t="s">
        <v>103</v>
      </c>
      <c r="D89">
        <v>1</v>
      </c>
      <c r="E89" t="s">
        <v>120</v>
      </c>
      <c r="F89" t="s">
        <v>124</v>
      </c>
      <c r="G89" t="s">
        <v>113</v>
      </c>
      <c r="H89">
        <v>91750</v>
      </c>
      <c r="I89" t="s">
        <v>107</v>
      </c>
      <c r="J89" t="s">
        <v>107</v>
      </c>
      <c r="K89" t="s">
        <v>107</v>
      </c>
      <c r="L89" t="s">
        <v>109</v>
      </c>
      <c r="M89" t="s">
        <v>125</v>
      </c>
      <c r="N89">
        <v>41203</v>
      </c>
      <c r="O89">
        <v>1</v>
      </c>
    </row>
    <row r="90" spans="1:15" x14ac:dyDescent="0.3">
      <c r="A90">
        <v>708276183</v>
      </c>
      <c r="B90">
        <v>54</v>
      </c>
      <c r="C90" t="s">
        <v>103</v>
      </c>
      <c r="D90">
        <v>2</v>
      </c>
      <c r="E90" t="s">
        <v>120</v>
      </c>
      <c r="F90" t="s">
        <v>105</v>
      </c>
      <c r="G90" t="s">
        <v>121</v>
      </c>
      <c r="H90">
        <v>91750</v>
      </c>
      <c r="I90" t="s">
        <v>107</v>
      </c>
      <c r="J90" t="s">
        <v>107</v>
      </c>
      <c r="K90" t="s">
        <v>107</v>
      </c>
      <c r="L90" t="s">
        <v>109</v>
      </c>
      <c r="M90" t="s">
        <v>114</v>
      </c>
      <c r="N90">
        <v>14975</v>
      </c>
      <c r="O90">
        <v>2</v>
      </c>
    </row>
    <row r="91" spans="1:15" x14ac:dyDescent="0.3">
      <c r="A91">
        <v>708281433</v>
      </c>
      <c r="B91">
        <v>40</v>
      </c>
      <c r="C91" t="s">
        <v>103</v>
      </c>
      <c r="D91">
        <v>3</v>
      </c>
      <c r="E91" t="s">
        <v>104</v>
      </c>
      <c r="F91" t="s">
        <v>124</v>
      </c>
      <c r="G91" t="s">
        <v>113</v>
      </c>
      <c r="H91">
        <v>91750</v>
      </c>
      <c r="I91" t="s">
        <v>108</v>
      </c>
      <c r="J91" t="s">
        <v>107</v>
      </c>
      <c r="K91" t="s">
        <v>107</v>
      </c>
      <c r="L91" t="s">
        <v>109</v>
      </c>
      <c r="M91" t="s">
        <v>122</v>
      </c>
      <c r="N91">
        <v>43626</v>
      </c>
      <c r="O91">
        <v>1</v>
      </c>
    </row>
    <row r="92" spans="1:15" x14ac:dyDescent="0.3">
      <c r="A92">
        <v>708285108</v>
      </c>
      <c r="B92">
        <v>44</v>
      </c>
      <c r="C92" t="s">
        <v>119</v>
      </c>
      <c r="D92">
        <v>4</v>
      </c>
      <c r="E92" t="s">
        <v>112</v>
      </c>
      <c r="F92" t="s">
        <v>105</v>
      </c>
      <c r="G92" t="s">
        <v>121</v>
      </c>
      <c r="H92">
        <v>91750</v>
      </c>
      <c r="I92" t="s">
        <v>108</v>
      </c>
      <c r="J92" t="s">
        <v>107</v>
      </c>
      <c r="K92" t="s">
        <v>107</v>
      </c>
      <c r="L92" t="s">
        <v>109</v>
      </c>
      <c r="M92" t="s">
        <v>125</v>
      </c>
      <c r="N92">
        <v>131861</v>
      </c>
      <c r="O92">
        <v>1</v>
      </c>
    </row>
    <row r="93" spans="1:15" x14ac:dyDescent="0.3">
      <c r="A93">
        <v>708286683</v>
      </c>
      <c r="B93">
        <v>38</v>
      </c>
      <c r="C93" t="s">
        <v>119</v>
      </c>
      <c r="D93">
        <v>1</v>
      </c>
      <c r="E93" t="s">
        <v>120</v>
      </c>
      <c r="F93" t="s">
        <v>112</v>
      </c>
      <c r="G93" t="s">
        <v>126</v>
      </c>
      <c r="H93">
        <v>91750</v>
      </c>
      <c r="I93" t="s">
        <v>108</v>
      </c>
      <c r="J93" t="s">
        <v>107</v>
      </c>
      <c r="K93" t="s">
        <v>107</v>
      </c>
      <c r="L93" t="s">
        <v>109</v>
      </c>
      <c r="M93" t="s">
        <v>125</v>
      </c>
      <c r="N93">
        <v>83306</v>
      </c>
      <c r="O93">
        <v>2</v>
      </c>
    </row>
    <row r="94" spans="1:15" x14ac:dyDescent="0.3">
      <c r="A94">
        <v>708288108</v>
      </c>
      <c r="B94">
        <v>29</v>
      </c>
      <c r="C94" t="s">
        <v>119</v>
      </c>
      <c r="D94">
        <v>0</v>
      </c>
      <c r="E94" t="s">
        <v>120</v>
      </c>
      <c r="F94" t="s">
        <v>124</v>
      </c>
      <c r="G94" t="s">
        <v>116</v>
      </c>
      <c r="H94">
        <v>91750</v>
      </c>
      <c r="I94" t="s">
        <v>107</v>
      </c>
      <c r="J94" t="s">
        <v>107</v>
      </c>
      <c r="K94" t="s">
        <v>107</v>
      </c>
      <c r="L94" t="s">
        <v>109</v>
      </c>
      <c r="M94" t="s">
        <v>114</v>
      </c>
      <c r="N94">
        <v>1250</v>
      </c>
      <c r="O94">
        <v>3</v>
      </c>
    </row>
    <row r="95" spans="1:15" x14ac:dyDescent="0.3">
      <c r="A95">
        <v>708290208</v>
      </c>
      <c r="B95">
        <v>63</v>
      </c>
      <c r="C95" t="s">
        <v>103</v>
      </c>
      <c r="D95">
        <v>2</v>
      </c>
      <c r="E95" t="s">
        <v>120</v>
      </c>
      <c r="F95" t="s">
        <v>124</v>
      </c>
      <c r="G95" t="s">
        <v>113</v>
      </c>
      <c r="H95">
        <v>91750</v>
      </c>
      <c r="I95" t="s">
        <v>108</v>
      </c>
      <c r="J95" t="s">
        <v>107</v>
      </c>
      <c r="K95" t="s">
        <v>107</v>
      </c>
      <c r="L95" t="s">
        <v>109</v>
      </c>
      <c r="M95" t="s">
        <v>125</v>
      </c>
      <c r="N95">
        <v>34835</v>
      </c>
      <c r="O95">
        <v>2</v>
      </c>
    </row>
    <row r="96" spans="1:15" x14ac:dyDescent="0.3">
      <c r="A96">
        <v>708291633</v>
      </c>
      <c r="B96">
        <v>54</v>
      </c>
      <c r="C96" t="s">
        <v>119</v>
      </c>
      <c r="D96">
        <v>1</v>
      </c>
      <c r="E96" t="s">
        <v>112</v>
      </c>
      <c r="F96" t="s">
        <v>124</v>
      </c>
      <c r="G96" t="s">
        <v>126</v>
      </c>
      <c r="H96">
        <v>91750</v>
      </c>
      <c r="I96" t="s">
        <v>107</v>
      </c>
      <c r="J96" t="s">
        <v>107</v>
      </c>
      <c r="K96" t="s">
        <v>107</v>
      </c>
      <c r="L96" t="s">
        <v>109</v>
      </c>
      <c r="M96" t="s">
        <v>122</v>
      </c>
      <c r="N96">
        <v>92894</v>
      </c>
      <c r="O96">
        <v>1</v>
      </c>
    </row>
    <row r="97" spans="1:15" x14ac:dyDescent="0.3">
      <c r="A97">
        <v>708292833</v>
      </c>
      <c r="B97">
        <v>41</v>
      </c>
      <c r="C97" t="s">
        <v>103</v>
      </c>
      <c r="D97">
        <v>2</v>
      </c>
      <c r="E97" t="s">
        <v>120</v>
      </c>
      <c r="F97" t="s">
        <v>105</v>
      </c>
      <c r="G97" t="s">
        <v>106</v>
      </c>
      <c r="H97">
        <v>91750</v>
      </c>
      <c r="I97" t="s">
        <v>108</v>
      </c>
      <c r="J97" t="s">
        <v>107</v>
      </c>
      <c r="K97" t="s">
        <v>107</v>
      </c>
      <c r="L97" t="s">
        <v>109</v>
      </c>
      <c r="M97" t="s">
        <v>110</v>
      </c>
      <c r="N97">
        <v>32170</v>
      </c>
      <c r="O97">
        <v>3</v>
      </c>
    </row>
    <row r="98" spans="1:15" x14ac:dyDescent="0.3">
      <c r="A98">
        <v>708295533</v>
      </c>
      <c r="B98">
        <v>55</v>
      </c>
      <c r="C98" t="s">
        <v>119</v>
      </c>
      <c r="D98">
        <v>2</v>
      </c>
      <c r="E98" t="s">
        <v>112</v>
      </c>
      <c r="F98" t="s">
        <v>124</v>
      </c>
      <c r="G98" t="s">
        <v>126</v>
      </c>
      <c r="H98">
        <v>91750</v>
      </c>
      <c r="I98" t="s">
        <v>107</v>
      </c>
      <c r="J98" t="s">
        <v>107</v>
      </c>
      <c r="K98" t="s">
        <v>107</v>
      </c>
      <c r="L98" t="s">
        <v>109</v>
      </c>
      <c r="M98" t="s">
        <v>118</v>
      </c>
      <c r="N98">
        <v>10119</v>
      </c>
      <c r="O98">
        <v>2</v>
      </c>
    </row>
    <row r="99" spans="1:15" x14ac:dyDescent="0.3">
      <c r="A99">
        <v>708296883</v>
      </c>
      <c r="B99">
        <v>31</v>
      </c>
      <c r="C99" t="s">
        <v>103</v>
      </c>
      <c r="D99">
        <v>1</v>
      </c>
      <c r="E99" t="s">
        <v>120</v>
      </c>
      <c r="F99" t="s">
        <v>124</v>
      </c>
      <c r="G99" t="s">
        <v>106</v>
      </c>
      <c r="H99">
        <v>91750</v>
      </c>
      <c r="I99" t="s">
        <v>107</v>
      </c>
      <c r="J99" t="s">
        <v>108</v>
      </c>
      <c r="K99" t="s">
        <v>108</v>
      </c>
      <c r="L99" t="s">
        <v>117</v>
      </c>
      <c r="M99" t="s">
        <v>114</v>
      </c>
      <c r="N99">
        <v>8250</v>
      </c>
      <c r="O99">
        <v>1</v>
      </c>
    </row>
    <row r="100" spans="1:15" x14ac:dyDescent="0.3">
      <c r="A100">
        <v>708298233</v>
      </c>
      <c r="B100">
        <v>44</v>
      </c>
      <c r="C100" t="s">
        <v>103</v>
      </c>
      <c r="D100">
        <v>4</v>
      </c>
      <c r="E100" t="s">
        <v>111</v>
      </c>
      <c r="F100" t="s">
        <v>105</v>
      </c>
      <c r="G100" t="s">
        <v>116</v>
      </c>
      <c r="H100">
        <v>91750</v>
      </c>
      <c r="I100" t="s">
        <v>107</v>
      </c>
      <c r="J100" t="s">
        <v>107</v>
      </c>
      <c r="K100" t="s">
        <v>107</v>
      </c>
      <c r="L100" t="s">
        <v>117</v>
      </c>
      <c r="M100" t="s">
        <v>118</v>
      </c>
      <c r="N100">
        <v>15092</v>
      </c>
      <c r="O100">
        <v>3</v>
      </c>
    </row>
    <row r="101" spans="1:15" x14ac:dyDescent="0.3">
      <c r="A101">
        <v>708300483</v>
      </c>
      <c r="B101">
        <v>46</v>
      </c>
      <c r="C101" t="s">
        <v>103</v>
      </c>
      <c r="D101">
        <v>4</v>
      </c>
      <c r="E101" t="s">
        <v>115</v>
      </c>
      <c r="F101" t="s">
        <v>105</v>
      </c>
      <c r="G101" t="s">
        <v>113</v>
      </c>
      <c r="H101">
        <v>91750</v>
      </c>
      <c r="I101" t="s">
        <v>107</v>
      </c>
      <c r="J101" t="s">
        <v>108</v>
      </c>
      <c r="K101" t="s">
        <v>107</v>
      </c>
      <c r="L101" t="s">
        <v>109</v>
      </c>
      <c r="M101" t="s">
        <v>114</v>
      </c>
      <c r="N101">
        <v>1250</v>
      </c>
      <c r="O101">
        <v>1</v>
      </c>
    </row>
    <row r="102" spans="1:15" x14ac:dyDescent="0.3">
      <c r="A102">
        <v>708301683</v>
      </c>
      <c r="B102">
        <v>40</v>
      </c>
      <c r="C102" t="s">
        <v>119</v>
      </c>
      <c r="D102">
        <v>4</v>
      </c>
      <c r="E102" t="s">
        <v>111</v>
      </c>
      <c r="F102" t="s">
        <v>112</v>
      </c>
      <c r="G102" t="s">
        <v>113</v>
      </c>
      <c r="H102">
        <v>91750</v>
      </c>
      <c r="I102" t="s">
        <v>107</v>
      </c>
      <c r="J102" t="s">
        <v>108</v>
      </c>
      <c r="K102" t="s">
        <v>107</v>
      </c>
      <c r="L102" t="s">
        <v>109</v>
      </c>
      <c r="M102" t="s">
        <v>110</v>
      </c>
      <c r="N102">
        <v>110415</v>
      </c>
      <c r="O102">
        <v>2</v>
      </c>
    </row>
    <row r="103" spans="1:15" x14ac:dyDescent="0.3">
      <c r="A103">
        <v>708303108</v>
      </c>
      <c r="B103">
        <v>36</v>
      </c>
      <c r="C103" t="s">
        <v>119</v>
      </c>
      <c r="D103">
        <v>3</v>
      </c>
      <c r="E103" t="s">
        <v>111</v>
      </c>
      <c r="F103" t="s">
        <v>105</v>
      </c>
      <c r="G103" t="s">
        <v>116</v>
      </c>
      <c r="H103">
        <v>91750</v>
      </c>
      <c r="I103" t="s">
        <v>108</v>
      </c>
      <c r="J103" t="s">
        <v>108</v>
      </c>
      <c r="K103" t="s">
        <v>107</v>
      </c>
      <c r="L103" t="s">
        <v>109</v>
      </c>
      <c r="M103" t="s">
        <v>110</v>
      </c>
      <c r="N103">
        <v>86574</v>
      </c>
      <c r="O103">
        <v>1</v>
      </c>
    </row>
    <row r="104" spans="1:15" x14ac:dyDescent="0.3">
      <c r="A104">
        <v>708307533</v>
      </c>
      <c r="B104">
        <v>37</v>
      </c>
      <c r="C104" t="s">
        <v>119</v>
      </c>
      <c r="D104">
        <v>4</v>
      </c>
      <c r="E104" t="s">
        <v>123</v>
      </c>
      <c r="F104" t="s">
        <v>105</v>
      </c>
      <c r="G104" t="s">
        <v>113</v>
      </c>
      <c r="H104">
        <v>91750</v>
      </c>
      <c r="I104" t="s">
        <v>108</v>
      </c>
      <c r="J104" t="s">
        <v>107</v>
      </c>
      <c r="K104" t="s">
        <v>107</v>
      </c>
      <c r="L104" t="s">
        <v>109</v>
      </c>
      <c r="M104" t="s">
        <v>110</v>
      </c>
      <c r="N104">
        <v>51165</v>
      </c>
      <c r="O104">
        <v>2</v>
      </c>
    </row>
    <row r="105" spans="1:15" x14ac:dyDescent="0.3">
      <c r="A105">
        <v>708313608</v>
      </c>
      <c r="B105">
        <v>59</v>
      </c>
      <c r="C105" t="s">
        <v>103</v>
      </c>
      <c r="D105">
        <v>1</v>
      </c>
      <c r="E105" t="s">
        <v>120</v>
      </c>
      <c r="F105" t="s">
        <v>105</v>
      </c>
      <c r="G105" t="s">
        <v>116</v>
      </c>
      <c r="H105">
        <v>91750</v>
      </c>
      <c r="I105" t="s">
        <v>107</v>
      </c>
      <c r="J105" t="s">
        <v>107</v>
      </c>
      <c r="K105" t="s">
        <v>107</v>
      </c>
      <c r="L105" t="s">
        <v>109</v>
      </c>
      <c r="M105" t="s">
        <v>118</v>
      </c>
      <c r="N105">
        <v>21659</v>
      </c>
      <c r="O105">
        <v>3</v>
      </c>
    </row>
    <row r="106" spans="1:15" x14ac:dyDescent="0.3">
      <c r="A106">
        <v>708314808</v>
      </c>
      <c r="B106">
        <v>49</v>
      </c>
      <c r="C106" t="s">
        <v>103</v>
      </c>
      <c r="D106">
        <v>3</v>
      </c>
      <c r="E106" t="s">
        <v>104</v>
      </c>
      <c r="F106" t="s">
        <v>124</v>
      </c>
      <c r="G106" t="s">
        <v>121</v>
      </c>
      <c r="H106">
        <v>91750</v>
      </c>
      <c r="I106" t="s">
        <v>107</v>
      </c>
      <c r="J106" t="s">
        <v>108</v>
      </c>
      <c r="K106" t="s">
        <v>107</v>
      </c>
      <c r="L106" t="s">
        <v>109</v>
      </c>
      <c r="M106" t="s">
        <v>114</v>
      </c>
      <c r="N106">
        <v>14975</v>
      </c>
      <c r="O106">
        <v>3</v>
      </c>
    </row>
    <row r="107" spans="1:15" x14ac:dyDescent="0.3">
      <c r="A107">
        <v>708316008</v>
      </c>
      <c r="B107">
        <v>43</v>
      </c>
      <c r="C107" t="s">
        <v>103</v>
      </c>
      <c r="D107">
        <v>5</v>
      </c>
      <c r="E107" t="s">
        <v>112</v>
      </c>
      <c r="F107" t="s">
        <v>124</v>
      </c>
      <c r="G107" t="s">
        <v>106</v>
      </c>
      <c r="H107">
        <v>91750</v>
      </c>
      <c r="I107" t="s">
        <v>107</v>
      </c>
      <c r="J107" t="s">
        <v>107</v>
      </c>
      <c r="K107" t="s">
        <v>107</v>
      </c>
      <c r="L107" t="s">
        <v>109</v>
      </c>
      <c r="M107" t="s">
        <v>114</v>
      </c>
      <c r="N107">
        <v>15806</v>
      </c>
      <c r="O107">
        <v>3</v>
      </c>
    </row>
    <row r="108" spans="1:15" x14ac:dyDescent="0.3">
      <c r="A108">
        <v>708319908</v>
      </c>
      <c r="B108">
        <v>56</v>
      </c>
      <c r="C108" t="s">
        <v>119</v>
      </c>
      <c r="D108">
        <v>1</v>
      </c>
      <c r="E108" t="s">
        <v>120</v>
      </c>
      <c r="F108" t="s">
        <v>124</v>
      </c>
      <c r="G108" t="s">
        <v>121</v>
      </c>
      <c r="H108">
        <v>91750</v>
      </c>
      <c r="I108" t="s">
        <v>108</v>
      </c>
      <c r="J108" t="s">
        <v>108</v>
      </c>
      <c r="K108" t="s">
        <v>107</v>
      </c>
      <c r="L108" t="s">
        <v>117</v>
      </c>
      <c r="M108" t="s">
        <v>110</v>
      </c>
      <c r="N108">
        <v>116230</v>
      </c>
      <c r="O108">
        <v>3</v>
      </c>
    </row>
    <row r="109" spans="1:15" x14ac:dyDescent="0.3">
      <c r="A109">
        <v>708323208</v>
      </c>
      <c r="B109">
        <v>45</v>
      </c>
      <c r="C109" t="s">
        <v>103</v>
      </c>
      <c r="D109">
        <v>5</v>
      </c>
      <c r="E109" t="s">
        <v>115</v>
      </c>
      <c r="F109" t="s">
        <v>105</v>
      </c>
      <c r="G109" t="s">
        <v>121</v>
      </c>
      <c r="H109">
        <v>91750</v>
      </c>
      <c r="I109" t="s">
        <v>107</v>
      </c>
      <c r="J109" t="s">
        <v>107</v>
      </c>
      <c r="K109" t="s">
        <v>108</v>
      </c>
      <c r="L109" t="s">
        <v>117</v>
      </c>
      <c r="M109" t="s">
        <v>122</v>
      </c>
      <c r="N109">
        <v>24058</v>
      </c>
      <c r="O109">
        <v>1</v>
      </c>
    </row>
    <row r="110" spans="1:15" x14ac:dyDescent="0.3">
      <c r="A110">
        <v>708324483</v>
      </c>
      <c r="B110">
        <v>63</v>
      </c>
      <c r="C110" t="s">
        <v>119</v>
      </c>
      <c r="D110">
        <v>0</v>
      </c>
      <c r="E110" t="s">
        <v>112</v>
      </c>
      <c r="F110" t="s">
        <v>112</v>
      </c>
      <c r="G110" t="s">
        <v>106</v>
      </c>
      <c r="H110">
        <v>91750</v>
      </c>
      <c r="I110" t="s">
        <v>107</v>
      </c>
      <c r="J110" t="s">
        <v>107</v>
      </c>
      <c r="K110" t="s">
        <v>108</v>
      </c>
      <c r="L110" t="s">
        <v>109</v>
      </c>
      <c r="M110" t="s">
        <v>114</v>
      </c>
      <c r="N110">
        <v>61485</v>
      </c>
      <c r="O110">
        <v>2</v>
      </c>
    </row>
    <row r="111" spans="1:15" x14ac:dyDescent="0.3">
      <c r="A111">
        <v>708330858</v>
      </c>
      <c r="B111">
        <v>51</v>
      </c>
      <c r="C111" t="s">
        <v>103</v>
      </c>
      <c r="D111">
        <v>2</v>
      </c>
      <c r="E111" t="s">
        <v>120</v>
      </c>
      <c r="F111" t="s">
        <v>105</v>
      </c>
      <c r="G111" t="s">
        <v>121</v>
      </c>
      <c r="H111">
        <v>91750</v>
      </c>
      <c r="I111" t="s">
        <v>107</v>
      </c>
      <c r="J111" t="s">
        <v>107</v>
      </c>
      <c r="K111" t="s">
        <v>107</v>
      </c>
      <c r="L111" t="s">
        <v>117</v>
      </c>
      <c r="M111" t="s">
        <v>114</v>
      </c>
      <c r="N111">
        <v>1250</v>
      </c>
      <c r="O111">
        <v>3</v>
      </c>
    </row>
    <row r="112" spans="1:15" x14ac:dyDescent="0.3">
      <c r="A112">
        <v>708331758</v>
      </c>
      <c r="B112">
        <v>42</v>
      </c>
      <c r="C112" t="s">
        <v>103</v>
      </c>
      <c r="D112">
        <v>3</v>
      </c>
      <c r="E112" t="s">
        <v>111</v>
      </c>
      <c r="F112" t="s">
        <v>124</v>
      </c>
      <c r="G112" t="s">
        <v>113</v>
      </c>
      <c r="H112">
        <v>91750</v>
      </c>
      <c r="I112" t="s">
        <v>107</v>
      </c>
      <c r="J112" t="s">
        <v>107</v>
      </c>
      <c r="K112" t="s">
        <v>108</v>
      </c>
      <c r="L112" t="s">
        <v>129</v>
      </c>
      <c r="M112" t="s">
        <v>122</v>
      </c>
      <c r="N112">
        <v>41112</v>
      </c>
      <c r="O112">
        <v>3</v>
      </c>
    </row>
    <row r="113" spans="1:15" x14ac:dyDescent="0.3">
      <c r="A113">
        <v>708332808</v>
      </c>
      <c r="B113">
        <v>49</v>
      </c>
      <c r="C113" t="s">
        <v>103</v>
      </c>
      <c r="D113">
        <v>4</v>
      </c>
      <c r="E113" t="s">
        <v>104</v>
      </c>
      <c r="F113" t="s">
        <v>105</v>
      </c>
      <c r="G113" t="s">
        <v>121</v>
      </c>
      <c r="H113">
        <v>91750</v>
      </c>
      <c r="I113" t="s">
        <v>107</v>
      </c>
      <c r="J113" t="s">
        <v>107</v>
      </c>
      <c r="K113" t="s">
        <v>107</v>
      </c>
      <c r="L113" t="s">
        <v>109</v>
      </c>
      <c r="M113" t="s">
        <v>122</v>
      </c>
      <c r="N113">
        <v>166923</v>
      </c>
      <c r="O113">
        <v>2</v>
      </c>
    </row>
    <row r="114" spans="1:15" x14ac:dyDescent="0.3">
      <c r="A114">
        <v>708334158</v>
      </c>
      <c r="B114">
        <v>51</v>
      </c>
      <c r="C114" t="s">
        <v>103</v>
      </c>
      <c r="D114">
        <v>1</v>
      </c>
      <c r="E114" t="s">
        <v>104</v>
      </c>
      <c r="F114" t="s">
        <v>124</v>
      </c>
      <c r="G114" t="s">
        <v>113</v>
      </c>
      <c r="H114">
        <v>91750</v>
      </c>
      <c r="I114" t="s">
        <v>108</v>
      </c>
      <c r="J114" t="s">
        <v>108</v>
      </c>
      <c r="K114" t="s">
        <v>107</v>
      </c>
      <c r="L114" t="s">
        <v>117</v>
      </c>
      <c r="M114" t="s">
        <v>125</v>
      </c>
      <c r="N114">
        <v>34512</v>
      </c>
      <c r="O114">
        <v>2</v>
      </c>
    </row>
    <row r="115" spans="1:15" x14ac:dyDescent="0.3">
      <c r="A115">
        <v>708337683</v>
      </c>
      <c r="B115">
        <v>27</v>
      </c>
      <c r="C115" t="s">
        <v>119</v>
      </c>
      <c r="D115">
        <v>0</v>
      </c>
      <c r="E115" t="s">
        <v>120</v>
      </c>
      <c r="F115" t="s">
        <v>105</v>
      </c>
      <c r="G115" t="s">
        <v>141</v>
      </c>
      <c r="H115">
        <v>91750</v>
      </c>
      <c r="I115" t="s">
        <v>107</v>
      </c>
      <c r="J115" t="s">
        <v>107</v>
      </c>
      <c r="K115" t="s">
        <v>108</v>
      </c>
      <c r="L115" t="s">
        <v>109</v>
      </c>
      <c r="M115" t="s">
        <v>114</v>
      </c>
      <c r="N115">
        <v>42779</v>
      </c>
      <c r="O115">
        <v>1</v>
      </c>
    </row>
    <row r="116" spans="1:15" x14ac:dyDescent="0.3">
      <c r="A116">
        <v>708338958</v>
      </c>
      <c r="B116">
        <v>42</v>
      </c>
      <c r="C116" t="s">
        <v>119</v>
      </c>
      <c r="D116">
        <v>2</v>
      </c>
      <c r="E116" t="s">
        <v>111</v>
      </c>
      <c r="F116" t="s">
        <v>112</v>
      </c>
      <c r="G116" t="s">
        <v>126</v>
      </c>
      <c r="H116">
        <v>91750</v>
      </c>
      <c r="I116" t="s">
        <v>107</v>
      </c>
      <c r="J116" t="s">
        <v>107</v>
      </c>
      <c r="K116" t="s">
        <v>107</v>
      </c>
      <c r="L116" t="s">
        <v>109</v>
      </c>
      <c r="M116" t="s">
        <v>118</v>
      </c>
      <c r="N116">
        <v>42334</v>
      </c>
      <c r="O116">
        <v>3</v>
      </c>
    </row>
    <row r="117" spans="1:15" x14ac:dyDescent="0.3">
      <c r="A117">
        <v>708340758</v>
      </c>
      <c r="B117">
        <v>53</v>
      </c>
      <c r="C117" t="s">
        <v>119</v>
      </c>
      <c r="D117">
        <v>3</v>
      </c>
      <c r="E117" t="s">
        <v>120</v>
      </c>
      <c r="F117" t="s">
        <v>124</v>
      </c>
      <c r="G117" t="s">
        <v>113</v>
      </c>
      <c r="H117">
        <v>91750</v>
      </c>
      <c r="I117" t="s">
        <v>108</v>
      </c>
      <c r="J117" t="s">
        <v>107</v>
      </c>
      <c r="K117" t="s">
        <v>107</v>
      </c>
      <c r="L117" t="s">
        <v>109</v>
      </c>
      <c r="M117" t="s">
        <v>122</v>
      </c>
      <c r="N117">
        <v>111220</v>
      </c>
      <c r="O117">
        <v>2</v>
      </c>
    </row>
    <row r="118" spans="1:15" x14ac:dyDescent="0.3">
      <c r="A118">
        <v>708341958</v>
      </c>
      <c r="B118">
        <v>48</v>
      </c>
      <c r="C118" t="s">
        <v>119</v>
      </c>
      <c r="D118">
        <v>4</v>
      </c>
      <c r="E118" t="s">
        <v>112</v>
      </c>
      <c r="F118" t="s">
        <v>105</v>
      </c>
      <c r="G118" t="s">
        <v>121</v>
      </c>
      <c r="H118">
        <v>91750</v>
      </c>
      <c r="I118" t="s">
        <v>107</v>
      </c>
      <c r="J118" t="s">
        <v>108</v>
      </c>
      <c r="K118" t="s">
        <v>107</v>
      </c>
      <c r="L118" t="s">
        <v>109</v>
      </c>
      <c r="M118" t="s">
        <v>118</v>
      </c>
      <c r="N118">
        <v>64665</v>
      </c>
      <c r="O118">
        <v>1</v>
      </c>
    </row>
    <row r="119" spans="1:15" x14ac:dyDescent="0.3">
      <c r="A119">
        <v>708344358</v>
      </c>
      <c r="B119">
        <v>44</v>
      </c>
      <c r="C119" t="s">
        <v>103</v>
      </c>
      <c r="D119">
        <v>4</v>
      </c>
      <c r="E119" t="s">
        <v>111</v>
      </c>
      <c r="F119" t="s">
        <v>124</v>
      </c>
      <c r="G119" t="s">
        <v>106</v>
      </c>
      <c r="H119">
        <v>91750</v>
      </c>
      <c r="I119" t="s">
        <v>107</v>
      </c>
      <c r="J119" t="s">
        <v>108</v>
      </c>
      <c r="K119" t="s">
        <v>108</v>
      </c>
      <c r="L119" t="s">
        <v>109</v>
      </c>
      <c r="M119" t="s">
        <v>114</v>
      </c>
      <c r="N119">
        <v>11638</v>
      </c>
      <c r="O119">
        <v>2</v>
      </c>
    </row>
    <row r="120" spans="1:15" x14ac:dyDescent="0.3">
      <c r="A120">
        <v>708347583</v>
      </c>
      <c r="B120">
        <v>39</v>
      </c>
      <c r="C120" t="s">
        <v>103</v>
      </c>
      <c r="D120">
        <v>0</v>
      </c>
      <c r="E120" t="s">
        <v>120</v>
      </c>
      <c r="F120" t="s">
        <v>105</v>
      </c>
      <c r="G120" t="s">
        <v>106</v>
      </c>
      <c r="H120">
        <v>91750</v>
      </c>
      <c r="I120" t="s">
        <v>107</v>
      </c>
      <c r="J120" t="s">
        <v>108</v>
      </c>
      <c r="K120" t="s">
        <v>107</v>
      </c>
      <c r="L120" t="s">
        <v>117</v>
      </c>
      <c r="M120" t="s">
        <v>118</v>
      </c>
      <c r="N120">
        <v>16112</v>
      </c>
      <c r="O120">
        <v>2</v>
      </c>
    </row>
    <row r="121" spans="1:15" x14ac:dyDescent="0.3">
      <c r="A121">
        <v>708354858</v>
      </c>
      <c r="B121">
        <v>41</v>
      </c>
      <c r="C121" t="s">
        <v>119</v>
      </c>
      <c r="D121">
        <v>2</v>
      </c>
      <c r="E121" t="s">
        <v>120</v>
      </c>
      <c r="F121" t="s">
        <v>105</v>
      </c>
      <c r="G121" t="s">
        <v>106</v>
      </c>
      <c r="H121">
        <v>91750</v>
      </c>
      <c r="I121" t="s">
        <v>107</v>
      </c>
      <c r="J121" t="s">
        <v>107</v>
      </c>
      <c r="K121" t="s">
        <v>107</v>
      </c>
      <c r="L121" t="s">
        <v>129</v>
      </c>
      <c r="M121" t="s">
        <v>122</v>
      </c>
      <c r="N121">
        <v>111730</v>
      </c>
      <c r="O121">
        <v>1</v>
      </c>
    </row>
    <row r="122" spans="1:15" x14ac:dyDescent="0.3">
      <c r="A122">
        <v>708355683</v>
      </c>
      <c r="B122">
        <v>46</v>
      </c>
      <c r="C122" t="s">
        <v>103</v>
      </c>
      <c r="D122">
        <v>4</v>
      </c>
      <c r="E122" t="s">
        <v>112</v>
      </c>
      <c r="F122" t="s">
        <v>124</v>
      </c>
      <c r="G122" t="s">
        <v>116</v>
      </c>
      <c r="H122">
        <v>91750</v>
      </c>
      <c r="I122" t="s">
        <v>107</v>
      </c>
      <c r="J122" t="s">
        <v>107</v>
      </c>
      <c r="K122" t="s">
        <v>108</v>
      </c>
      <c r="L122" t="s">
        <v>117</v>
      </c>
      <c r="M122" t="s">
        <v>110</v>
      </c>
      <c r="N122">
        <v>34013</v>
      </c>
      <c r="O122">
        <v>1</v>
      </c>
    </row>
    <row r="123" spans="1:15" x14ac:dyDescent="0.3">
      <c r="A123">
        <v>708357183</v>
      </c>
      <c r="B123">
        <v>38</v>
      </c>
      <c r="C123" t="s">
        <v>103</v>
      </c>
      <c r="D123">
        <v>4</v>
      </c>
      <c r="E123" t="s">
        <v>115</v>
      </c>
      <c r="F123" t="s">
        <v>105</v>
      </c>
      <c r="G123" t="s">
        <v>106</v>
      </c>
      <c r="H123">
        <v>91750</v>
      </c>
      <c r="I123" t="s">
        <v>107</v>
      </c>
      <c r="J123" t="s">
        <v>107</v>
      </c>
      <c r="K123" t="s">
        <v>107</v>
      </c>
      <c r="L123" t="s">
        <v>117</v>
      </c>
      <c r="M123" t="s">
        <v>122</v>
      </c>
      <c r="N123">
        <v>38164</v>
      </c>
      <c r="O123">
        <v>2</v>
      </c>
    </row>
    <row r="124" spans="1:15" x14ac:dyDescent="0.3">
      <c r="A124">
        <v>708358683</v>
      </c>
      <c r="B124">
        <v>56</v>
      </c>
      <c r="C124" t="s">
        <v>103</v>
      </c>
      <c r="D124">
        <v>1</v>
      </c>
      <c r="E124" t="s">
        <v>120</v>
      </c>
      <c r="F124" t="s">
        <v>105</v>
      </c>
      <c r="G124" t="s">
        <v>121</v>
      </c>
      <c r="H124">
        <v>91750</v>
      </c>
      <c r="I124" t="s">
        <v>108</v>
      </c>
      <c r="J124" t="s">
        <v>107</v>
      </c>
      <c r="K124" t="s">
        <v>107</v>
      </c>
      <c r="L124" t="s">
        <v>109</v>
      </c>
      <c r="M124" t="s">
        <v>114</v>
      </c>
      <c r="N124">
        <v>14975</v>
      </c>
      <c r="O124">
        <v>1</v>
      </c>
    </row>
    <row r="125" spans="1:15" x14ac:dyDescent="0.3">
      <c r="A125">
        <v>708360108</v>
      </c>
      <c r="B125">
        <v>40</v>
      </c>
      <c r="C125" t="s">
        <v>119</v>
      </c>
      <c r="D125">
        <v>2</v>
      </c>
      <c r="E125" t="s">
        <v>104</v>
      </c>
      <c r="F125" t="s">
        <v>124</v>
      </c>
      <c r="G125" t="s">
        <v>121</v>
      </c>
      <c r="H125">
        <v>91750</v>
      </c>
      <c r="I125" t="s">
        <v>107</v>
      </c>
      <c r="J125" t="s">
        <v>108</v>
      </c>
      <c r="K125" t="s">
        <v>108</v>
      </c>
      <c r="L125" t="s">
        <v>109</v>
      </c>
      <c r="M125" t="s">
        <v>110</v>
      </c>
      <c r="N125">
        <v>82412</v>
      </c>
      <c r="O125">
        <v>2</v>
      </c>
    </row>
    <row r="126" spans="1:15" x14ac:dyDescent="0.3">
      <c r="A126">
        <v>708361833</v>
      </c>
      <c r="B126">
        <v>55</v>
      </c>
      <c r="C126" t="s">
        <v>103</v>
      </c>
      <c r="D126">
        <v>3</v>
      </c>
      <c r="E126" t="s">
        <v>120</v>
      </c>
      <c r="F126" t="s">
        <v>124</v>
      </c>
      <c r="G126" t="s">
        <v>106</v>
      </c>
      <c r="H126">
        <v>91750</v>
      </c>
      <c r="I126" t="s">
        <v>107</v>
      </c>
      <c r="J126" t="s">
        <v>108</v>
      </c>
      <c r="K126" t="s">
        <v>108</v>
      </c>
      <c r="L126" t="s">
        <v>117</v>
      </c>
      <c r="M126" t="s">
        <v>125</v>
      </c>
      <c r="N126">
        <v>39861</v>
      </c>
      <c r="O126">
        <v>2</v>
      </c>
    </row>
    <row r="127" spans="1:15" x14ac:dyDescent="0.3">
      <c r="A127">
        <v>708367908</v>
      </c>
      <c r="B127">
        <v>42</v>
      </c>
      <c r="C127" t="s">
        <v>119</v>
      </c>
      <c r="D127">
        <v>4</v>
      </c>
      <c r="E127" t="s">
        <v>120</v>
      </c>
      <c r="F127" t="s">
        <v>124</v>
      </c>
      <c r="G127" t="s">
        <v>121</v>
      </c>
      <c r="H127">
        <v>91750</v>
      </c>
      <c r="I127" t="s">
        <v>107</v>
      </c>
      <c r="J127" t="s">
        <v>107</v>
      </c>
      <c r="K127" t="s">
        <v>107</v>
      </c>
      <c r="L127" t="s">
        <v>109</v>
      </c>
      <c r="M127" t="s">
        <v>118</v>
      </c>
      <c r="N127">
        <v>60037</v>
      </c>
      <c r="O127">
        <v>3</v>
      </c>
    </row>
    <row r="128" spans="1:15" x14ac:dyDescent="0.3">
      <c r="A128">
        <v>708369633</v>
      </c>
      <c r="B128">
        <v>47</v>
      </c>
      <c r="C128" t="s">
        <v>119</v>
      </c>
      <c r="D128">
        <v>2</v>
      </c>
      <c r="E128" t="s">
        <v>104</v>
      </c>
      <c r="F128" t="s">
        <v>105</v>
      </c>
      <c r="G128" t="s">
        <v>113</v>
      </c>
      <c r="H128">
        <v>91750</v>
      </c>
      <c r="I128" t="s">
        <v>108</v>
      </c>
      <c r="J128" t="s">
        <v>107</v>
      </c>
      <c r="K128" t="s">
        <v>107</v>
      </c>
      <c r="L128" t="s">
        <v>129</v>
      </c>
      <c r="M128" t="s">
        <v>110</v>
      </c>
      <c r="N128">
        <v>101602</v>
      </c>
      <c r="O128">
        <v>1</v>
      </c>
    </row>
    <row r="129" spans="1:15" x14ac:dyDescent="0.3">
      <c r="A129">
        <v>708371733</v>
      </c>
      <c r="B129">
        <v>50</v>
      </c>
      <c r="C129" t="s">
        <v>119</v>
      </c>
      <c r="D129">
        <v>1</v>
      </c>
      <c r="E129" t="s">
        <v>111</v>
      </c>
      <c r="F129" t="s">
        <v>112</v>
      </c>
      <c r="G129" t="s">
        <v>121</v>
      </c>
      <c r="H129">
        <v>91750</v>
      </c>
      <c r="I129" t="s">
        <v>107</v>
      </c>
      <c r="J129" t="s">
        <v>108</v>
      </c>
      <c r="K129" t="s">
        <v>107</v>
      </c>
      <c r="L129" t="s">
        <v>109</v>
      </c>
      <c r="M129" t="s">
        <v>118</v>
      </c>
      <c r="N129">
        <v>86281</v>
      </c>
      <c r="O129">
        <v>2</v>
      </c>
    </row>
    <row r="130" spans="1:15" x14ac:dyDescent="0.3">
      <c r="A130">
        <v>708373083</v>
      </c>
      <c r="B130">
        <v>41</v>
      </c>
      <c r="C130" t="s">
        <v>103</v>
      </c>
      <c r="D130">
        <v>3</v>
      </c>
      <c r="E130" t="s">
        <v>111</v>
      </c>
      <c r="F130" t="s">
        <v>105</v>
      </c>
      <c r="G130" t="s">
        <v>121</v>
      </c>
      <c r="H130">
        <v>91750</v>
      </c>
      <c r="I130" t="s">
        <v>108</v>
      </c>
      <c r="J130" t="s">
        <v>107</v>
      </c>
      <c r="K130" t="s">
        <v>107</v>
      </c>
      <c r="L130" t="s">
        <v>109</v>
      </c>
      <c r="M130" t="s">
        <v>118</v>
      </c>
      <c r="N130">
        <v>20495</v>
      </c>
      <c r="O130">
        <v>2</v>
      </c>
    </row>
    <row r="131" spans="1:15" x14ac:dyDescent="0.3">
      <c r="A131">
        <v>708375858</v>
      </c>
      <c r="B131">
        <v>45</v>
      </c>
      <c r="C131" t="s">
        <v>103</v>
      </c>
      <c r="D131">
        <v>4</v>
      </c>
      <c r="E131" t="s">
        <v>123</v>
      </c>
      <c r="F131" t="s">
        <v>124</v>
      </c>
      <c r="G131" t="s">
        <v>106</v>
      </c>
      <c r="H131">
        <v>91750</v>
      </c>
      <c r="I131" t="s">
        <v>107</v>
      </c>
      <c r="J131" t="s">
        <v>107</v>
      </c>
      <c r="K131" t="s">
        <v>107</v>
      </c>
      <c r="L131" t="s">
        <v>109</v>
      </c>
      <c r="M131" t="s">
        <v>110</v>
      </c>
      <c r="N131">
        <v>57624</v>
      </c>
      <c r="O131">
        <v>1</v>
      </c>
    </row>
    <row r="132" spans="1:15" x14ac:dyDescent="0.3">
      <c r="A132">
        <v>708376983</v>
      </c>
      <c r="B132">
        <v>43</v>
      </c>
      <c r="C132" t="s">
        <v>103</v>
      </c>
      <c r="D132">
        <v>4</v>
      </c>
      <c r="E132" t="s">
        <v>120</v>
      </c>
      <c r="F132" t="s">
        <v>112</v>
      </c>
      <c r="G132" t="s">
        <v>121</v>
      </c>
      <c r="H132">
        <v>91750</v>
      </c>
      <c r="I132" t="s">
        <v>107</v>
      </c>
      <c r="J132" t="s">
        <v>108</v>
      </c>
      <c r="K132" t="s">
        <v>107</v>
      </c>
      <c r="L132" t="s">
        <v>109</v>
      </c>
      <c r="M132" t="s">
        <v>110</v>
      </c>
      <c r="N132">
        <v>21828</v>
      </c>
      <c r="O132">
        <v>3</v>
      </c>
    </row>
    <row r="133" spans="1:15" x14ac:dyDescent="0.3">
      <c r="A133">
        <v>708378108</v>
      </c>
      <c r="B133">
        <v>42</v>
      </c>
      <c r="C133" t="s">
        <v>119</v>
      </c>
      <c r="D133">
        <v>2</v>
      </c>
      <c r="E133" t="s">
        <v>104</v>
      </c>
      <c r="F133" t="s">
        <v>124</v>
      </c>
      <c r="G133" t="s">
        <v>116</v>
      </c>
      <c r="H133">
        <v>91750</v>
      </c>
      <c r="I133" t="s">
        <v>108</v>
      </c>
      <c r="J133" t="s">
        <v>107</v>
      </c>
      <c r="K133" t="s">
        <v>107</v>
      </c>
      <c r="L133" t="s">
        <v>109</v>
      </c>
      <c r="M133" t="s">
        <v>125</v>
      </c>
      <c r="N133">
        <v>71834</v>
      </c>
      <c r="O133">
        <v>1</v>
      </c>
    </row>
    <row r="134" spans="1:15" x14ac:dyDescent="0.3">
      <c r="A134">
        <v>708382083</v>
      </c>
      <c r="B134">
        <v>35</v>
      </c>
      <c r="C134" t="s">
        <v>103</v>
      </c>
      <c r="D134">
        <v>1</v>
      </c>
      <c r="E134" t="s">
        <v>112</v>
      </c>
      <c r="F134" t="s">
        <v>105</v>
      </c>
      <c r="G134" t="s">
        <v>121</v>
      </c>
      <c r="H134">
        <v>91750</v>
      </c>
      <c r="I134" t="s">
        <v>107</v>
      </c>
      <c r="J134" t="s">
        <v>107</v>
      </c>
      <c r="K134" t="s">
        <v>107</v>
      </c>
      <c r="L134" t="s">
        <v>109</v>
      </c>
      <c r="M134" t="s">
        <v>114</v>
      </c>
      <c r="N134">
        <v>30259</v>
      </c>
      <c r="O134">
        <v>2</v>
      </c>
    </row>
    <row r="135" spans="1:15" x14ac:dyDescent="0.3">
      <c r="A135">
        <v>708384033</v>
      </c>
      <c r="B135">
        <v>45</v>
      </c>
      <c r="C135" t="s">
        <v>103</v>
      </c>
      <c r="D135">
        <v>1</v>
      </c>
      <c r="E135" t="s">
        <v>111</v>
      </c>
      <c r="F135" t="s">
        <v>112</v>
      </c>
      <c r="G135" t="s">
        <v>106</v>
      </c>
      <c r="H135">
        <v>91750</v>
      </c>
      <c r="I135" t="s">
        <v>107</v>
      </c>
      <c r="J135" t="s">
        <v>107</v>
      </c>
      <c r="K135" t="s">
        <v>107</v>
      </c>
      <c r="L135" t="s">
        <v>117</v>
      </c>
      <c r="M135" t="s">
        <v>118</v>
      </c>
      <c r="N135">
        <v>28037</v>
      </c>
      <c r="O135">
        <v>3</v>
      </c>
    </row>
    <row r="136" spans="1:15" x14ac:dyDescent="0.3">
      <c r="A136">
        <v>708385533</v>
      </c>
      <c r="B136">
        <v>54</v>
      </c>
      <c r="C136" t="s">
        <v>119</v>
      </c>
      <c r="D136">
        <v>1</v>
      </c>
      <c r="E136" t="s">
        <v>123</v>
      </c>
      <c r="F136" t="s">
        <v>112</v>
      </c>
      <c r="G136" t="s">
        <v>113</v>
      </c>
      <c r="H136">
        <v>91750</v>
      </c>
      <c r="I136" t="s">
        <v>107</v>
      </c>
      <c r="J136" t="s">
        <v>108</v>
      </c>
      <c r="K136" t="s">
        <v>107</v>
      </c>
      <c r="L136" t="s">
        <v>109</v>
      </c>
      <c r="M136" t="s">
        <v>110</v>
      </c>
      <c r="N136">
        <v>119059</v>
      </c>
      <c r="O136">
        <v>2</v>
      </c>
    </row>
    <row r="137" spans="1:15" x14ac:dyDescent="0.3">
      <c r="A137">
        <v>708386958</v>
      </c>
      <c r="B137">
        <v>42</v>
      </c>
      <c r="C137" t="s">
        <v>103</v>
      </c>
      <c r="D137">
        <v>5</v>
      </c>
      <c r="E137" t="s">
        <v>120</v>
      </c>
      <c r="F137" t="s">
        <v>105</v>
      </c>
      <c r="G137" t="s">
        <v>142</v>
      </c>
      <c r="H137">
        <v>91750</v>
      </c>
      <c r="I137" t="s">
        <v>108</v>
      </c>
      <c r="J137" t="s">
        <v>107</v>
      </c>
      <c r="K137" t="s">
        <v>107</v>
      </c>
      <c r="L137" t="s">
        <v>109</v>
      </c>
      <c r="M137" t="s">
        <v>118</v>
      </c>
      <c r="N137">
        <v>19006</v>
      </c>
      <c r="O137">
        <v>3</v>
      </c>
    </row>
    <row r="138" spans="1:15" x14ac:dyDescent="0.3">
      <c r="A138">
        <v>708387933</v>
      </c>
      <c r="B138">
        <v>37</v>
      </c>
      <c r="C138" t="s">
        <v>119</v>
      </c>
      <c r="D138">
        <v>3</v>
      </c>
      <c r="E138" t="s">
        <v>111</v>
      </c>
      <c r="F138" t="s">
        <v>124</v>
      </c>
      <c r="G138" t="s">
        <v>121</v>
      </c>
      <c r="H138">
        <v>91750</v>
      </c>
      <c r="I138" t="s">
        <v>107</v>
      </c>
      <c r="J138" t="s">
        <v>108</v>
      </c>
      <c r="K138" t="s">
        <v>108</v>
      </c>
      <c r="L138" t="s">
        <v>117</v>
      </c>
      <c r="M138" t="s">
        <v>122</v>
      </c>
      <c r="N138">
        <v>165306</v>
      </c>
      <c r="O138">
        <v>3</v>
      </c>
    </row>
    <row r="139" spans="1:15" x14ac:dyDescent="0.3">
      <c r="A139">
        <v>708390633</v>
      </c>
      <c r="B139">
        <v>49</v>
      </c>
      <c r="C139" t="s">
        <v>119</v>
      </c>
      <c r="D139">
        <v>2</v>
      </c>
      <c r="E139" t="s">
        <v>111</v>
      </c>
      <c r="F139" t="s">
        <v>124</v>
      </c>
      <c r="G139" t="s">
        <v>113</v>
      </c>
      <c r="H139">
        <v>91750</v>
      </c>
      <c r="I139" t="s">
        <v>107</v>
      </c>
      <c r="J139" t="s">
        <v>107</v>
      </c>
      <c r="K139" t="s">
        <v>107</v>
      </c>
      <c r="L139" t="s">
        <v>109</v>
      </c>
      <c r="M139" t="s">
        <v>127</v>
      </c>
      <c r="N139">
        <v>53965</v>
      </c>
      <c r="O139">
        <v>1</v>
      </c>
    </row>
    <row r="140" spans="1:15" x14ac:dyDescent="0.3">
      <c r="A140">
        <v>708393633</v>
      </c>
      <c r="B140">
        <v>36</v>
      </c>
      <c r="C140" t="s">
        <v>119</v>
      </c>
      <c r="D140">
        <v>3</v>
      </c>
      <c r="E140" t="s">
        <v>112</v>
      </c>
      <c r="F140" t="s">
        <v>124</v>
      </c>
      <c r="G140" t="s">
        <v>106</v>
      </c>
      <c r="H140">
        <v>91750</v>
      </c>
      <c r="I140" t="s">
        <v>108</v>
      </c>
      <c r="J140" t="s">
        <v>107</v>
      </c>
      <c r="K140" t="s">
        <v>107</v>
      </c>
      <c r="L140" t="s">
        <v>109</v>
      </c>
      <c r="M140" t="s">
        <v>127</v>
      </c>
      <c r="N140">
        <v>71640</v>
      </c>
      <c r="O140">
        <v>2</v>
      </c>
    </row>
    <row r="141" spans="1:15" x14ac:dyDescent="0.3">
      <c r="A141">
        <v>708394908</v>
      </c>
      <c r="B141">
        <v>55</v>
      </c>
      <c r="C141" t="s">
        <v>103</v>
      </c>
      <c r="D141">
        <v>3</v>
      </c>
      <c r="E141" t="s">
        <v>123</v>
      </c>
      <c r="F141" t="s">
        <v>124</v>
      </c>
      <c r="G141" t="s">
        <v>121</v>
      </c>
      <c r="H141">
        <v>91750</v>
      </c>
      <c r="I141" t="s">
        <v>108</v>
      </c>
      <c r="J141" t="s">
        <v>108</v>
      </c>
      <c r="K141" t="s">
        <v>107</v>
      </c>
      <c r="L141" t="s">
        <v>109</v>
      </c>
      <c r="M141" t="s">
        <v>114</v>
      </c>
      <c r="N141">
        <v>45818</v>
      </c>
      <c r="O141">
        <v>1</v>
      </c>
    </row>
    <row r="142" spans="1:15" x14ac:dyDescent="0.3">
      <c r="A142">
        <v>708396033</v>
      </c>
      <c r="B142">
        <v>44</v>
      </c>
      <c r="C142" t="s">
        <v>119</v>
      </c>
      <c r="D142">
        <v>3</v>
      </c>
      <c r="E142" t="s">
        <v>112</v>
      </c>
      <c r="F142" t="s">
        <v>124</v>
      </c>
      <c r="G142" t="s">
        <v>106</v>
      </c>
      <c r="H142">
        <v>91750</v>
      </c>
      <c r="I142" t="s">
        <v>107</v>
      </c>
      <c r="J142" t="s">
        <v>107</v>
      </c>
      <c r="K142" t="s">
        <v>107</v>
      </c>
      <c r="L142" t="s">
        <v>109</v>
      </c>
      <c r="M142" t="s">
        <v>125</v>
      </c>
      <c r="N142">
        <v>119585</v>
      </c>
      <c r="O142">
        <v>1</v>
      </c>
    </row>
    <row r="143" spans="1:15" x14ac:dyDescent="0.3">
      <c r="A143">
        <v>708397008</v>
      </c>
      <c r="B143">
        <v>45</v>
      </c>
      <c r="C143" t="s">
        <v>103</v>
      </c>
      <c r="D143">
        <v>3</v>
      </c>
      <c r="E143" t="s">
        <v>111</v>
      </c>
      <c r="F143" t="s">
        <v>105</v>
      </c>
      <c r="G143" t="s">
        <v>106</v>
      </c>
      <c r="H143">
        <v>91750</v>
      </c>
      <c r="I143" t="s">
        <v>107</v>
      </c>
      <c r="J143" t="s">
        <v>107</v>
      </c>
      <c r="K143" t="s">
        <v>107</v>
      </c>
      <c r="L143" t="s">
        <v>129</v>
      </c>
      <c r="M143" t="s">
        <v>125</v>
      </c>
      <c r="N143">
        <v>57821</v>
      </c>
      <c r="O143">
        <v>1</v>
      </c>
    </row>
    <row r="144" spans="1:15" x14ac:dyDescent="0.3">
      <c r="A144">
        <v>708398283</v>
      </c>
      <c r="B144">
        <v>41</v>
      </c>
      <c r="C144" t="s">
        <v>103</v>
      </c>
      <c r="D144">
        <v>3</v>
      </c>
      <c r="E144" t="s">
        <v>111</v>
      </c>
      <c r="F144" t="s">
        <v>112</v>
      </c>
      <c r="G144" t="s">
        <v>121</v>
      </c>
      <c r="H144">
        <v>91750</v>
      </c>
      <c r="I144" t="s">
        <v>107</v>
      </c>
      <c r="J144" t="s">
        <v>108</v>
      </c>
      <c r="K144" t="s">
        <v>107</v>
      </c>
      <c r="L144" t="s">
        <v>117</v>
      </c>
      <c r="M144" t="s">
        <v>110</v>
      </c>
      <c r="N144">
        <v>12775</v>
      </c>
      <c r="O144">
        <v>3</v>
      </c>
    </row>
    <row r="145" spans="1:15" x14ac:dyDescent="0.3">
      <c r="A145">
        <v>708399858</v>
      </c>
      <c r="B145">
        <v>45</v>
      </c>
      <c r="C145" t="s">
        <v>119</v>
      </c>
      <c r="D145">
        <v>3</v>
      </c>
      <c r="E145" t="s">
        <v>112</v>
      </c>
      <c r="F145" t="s">
        <v>105</v>
      </c>
      <c r="G145" t="s">
        <v>106</v>
      </c>
      <c r="H145">
        <v>91750</v>
      </c>
      <c r="I145" t="s">
        <v>107</v>
      </c>
      <c r="J145" t="s">
        <v>108</v>
      </c>
      <c r="K145" t="s">
        <v>107</v>
      </c>
      <c r="L145" t="s">
        <v>109</v>
      </c>
      <c r="M145" t="s">
        <v>125</v>
      </c>
      <c r="N145">
        <v>76565</v>
      </c>
      <c r="O145">
        <v>2</v>
      </c>
    </row>
    <row r="146" spans="1:15" x14ac:dyDescent="0.3">
      <c r="A146">
        <v>708402333</v>
      </c>
      <c r="B146">
        <v>57</v>
      </c>
      <c r="C146" t="s">
        <v>119</v>
      </c>
      <c r="D146">
        <v>3</v>
      </c>
      <c r="E146" t="s">
        <v>112</v>
      </c>
      <c r="F146" t="s">
        <v>124</v>
      </c>
      <c r="G146" t="s">
        <v>113</v>
      </c>
      <c r="H146">
        <v>91750</v>
      </c>
      <c r="I146" t="s">
        <v>108</v>
      </c>
      <c r="J146" t="s">
        <v>108</v>
      </c>
      <c r="K146" t="s">
        <v>108</v>
      </c>
      <c r="L146" t="s">
        <v>129</v>
      </c>
      <c r="M146" t="s">
        <v>110</v>
      </c>
      <c r="N146">
        <v>78127</v>
      </c>
      <c r="O146">
        <v>3</v>
      </c>
    </row>
    <row r="147" spans="1:15" x14ac:dyDescent="0.3">
      <c r="A147">
        <v>708403308</v>
      </c>
      <c r="B147">
        <v>48</v>
      </c>
      <c r="C147" t="s">
        <v>119</v>
      </c>
      <c r="D147">
        <v>3</v>
      </c>
      <c r="E147" t="s">
        <v>104</v>
      </c>
      <c r="F147" t="s">
        <v>124</v>
      </c>
      <c r="G147" t="s">
        <v>106</v>
      </c>
      <c r="H147">
        <v>91750</v>
      </c>
      <c r="I147" t="s">
        <v>107</v>
      </c>
      <c r="J147" t="s">
        <v>107</v>
      </c>
      <c r="K147" t="s">
        <v>107</v>
      </c>
      <c r="L147" t="s">
        <v>109</v>
      </c>
      <c r="M147" t="s">
        <v>127</v>
      </c>
      <c r="N147">
        <v>60111</v>
      </c>
      <c r="O147">
        <v>2</v>
      </c>
    </row>
    <row r="148" spans="1:15" x14ac:dyDescent="0.3">
      <c r="A148">
        <v>708404883</v>
      </c>
      <c r="B148">
        <v>49</v>
      </c>
      <c r="C148" t="s">
        <v>103</v>
      </c>
      <c r="D148">
        <v>3</v>
      </c>
      <c r="E148" t="s">
        <v>112</v>
      </c>
      <c r="F148" t="s">
        <v>124</v>
      </c>
      <c r="G148" t="s">
        <v>113</v>
      </c>
      <c r="H148">
        <v>91750</v>
      </c>
      <c r="I148" t="s">
        <v>107</v>
      </c>
      <c r="J148" t="s">
        <v>107</v>
      </c>
      <c r="K148" t="s">
        <v>107</v>
      </c>
      <c r="L148" t="s">
        <v>117</v>
      </c>
      <c r="M148" t="s">
        <v>118</v>
      </c>
      <c r="N148">
        <v>32229</v>
      </c>
      <c r="O148">
        <v>2</v>
      </c>
    </row>
    <row r="149" spans="1:15" x14ac:dyDescent="0.3">
      <c r="A149">
        <v>708406083</v>
      </c>
      <c r="B149">
        <v>57</v>
      </c>
      <c r="C149" t="s">
        <v>119</v>
      </c>
      <c r="D149">
        <v>2</v>
      </c>
      <c r="E149" t="s">
        <v>112</v>
      </c>
      <c r="F149" t="s">
        <v>124</v>
      </c>
      <c r="G149" t="s">
        <v>106</v>
      </c>
      <c r="H149">
        <v>91750</v>
      </c>
      <c r="I149" t="s">
        <v>107</v>
      </c>
      <c r="J149" t="s">
        <v>108</v>
      </c>
      <c r="K149" t="s">
        <v>108</v>
      </c>
      <c r="L149" t="s">
        <v>117</v>
      </c>
      <c r="M149" t="s">
        <v>118</v>
      </c>
      <c r="N149">
        <v>95876</v>
      </c>
      <c r="O149">
        <v>2</v>
      </c>
    </row>
    <row r="150" spans="1:15" x14ac:dyDescent="0.3">
      <c r="A150">
        <v>708412758</v>
      </c>
      <c r="B150">
        <v>62</v>
      </c>
      <c r="C150" t="s">
        <v>103</v>
      </c>
      <c r="D150">
        <v>1</v>
      </c>
      <c r="E150" t="s">
        <v>112</v>
      </c>
      <c r="F150" t="s">
        <v>105</v>
      </c>
      <c r="G150" t="s">
        <v>106</v>
      </c>
      <c r="H150">
        <v>91750</v>
      </c>
      <c r="I150" t="s">
        <v>108</v>
      </c>
      <c r="J150" t="s">
        <v>108</v>
      </c>
      <c r="K150" t="s">
        <v>107</v>
      </c>
      <c r="L150" t="s">
        <v>109</v>
      </c>
      <c r="M150" t="s">
        <v>125</v>
      </c>
      <c r="N150">
        <v>23378</v>
      </c>
      <c r="O150">
        <v>2</v>
      </c>
    </row>
    <row r="151" spans="1:15" x14ac:dyDescent="0.3">
      <c r="A151">
        <v>708414033</v>
      </c>
      <c r="B151">
        <v>45</v>
      </c>
      <c r="C151" t="s">
        <v>103</v>
      </c>
      <c r="D151">
        <v>3</v>
      </c>
      <c r="E151" t="s">
        <v>120</v>
      </c>
      <c r="F151" t="s">
        <v>124</v>
      </c>
      <c r="G151" t="s">
        <v>113</v>
      </c>
      <c r="H151">
        <v>91750</v>
      </c>
      <c r="I151" t="s">
        <v>107</v>
      </c>
      <c r="J151" t="s">
        <v>108</v>
      </c>
      <c r="K151" t="s">
        <v>107</v>
      </c>
      <c r="L151" t="s">
        <v>109</v>
      </c>
      <c r="M151" t="s">
        <v>118</v>
      </c>
      <c r="N151">
        <v>41115</v>
      </c>
      <c r="O151">
        <v>3</v>
      </c>
    </row>
    <row r="152" spans="1:15" x14ac:dyDescent="0.3">
      <c r="A152">
        <v>708416433</v>
      </c>
      <c r="B152">
        <v>53</v>
      </c>
      <c r="C152" t="s">
        <v>103</v>
      </c>
      <c r="D152">
        <v>4</v>
      </c>
      <c r="E152" t="s">
        <v>112</v>
      </c>
      <c r="F152" t="s">
        <v>124</v>
      </c>
      <c r="G152" t="s">
        <v>113</v>
      </c>
      <c r="H152">
        <v>91750</v>
      </c>
      <c r="I152" t="s">
        <v>107</v>
      </c>
      <c r="J152" t="s">
        <v>108</v>
      </c>
      <c r="K152" t="s">
        <v>107</v>
      </c>
      <c r="L152" t="s">
        <v>109</v>
      </c>
      <c r="M152" t="s">
        <v>118</v>
      </c>
      <c r="N152">
        <v>28601</v>
      </c>
      <c r="O152">
        <v>2</v>
      </c>
    </row>
    <row r="153" spans="1:15" x14ac:dyDescent="0.3">
      <c r="A153">
        <v>708419733</v>
      </c>
      <c r="B153">
        <v>44</v>
      </c>
      <c r="C153" t="s">
        <v>119</v>
      </c>
      <c r="D153">
        <v>3</v>
      </c>
      <c r="E153" t="s">
        <v>120</v>
      </c>
      <c r="F153" t="s">
        <v>105</v>
      </c>
      <c r="G153" t="s">
        <v>121</v>
      </c>
      <c r="H153">
        <v>91750</v>
      </c>
      <c r="I153" t="s">
        <v>107</v>
      </c>
      <c r="J153" t="s">
        <v>108</v>
      </c>
      <c r="K153" t="s">
        <v>107</v>
      </c>
      <c r="L153" t="s">
        <v>109</v>
      </c>
      <c r="M153" t="s">
        <v>118</v>
      </c>
      <c r="N153">
        <v>76246</v>
      </c>
      <c r="O153">
        <v>3</v>
      </c>
    </row>
    <row r="154" spans="1:15" x14ac:dyDescent="0.3">
      <c r="A154">
        <v>708421833</v>
      </c>
      <c r="B154">
        <v>54</v>
      </c>
      <c r="C154" t="s">
        <v>103</v>
      </c>
      <c r="D154">
        <v>2</v>
      </c>
      <c r="E154" t="s">
        <v>111</v>
      </c>
      <c r="F154" t="s">
        <v>124</v>
      </c>
      <c r="G154" t="s">
        <v>113</v>
      </c>
      <c r="H154">
        <v>91750</v>
      </c>
      <c r="I154" t="s">
        <v>107</v>
      </c>
      <c r="J154" t="s">
        <v>107</v>
      </c>
      <c r="K154" t="s">
        <v>107</v>
      </c>
      <c r="L154" t="s">
        <v>109</v>
      </c>
      <c r="M154" t="s">
        <v>114</v>
      </c>
      <c r="N154">
        <v>6550</v>
      </c>
      <c r="O154">
        <v>2</v>
      </c>
    </row>
    <row r="155" spans="1:15" x14ac:dyDescent="0.3">
      <c r="A155">
        <v>708423933</v>
      </c>
      <c r="B155">
        <v>48</v>
      </c>
      <c r="C155" t="s">
        <v>103</v>
      </c>
      <c r="D155">
        <v>1</v>
      </c>
      <c r="E155" t="s">
        <v>115</v>
      </c>
      <c r="F155" t="s">
        <v>105</v>
      </c>
      <c r="G155" t="s">
        <v>139</v>
      </c>
      <c r="H155">
        <v>91750</v>
      </c>
      <c r="I155" t="s">
        <v>107</v>
      </c>
      <c r="J155" t="s">
        <v>107</v>
      </c>
      <c r="K155" t="s">
        <v>107</v>
      </c>
      <c r="L155" t="s">
        <v>109</v>
      </c>
      <c r="M155" t="s">
        <v>122</v>
      </c>
      <c r="N155">
        <v>35491</v>
      </c>
      <c r="O155">
        <v>2</v>
      </c>
    </row>
    <row r="156" spans="1:15" x14ac:dyDescent="0.3">
      <c r="A156">
        <v>708426483</v>
      </c>
      <c r="B156">
        <v>60</v>
      </c>
      <c r="C156" t="s">
        <v>103</v>
      </c>
      <c r="D156">
        <v>1</v>
      </c>
      <c r="E156" t="s">
        <v>104</v>
      </c>
      <c r="F156" t="s">
        <v>105</v>
      </c>
      <c r="G156" t="s">
        <v>134</v>
      </c>
      <c r="H156">
        <v>91750</v>
      </c>
      <c r="I156" t="s">
        <v>108</v>
      </c>
      <c r="J156" t="s">
        <v>108</v>
      </c>
      <c r="K156" t="s">
        <v>107</v>
      </c>
      <c r="L156" t="s">
        <v>109</v>
      </c>
      <c r="M156" t="s">
        <v>122</v>
      </c>
      <c r="N156">
        <v>38451</v>
      </c>
      <c r="O156">
        <v>3</v>
      </c>
    </row>
    <row r="157" spans="1:15" x14ac:dyDescent="0.3">
      <c r="A157">
        <v>708427908</v>
      </c>
      <c r="B157">
        <v>33</v>
      </c>
      <c r="C157" t="s">
        <v>119</v>
      </c>
      <c r="D157">
        <v>3</v>
      </c>
      <c r="E157" t="s">
        <v>120</v>
      </c>
      <c r="F157" t="s">
        <v>105</v>
      </c>
      <c r="G157" t="s">
        <v>126</v>
      </c>
      <c r="H157">
        <v>91750</v>
      </c>
      <c r="I157" t="s">
        <v>107</v>
      </c>
      <c r="J157" t="s">
        <v>107</v>
      </c>
      <c r="K157" t="s">
        <v>107</v>
      </c>
      <c r="L157" t="s">
        <v>109</v>
      </c>
      <c r="M157" t="s">
        <v>118</v>
      </c>
      <c r="N157">
        <v>72412</v>
      </c>
      <c r="O157">
        <v>2</v>
      </c>
    </row>
    <row r="158" spans="1:15" x14ac:dyDescent="0.3">
      <c r="A158">
        <v>708428958</v>
      </c>
      <c r="B158">
        <v>57</v>
      </c>
      <c r="C158" t="s">
        <v>119</v>
      </c>
      <c r="D158">
        <v>3</v>
      </c>
      <c r="E158" t="s">
        <v>120</v>
      </c>
      <c r="F158" t="s">
        <v>124</v>
      </c>
      <c r="G158" t="s">
        <v>126</v>
      </c>
      <c r="H158">
        <v>91750</v>
      </c>
      <c r="I158" t="s">
        <v>108</v>
      </c>
      <c r="J158" t="s">
        <v>107</v>
      </c>
      <c r="K158" t="s">
        <v>107</v>
      </c>
      <c r="L158" t="s">
        <v>109</v>
      </c>
      <c r="M158" t="s">
        <v>125</v>
      </c>
      <c r="N158">
        <v>118175</v>
      </c>
      <c r="O158">
        <v>2</v>
      </c>
    </row>
    <row r="159" spans="1:15" x14ac:dyDescent="0.3">
      <c r="A159">
        <v>708431433</v>
      </c>
      <c r="B159">
        <v>41</v>
      </c>
      <c r="C159" t="s">
        <v>103</v>
      </c>
      <c r="D159">
        <v>2</v>
      </c>
      <c r="E159" t="s">
        <v>120</v>
      </c>
      <c r="F159" t="s">
        <v>105</v>
      </c>
      <c r="G159" t="s">
        <v>106</v>
      </c>
      <c r="H159">
        <v>91750</v>
      </c>
      <c r="I159" t="s">
        <v>107</v>
      </c>
      <c r="J159" t="s">
        <v>107</v>
      </c>
      <c r="K159" t="s">
        <v>107</v>
      </c>
      <c r="L159" t="s">
        <v>129</v>
      </c>
      <c r="M159" t="s">
        <v>118</v>
      </c>
      <c r="N159">
        <v>14633</v>
      </c>
      <c r="O159">
        <v>3</v>
      </c>
    </row>
    <row r="160" spans="1:15" x14ac:dyDescent="0.3">
      <c r="A160">
        <v>708433683</v>
      </c>
      <c r="B160">
        <v>62</v>
      </c>
      <c r="C160" t="s">
        <v>119</v>
      </c>
      <c r="D160">
        <v>1</v>
      </c>
      <c r="E160" t="s">
        <v>120</v>
      </c>
      <c r="F160" t="s">
        <v>124</v>
      </c>
      <c r="G160" t="s">
        <v>126</v>
      </c>
      <c r="H160">
        <v>91750</v>
      </c>
      <c r="I160" t="s">
        <v>107</v>
      </c>
      <c r="J160" t="s">
        <v>107</v>
      </c>
      <c r="K160" t="s">
        <v>107</v>
      </c>
      <c r="L160" t="s">
        <v>109</v>
      </c>
      <c r="M160" t="s">
        <v>110</v>
      </c>
      <c r="N160">
        <v>61002</v>
      </c>
      <c r="O160">
        <v>2</v>
      </c>
    </row>
    <row r="161" spans="1:15" x14ac:dyDescent="0.3">
      <c r="A161">
        <v>708434733</v>
      </c>
      <c r="B161">
        <v>52</v>
      </c>
      <c r="C161" t="s">
        <v>103</v>
      </c>
      <c r="D161">
        <v>2</v>
      </c>
      <c r="E161" t="s">
        <v>112</v>
      </c>
      <c r="F161" t="s">
        <v>124</v>
      </c>
      <c r="G161" t="s">
        <v>126</v>
      </c>
      <c r="H161">
        <v>91750</v>
      </c>
      <c r="I161" t="s">
        <v>107</v>
      </c>
      <c r="J161" t="s">
        <v>107</v>
      </c>
      <c r="K161" t="s">
        <v>107</v>
      </c>
      <c r="L161" t="s">
        <v>109</v>
      </c>
      <c r="M161" t="s">
        <v>118</v>
      </c>
      <c r="N161">
        <v>10627</v>
      </c>
      <c r="O161">
        <v>2</v>
      </c>
    </row>
    <row r="162" spans="1:15" x14ac:dyDescent="0.3">
      <c r="A162">
        <v>708438033</v>
      </c>
      <c r="B162">
        <v>41</v>
      </c>
      <c r="C162" t="s">
        <v>119</v>
      </c>
      <c r="D162">
        <v>4</v>
      </c>
      <c r="E162" t="s">
        <v>111</v>
      </c>
      <c r="F162" t="s">
        <v>124</v>
      </c>
      <c r="G162" t="s">
        <v>121</v>
      </c>
      <c r="H162">
        <v>91750</v>
      </c>
      <c r="I162" t="s">
        <v>107</v>
      </c>
      <c r="J162" t="s">
        <v>107</v>
      </c>
      <c r="K162" t="s">
        <v>108</v>
      </c>
      <c r="L162" t="s">
        <v>129</v>
      </c>
      <c r="M162" t="s">
        <v>114</v>
      </c>
      <c r="N162">
        <v>30828</v>
      </c>
      <c r="O162">
        <v>3</v>
      </c>
    </row>
    <row r="163" spans="1:15" x14ac:dyDescent="0.3">
      <c r="A163">
        <v>708442158</v>
      </c>
      <c r="B163">
        <v>42</v>
      </c>
      <c r="C163" t="s">
        <v>103</v>
      </c>
      <c r="D163">
        <v>4</v>
      </c>
      <c r="E163" t="s">
        <v>120</v>
      </c>
      <c r="F163" t="s">
        <v>105</v>
      </c>
      <c r="G163" t="s">
        <v>106</v>
      </c>
      <c r="H163">
        <v>91750</v>
      </c>
      <c r="I163" t="s">
        <v>108</v>
      </c>
      <c r="J163" t="s">
        <v>107</v>
      </c>
      <c r="K163" t="s">
        <v>107</v>
      </c>
      <c r="L163" t="s">
        <v>109</v>
      </c>
      <c r="M163" t="s">
        <v>122</v>
      </c>
      <c r="N163">
        <v>42377</v>
      </c>
      <c r="O163">
        <v>2</v>
      </c>
    </row>
    <row r="164" spans="1:15" x14ac:dyDescent="0.3">
      <c r="A164">
        <v>708445608</v>
      </c>
      <c r="B164">
        <v>44</v>
      </c>
      <c r="C164" t="s">
        <v>103</v>
      </c>
      <c r="D164">
        <v>4</v>
      </c>
      <c r="E164" t="s">
        <v>104</v>
      </c>
      <c r="F164" t="s">
        <v>105</v>
      </c>
      <c r="G164" t="s">
        <v>126</v>
      </c>
      <c r="H164">
        <v>91750</v>
      </c>
      <c r="I164" t="s">
        <v>107</v>
      </c>
      <c r="J164" t="s">
        <v>107</v>
      </c>
      <c r="K164" t="s">
        <v>107</v>
      </c>
      <c r="L164" t="s">
        <v>109</v>
      </c>
      <c r="M164" t="s">
        <v>118</v>
      </c>
      <c r="N164">
        <v>20389</v>
      </c>
      <c r="O164">
        <v>3</v>
      </c>
    </row>
    <row r="165" spans="1:15" x14ac:dyDescent="0.3">
      <c r="A165">
        <v>708446808</v>
      </c>
      <c r="B165">
        <v>51</v>
      </c>
      <c r="C165" t="s">
        <v>103</v>
      </c>
      <c r="D165">
        <v>3</v>
      </c>
      <c r="E165" t="s">
        <v>111</v>
      </c>
      <c r="F165" t="s">
        <v>124</v>
      </c>
      <c r="G165" t="s">
        <v>113</v>
      </c>
      <c r="H165">
        <v>91750</v>
      </c>
      <c r="I165" t="s">
        <v>107</v>
      </c>
      <c r="J165" t="s">
        <v>108</v>
      </c>
      <c r="K165" t="s">
        <v>107</v>
      </c>
      <c r="L165" t="s">
        <v>109</v>
      </c>
      <c r="M165" t="s">
        <v>118</v>
      </c>
      <c r="N165">
        <v>20281</v>
      </c>
      <c r="O165">
        <v>3</v>
      </c>
    </row>
    <row r="166" spans="1:15" x14ac:dyDescent="0.3">
      <c r="A166">
        <v>708447858</v>
      </c>
      <c r="B166">
        <v>40</v>
      </c>
      <c r="C166" t="s">
        <v>103</v>
      </c>
      <c r="D166">
        <v>2</v>
      </c>
      <c r="E166" t="s">
        <v>111</v>
      </c>
      <c r="F166" t="s">
        <v>105</v>
      </c>
      <c r="G166" t="s">
        <v>138</v>
      </c>
      <c r="H166">
        <v>91750</v>
      </c>
      <c r="I166" t="s">
        <v>108</v>
      </c>
      <c r="J166" t="s">
        <v>108</v>
      </c>
      <c r="K166" t="s">
        <v>107</v>
      </c>
      <c r="L166" t="s">
        <v>109</v>
      </c>
      <c r="M166" t="s">
        <v>122</v>
      </c>
      <c r="N166">
        <v>200276</v>
      </c>
      <c r="O166">
        <v>2</v>
      </c>
    </row>
    <row r="167" spans="1:15" x14ac:dyDescent="0.3">
      <c r="A167">
        <v>708450033</v>
      </c>
      <c r="B167">
        <v>38</v>
      </c>
      <c r="C167" t="s">
        <v>119</v>
      </c>
      <c r="D167">
        <v>2</v>
      </c>
      <c r="E167" t="s">
        <v>112</v>
      </c>
      <c r="F167" t="s">
        <v>105</v>
      </c>
      <c r="G167" t="s">
        <v>106</v>
      </c>
      <c r="H167">
        <v>91750</v>
      </c>
      <c r="I167" t="s">
        <v>108</v>
      </c>
      <c r="J167" t="s">
        <v>107</v>
      </c>
      <c r="K167" t="s">
        <v>107</v>
      </c>
      <c r="L167" t="s">
        <v>109</v>
      </c>
      <c r="M167" t="s">
        <v>122</v>
      </c>
      <c r="N167">
        <v>97684</v>
      </c>
      <c r="O167">
        <v>3</v>
      </c>
    </row>
    <row r="168" spans="1:15" x14ac:dyDescent="0.3">
      <c r="A168">
        <v>708451233</v>
      </c>
      <c r="B168">
        <v>26</v>
      </c>
      <c r="C168" t="s">
        <v>103</v>
      </c>
      <c r="D168">
        <v>0</v>
      </c>
      <c r="E168" t="s">
        <v>120</v>
      </c>
      <c r="F168" t="s">
        <v>124</v>
      </c>
      <c r="G168" t="s">
        <v>126</v>
      </c>
      <c r="H168">
        <v>91750</v>
      </c>
      <c r="I168" t="s">
        <v>108</v>
      </c>
      <c r="J168" t="s">
        <v>107</v>
      </c>
      <c r="K168" t="s">
        <v>107</v>
      </c>
      <c r="L168" t="s">
        <v>109</v>
      </c>
      <c r="M168" t="s">
        <v>127</v>
      </c>
      <c r="N168">
        <v>40785</v>
      </c>
      <c r="O168">
        <v>2</v>
      </c>
    </row>
    <row r="169" spans="1:15" x14ac:dyDescent="0.3">
      <c r="A169">
        <v>708453408</v>
      </c>
      <c r="B169">
        <v>42</v>
      </c>
      <c r="C169" t="s">
        <v>103</v>
      </c>
      <c r="D169">
        <v>3</v>
      </c>
      <c r="E169" t="s">
        <v>120</v>
      </c>
      <c r="F169" t="s">
        <v>105</v>
      </c>
      <c r="G169" t="s">
        <v>113</v>
      </c>
      <c r="H169">
        <v>91750</v>
      </c>
      <c r="I169" t="s">
        <v>107</v>
      </c>
      <c r="J169" t="s">
        <v>108</v>
      </c>
      <c r="K169" t="s">
        <v>107</v>
      </c>
      <c r="L169" t="s">
        <v>109</v>
      </c>
      <c r="M169" t="s">
        <v>122</v>
      </c>
      <c r="N169">
        <v>41039</v>
      </c>
      <c r="O169">
        <v>2</v>
      </c>
    </row>
    <row r="170" spans="1:15" x14ac:dyDescent="0.3">
      <c r="A170">
        <v>708455883</v>
      </c>
      <c r="B170">
        <v>33</v>
      </c>
      <c r="C170" t="s">
        <v>103</v>
      </c>
      <c r="D170">
        <v>0</v>
      </c>
      <c r="E170" t="s">
        <v>120</v>
      </c>
      <c r="F170" t="s">
        <v>124</v>
      </c>
      <c r="G170" t="s">
        <v>121</v>
      </c>
      <c r="H170">
        <v>91750</v>
      </c>
      <c r="I170" t="s">
        <v>107</v>
      </c>
      <c r="J170" t="s">
        <v>108</v>
      </c>
      <c r="K170" t="s">
        <v>107</v>
      </c>
      <c r="L170" t="s">
        <v>109</v>
      </c>
      <c r="M170" t="s">
        <v>114</v>
      </c>
      <c r="N170">
        <v>6550</v>
      </c>
      <c r="O170">
        <v>2</v>
      </c>
    </row>
    <row r="171" spans="1:15" x14ac:dyDescent="0.3">
      <c r="A171">
        <v>708459633</v>
      </c>
      <c r="B171">
        <v>45</v>
      </c>
      <c r="C171" t="s">
        <v>103</v>
      </c>
      <c r="D171">
        <v>5</v>
      </c>
      <c r="E171" t="s">
        <v>104</v>
      </c>
      <c r="F171" t="s">
        <v>105</v>
      </c>
      <c r="G171" t="s">
        <v>113</v>
      </c>
      <c r="H171">
        <v>91750</v>
      </c>
      <c r="I171" t="s">
        <v>107</v>
      </c>
      <c r="J171" t="s">
        <v>108</v>
      </c>
      <c r="K171" t="s">
        <v>108</v>
      </c>
      <c r="L171" t="s">
        <v>117</v>
      </c>
      <c r="M171" t="s">
        <v>114</v>
      </c>
      <c r="N171">
        <v>14975</v>
      </c>
      <c r="O171">
        <v>2</v>
      </c>
    </row>
    <row r="172" spans="1:15" x14ac:dyDescent="0.3">
      <c r="A172">
        <v>708462258</v>
      </c>
      <c r="B172">
        <v>54</v>
      </c>
      <c r="C172" t="s">
        <v>103</v>
      </c>
      <c r="D172">
        <v>4</v>
      </c>
      <c r="E172" t="s">
        <v>120</v>
      </c>
      <c r="F172" t="s">
        <v>105</v>
      </c>
      <c r="G172" t="s">
        <v>116</v>
      </c>
      <c r="H172">
        <v>91750</v>
      </c>
      <c r="I172" t="s">
        <v>107</v>
      </c>
      <c r="J172" t="s">
        <v>107</v>
      </c>
      <c r="K172" t="s">
        <v>107</v>
      </c>
      <c r="L172" t="s">
        <v>109</v>
      </c>
      <c r="M172" t="s">
        <v>122</v>
      </c>
      <c r="N172">
        <v>235349</v>
      </c>
      <c r="O172">
        <v>2</v>
      </c>
    </row>
    <row r="173" spans="1:15" x14ac:dyDescent="0.3">
      <c r="A173">
        <v>708469533</v>
      </c>
      <c r="B173">
        <v>57</v>
      </c>
      <c r="C173" t="s">
        <v>103</v>
      </c>
      <c r="D173">
        <v>3</v>
      </c>
      <c r="E173" t="s">
        <v>104</v>
      </c>
      <c r="F173" t="s">
        <v>124</v>
      </c>
      <c r="G173" t="s">
        <v>126</v>
      </c>
      <c r="H173">
        <v>91750</v>
      </c>
      <c r="I173" t="s">
        <v>107</v>
      </c>
      <c r="J173" t="s">
        <v>108</v>
      </c>
      <c r="K173" t="s">
        <v>107</v>
      </c>
      <c r="L173" t="s">
        <v>117</v>
      </c>
      <c r="M173" t="s">
        <v>114</v>
      </c>
      <c r="N173">
        <v>38273</v>
      </c>
      <c r="O173">
        <v>3</v>
      </c>
    </row>
    <row r="174" spans="1:15" x14ac:dyDescent="0.3">
      <c r="A174">
        <v>708472008</v>
      </c>
      <c r="B174">
        <v>47</v>
      </c>
      <c r="C174" t="s">
        <v>119</v>
      </c>
      <c r="D174">
        <v>2</v>
      </c>
      <c r="E174" t="s">
        <v>120</v>
      </c>
      <c r="F174" t="s">
        <v>105</v>
      </c>
      <c r="G174" t="s">
        <v>106</v>
      </c>
      <c r="H174">
        <v>91750</v>
      </c>
      <c r="I174" t="s">
        <v>107</v>
      </c>
      <c r="J174" t="s">
        <v>108</v>
      </c>
      <c r="K174" t="s">
        <v>108</v>
      </c>
      <c r="L174" t="s">
        <v>109</v>
      </c>
      <c r="M174" t="s">
        <v>125</v>
      </c>
      <c r="N174">
        <v>105522</v>
      </c>
      <c r="O174">
        <v>2</v>
      </c>
    </row>
    <row r="175" spans="1:15" x14ac:dyDescent="0.3">
      <c r="A175">
        <v>708473133</v>
      </c>
      <c r="B175">
        <v>44</v>
      </c>
      <c r="C175" t="s">
        <v>119</v>
      </c>
      <c r="D175">
        <v>5</v>
      </c>
      <c r="E175" t="s">
        <v>112</v>
      </c>
      <c r="F175" t="s">
        <v>105</v>
      </c>
      <c r="G175" t="s">
        <v>106</v>
      </c>
      <c r="H175">
        <v>91750</v>
      </c>
      <c r="I175" t="s">
        <v>108</v>
      </c>
      <c r="J175" t="s">
        <v>107</v>
      </c>
      <c r="K175" t="s">
        <v>107</v>
      </c>
      <c r="L175" t="s">
        <v>109</v>
      </c>
      <c r="M175" t="s">
        <v>110</v>
      </c>
      <c r="N175">
        <v>69787</v>
      </c>
      <c r="O175">
        <v>3</v>
      </c>
    </row>
    <row r="176" spans="1:15" x14ac:dyDescent="0.3">
      <c r="A176">
        <v>708474333</v>
      </c>
      <c r="B176">
        <v>50</v>
      </c>
      <c r="C176" t="s">
        <v>119</v>
      </c>
      <c r="D176">
        <v>4</v>
      </c>
      <c r="E176" t="s">
        <v>120</v>
      </c>
      <c r="F176" t="s">
        <v>105</v>
      </c>
      <c r="G176" t="s">
        <v>121</v>
      </c>
      <c r="H176">
        <v>91750</v>
      </c>
      <c r="I176" t="s">
        <v>107</v>
      </c>
      <c r="J176" t="s">
        <v>107</v>
      </c>
      <c r="K176" t="s">
        <v>107</v>
      </c>
      <c r="L176" t="s">
        <v>117</v>
      </c>
      <c r="M176" t="s">
        <v>118</v>
      </c>
      <c r="N176">
        <v>108894</v>
      </c>
      <c r="O176">
        <v>3</v>
      </c>
    </row>
    <row r="177" spans="1:15" x14ac:dyDescent="0.3">
      <c r="A177">
        <v>708476808</v>
      </c>
      <c r="B177">
        <v>55</v>
      </c>
      <c r="C177" t="s">
        <v>103</v>
      </c>
      <c r="D177">
        <v>1</v>
      </c>
      <c r="E177" t="s">
        <v>115</v>
      </c>
      <c r="F177" t="s">
        <v>105</v>
      </c>
      <c r="G177" t="s">
        <v>106</v>
      </c>
      <c r="H177">
        <v>91750</v>
      </c>
      <c r="I177" t="s">
        <v>108</v>
      </c>
      <c r="J177" t="s">
        <v>108</v>
      </c>
      <c r="K177" t="s">
        <v>107</v>
      </c>
      <c r="L177" t="s">
        <v>109</v>
      </c>
      <c r="M177" t="s">
        <v>114</v>
      </c>
      <c r="N177">
        <v>5525</v>
      </c>
      <c r="O177">
        <v>3</v>
      </c>
    </row>
    <row r="178" spans="1:15" x14ac:dyDescent="0.3">
      <c r="A178">
        <v>708478233</v>
      </c>
      <c r="B178">
        <v>45</v>
      </c>
      <c r="C178" t="s">
        <v>103</v>
      </c>
      <c r="D178">
        <v>2</v>
      </c>
      <c r="E178" t="s">
        <v>104</v>
      </c>
      <c r="F178" t="s">
        <v>105</v>
      </c>
      <c r="G178" t="s">
        <v>113</v>
      </c>
      <c r="H178">
        <v>91750</v>
      </c>
      <c r="I178" t="s">
        <v>107</v>
      </c>
      <c r="J178" t="s">
        <v>108</v>
      </c>
      <c r="K178" t="s">
        <v>107</v>
      </c>
      <c r="L178" t="s">
        <v>117</v>
      </c>
      <c r="M178" t="s">
        <v>125</v>
      </c>
      <c r="N178">
        <v>58670</v>
      </c>
      <c r="O178">
        <v>3</v>
      </c>
    </row>
    <row r="179" spans="1:15" x14ac:dyDescent="0.3">
      <c r="A179">
        <v>708480333</v>
      </c>
      <c r="B179">
        <v>65</v>
      </c>
      <c r="C179" t="s">
        <v>103</v>
      </c>
      <c r="D179">
        <v>0</v>
      </c>
      <c r="E179" t="s">
        <v>104</v>
      </c>
      <c r="F179" t="s">
        <v>124</v>
      </c>
      <c r="G179" t="s">
        <v>126</v>
      </c>
      <c r="H179">
        <v>91750</v>
      </c>
      <c r="I179" t="s">
        <v>107</v>
      </c>
      <c r="J179" t="s">
        <v>107</v>
      </c>
      <c r="K179" t="s">
        <v>107</v>
      </c>
      <c r="L179" t="s">
        <v>109</v>
      </c>
      <c r="M179" t="s">
        <v>110</v>
      </c>
      <c r="N179">
        <v>23891</v>
      </c>
      <c r="O179">
        <v>3</v>
      </c>
    </row>
    <row r="180" spans="1:15" x14ac:dyDescent="0.3">
      <c r="A180">
        <v>708482658</v>
      </c>
      <c r="B180">
        <v>51</v>
      </c>
      <c r="C180" t="s">
        <v>119</v>
      </c>
      <c r="D180">
        <v>2</v>
      </c>
      <c r="E180" t="s">
        <v>120</v>
      </c>
      <c r="F180" t="s">
        <v>105</v>
      </c>
      <c r="G180" t="s">
        <v>121</v>
      </c>
      <c r="H180">
        <v>91750</v>
      </c>
      <c r="I180" t="s">
        <v>108</v>
      </c>
      <c r="J180" t="s">
        <v>107</v>
      </c>
      <c r="K180" t="s">
        <v>108</v>
      </c>
      <c r="L180" t="s">
        <v>129</v>
      </c>
      <c r="M180" t="s">
        <v>122</v>
      </c>
      <c r="N180">
        <v>219668</v>
      </c>
      <c r="O180">
        <v>2</v>
      </c>
    </row>
    <row r="181" spans="1:15" x14ac:dyDescent="0.3">
      <c r="A181">
        <v>708483708</v>
      </c>
      <c r="B181">
        <v>39</v>
      </c>
      <c r="C181" t="s">
        <v>119</v>
      </c>
      <c r="D181">
        <v>2</v>
      </c>
      <c r="E181" t="s">
        <v>112</v>
      </c>
      <c r="F181" t="s">
        <v>105</v>
      </c>
      <c r="G181" t="s">
        <v>116</v>
      </c>
      <c r="H181">
        <v>91750</v>
      </c>
      <c r="I181" t="s">
        <v>108</v>
      </c>
      <c r="J181" t="s">
        <v>107</v>
      </c>
      <c r="K181" t="s">
        <v>107</v>
      </c>
      <c r="L181" t="s">
        <v>109</v>
      </c>
      <c r="M181" t="s">
        <v>118</v>
      </c>
      <c r="N181">
        <v>58122</v>
      </c>
      <c r="O181">
        <v>3</v>
      </c>
    </row>
    <row r="182" spans="1:15" x14ac:dyDescent="0.3">
      <c r="A182">
        <v>708486033</v>
      </c>
      <c r="B182">
        <v>59</v>
      </c>
      <c r="C182" t="s">
        <v>103</v>
      </c>
      <c r="D182">
        <v>0</v>
      </c>
      <c r="E182" t="s">
        <v>115</v>
      </c>
      <c r="F182" t="s">
        <v>124</v>
      </c>
      <c r="G182" t="s">
        <v>106</v>
      </c>
      <c r="H182">
        <v>91750</v>
      </c>
      <c r="I182" t="s">
        <v>108</v>
      </c>
      <c r="J182" t="s">
        <v>107</v>
      </c>
      <c r="K182" t="s">
        <v>107</v>
      </c>
      <c r="L182" t="s">
        <v>109</v>
      </c>
      <c r="M182" t="s">
        <v>127</v>
      </c>
      <c r="N182">
        <v>15671</v>
      </c>
      <c r="O182">
        <v>3</v>
      </c>
    </row>
    <row r="183" spans="1:15" x14ac:dyDescent="0.3">
      <c r="A183">
        <v>708488208</v>
      </c>
      <c r="B183">
        <v>45</v>
      </c>
      <c r="C183" t="s">
        <v>103</v>
      </c>
      <c r="D183">
        <v>3</v>
      </c>
      <c r="E183" t="s">
        <v>104</v>
      </c>
      <c r="F183" t="s">
        <v>105</v>
      </c>
      <c r="G183" t="s">
        <v>121</v>
      </c>
      <c r="H183">
        <v>91750</v>
      </c>
      <c r="I183" t="s">
        <v>108</v>
      </c>
      <c r="J183" t="s">
        <v>108</v>
      </c>
      <c r="K183" t="s">
        <v>108</v>
      </c>
      <c r="L183" t="s">
        <v>109</v>
      </c>
      <c r="M183" t="s">
        <v>122</v>
      </c>
      <c r="N183">
        <v>23898</v>
      </c>
      <c r="O183">
        <v>3</v>
      </c>
    </row>
    <row r="184" spans="1:15" x14ac:dyDescent="0.3">
      <c r="A184">
        <v>708489258</v>
      </c>
      <c r="B184">
        <v>56</v>
      </c>
      <c r="C184" t="s">
        <v>103</v>
      </c>
      <c r="D184">
        <v>5</v>
      </c>
      <c r="E184" t="s">
        <v>115</v>
      </c>
      <c r="F184" t="s">
        <v>124</v>
      </c>
      <c r="G184" t="s">
        <v>121</v>
      </c>
      <c r="H184">
        <v>91750</v>
      </c>
      <c r="I184" t="s">
        <v>108</v>
      </c>
      <c r="J184" t="s">
        <v>107</v>
      </c>
      <c r="K184" t="s">
        <v>107</v>
      </c>
      <c r="L184" t="s">
        <v>117</v>
      </c>
      <c r="M184" t="s">
        <v>127</v>
      </c>
      <c r="N184">
        <v>38817</v>
      </c>
      <c r="O184">
        <v>3</v>
      </c>
    </row>
    <row r="185" spans="1:15" x14ac:dyDescent="0.3">
      <c r="A185">
        <v>708491508</v>
      </c>
      <c r="B185">
        <v>46</v>
      </c>
      <c r="C185" t="s">
        <v>103</v>
      </c>
      <c r="D185">
        <v>3</v>
      </c>
      <c r="E185" t="s">
        <v>120</v>
      </c>
      <c r="F185" t="s">
        <v>105</v>
      </c>
      <c r="G185" t="s">
        <v>113</v>
      </c>
      <c r="H185">
        <v>91750</v>
      </c>
      <c r="I185" t="s">
        <v>107</v>
      </c>
      <c r="J185" t="s">
        <v>108</v>
      </c>
      <c r="K185" t="s">
        <v>107</v>
      </c>
      <c r="L185" t="s">
        <v>109</v>
      </c>
      <c r="M185" t="s">
        <v>122</v>
      </c>
      <c r="N185">
        <v>43716</v>
      </c>
      <c r="O185">
        <v>2</v>
      </c>
    </row>
    <row r="186" spans="1:15" x14ac:dyDescent="0.3">
      <c r="A186">
        <v>708492558</v>
      </c>
      <c r="B186">
        <v>56</v>
      </c>
      <c r="C186" t="s">
        <v>103</v>
      </c>
      <c r="D186">
        <v>2</v>
      </c>
      <c r="E186" t="s">
        <v>120</v>
      </c>
      <c r="F186" t="s">
        <v>124</v>
      </c>
      <c r="G186" t="s">
        <v>106</v>
      </c>
      <c r="H186">
        <v>91750</v>
      </c>
      <c r="I186" t="s">
        <v>107</v>
      </c>
      <c r="J186" t="s">
        <v>107</v>
      </c>
      <c r="K186" t="s">
        <v>107</v>
      </c>
      <c r="L186" t="s">
        <v>109</v>
      </c>
      <c r="M186" t="s">
        <v>114</v>
      </c>
      <c r="N186">
        <v>6550</v>
      </c>
      <c r="O186">
        <v>2</v>
      </c>
    </row>
    <row r="187" spans="1:15" x14ac:dyDescent="0.3">
      <c r="A187">
        <v>708494583</v>
      </c>
      <c r="B187">
        <v>48</v>
      </c>
      <c r="C187" t="s">
        <v>103</v>
      </c>
      <c r="D187">
        <v>5</v>
      </c>
      <c r="E187" t="s">
        <v>123</v>
      </c>
      <c r="F187" t="s">
        <v>105</v>
      </c>
      <c r="G187" t="s">
        <v>106</v>
      </c>
      <c r="H187">
        <v>91750</v>
      </c>
      <c r="I187" t="s">
        <v>107</v>
      </c>
      <c r="J187" t="s">
        <v>107</v>
      </c>
      <c r="K187" t="s">
        <v>107</v>
      </c>
      <c r="L187" t="s">
        <v>109</v>
      </c>
      <c r="M187" t="s">
        <v>114</v>
      </c>
      <c r="N187">
        <v>41132</v>
      </c>
      <c r="O187">
        <v>3</v>
      </c>
    </row>
    <row r="188" spans="1:15" x14ac:dyDescent="0.3">
      <c r="A188">
        <v>708496833</v>
      </c>
      <c r="B188">
        <v>33</v>
      </c>
      <c r="C188" t="s">
        <v>119</v>
      </c>
      <c r="D188">
        <v>1</v>
      </c>
      <c r="E188" t="s">
        <v>120</v>
      </c>
      <c r="F188" t="s">
        <v>124</v>
      </c>
      <c r="G188" t="s">
        <v>106</v>
      </c>
      <c r="H188">
        <v>91750</v>
      </c>
      <c r="I188" t="s">
        <v>108</v>
      </c>
      <c r="J188" t="s">
        <v>108</v>
      </c>
      <c r="K188" t="s">
        <v>107</v>
      </c>
      <c r="L188" t="s">
        <v>109</v>
      </c>
      <c r="M188" t="s">
        <v>110</v>
      </c>
      <c r="N188">
        <v>117520</v>
      </c>
      <c r="O188">
        <v>2</v>
      </c>
    </row>
    <row r="189" spans="1:15" x14ac:dyDescent="0.3">
      <c r="A189">
        <v>708498033</v>
      </c>
      <c r="B189">
        <v>45</v>
      </c>
      <c r="C189" t="s">
        <v>103</v>
      </c>
      <c r="D189">
        <v>3</v>
      </c>
      <c r="E189" t="s">
        <v>111</v>
      </c>
      <c r="F189" t="s">
        <v>105</v>
      </c>
      <c r="G189" t="s">
        <v>126</v>
      </c>
      <c r="H189">
        <v>91750</v>
      </c>
      <c r="I189" t="s">
        <v>107</v>
      </c>
      <c r="J189" t="s">
        <v>108</v>
      </c>
      <c r="K189" t="s">
        <v>107</v>
      </c>
      <c r="L189" t="s">
        <v>109</v>
      </c>
      <c r="M189" t="s">
        <v>125</v>
      </c>
      <c r="N189">
        <v>32495</v>
      </c>
      <c r="O189">
        <v>3</v>
      </c>
    </row>
    <row r="190" spans="1:15" x14ac:dyDescent="0.3">
      <c r="A190">
        <v>708499608</v>
      </c>
      <c r="B190">
        <v>43</v>
      </c>
      <c r="C190" t="s">
        <v>103</v>
      </c>
      <c r="D190">
        <v>4</v>
      </c>
      <c r="E190" t="s">
        <v>120</v>
      </c>
      <c r="F190" t="s">
        <v>124</v>
      </c>
      <c r="G190" t="s">
        <v>113</v>
      </c>
      <c r="H190">
        <v>91750</v>
      </c>
      <c r="I190" t="s">
        <v>107</v>
      </c>
      <c r="J190" t="s">
        <v>107</v>
      </c>
      <c r="K190" t="s">
        <v>107</v>
      </c>
      <c r="L190" t="s">
        <v>109</v>
      </c>
      <c r="M190" t="s">
        <v>122</v>
      </c>
      <c r="N190">
        <v>48566</v>
      </c>
      <c r="O190">
        <v>2</v>
      </c>
    </row>
    <row r="191" spans="1:15" x14ac:dyDescent="0.3">
      <c r="A191">
        <v>708500883</v>
      </c>
      <c r="B191">
        <v>40</v>
      </c>
      <c r="C191" t="s">
        <v>119</v>
      </c>
      <c r="D191">
        <v>4</v>
      </c>
      <c r="E191" t="s">
        <v>112</v>
      </c>
      <c r="F191" t="s">
        <v>105</v>
      </c>
      <c r="G191" t="s">
        <v>113</v>
      </c>
      <c r="H191">
        <v>91750</v>
      </c>
      <c r="I191" t="s">
        <v>107</v>
      </c>
      <c r="J191" t="s">
        <v>108</v>
      </c>
      <c r="K191" t="s">
        <v>107</v>
      </c>
      <c r="L191" t="s">
        <v>109</v>
      </c>
      <c r="M191" t="s">
        <v>122</v>
      </c>
      <c r="N191">
        <v>113841</v>
      </c>
      <c r="O191">
        <v>2</v>
      </c>
    </row>
    <row r="192" spans="1:15" x14ac:dyDescent="0.3">
      <c r="A192">
        <v>708501783</v>
      </c>
      <c r="B192">
        <v>35</v>
      </c>
      <c r="C192" t="s">
        <v>103</v>
      </c>
      <c r="D192">
        <v>2</v>
      </c>
      <c r="E192" t="s">
        <v>111</v>
      </c>
      <c r="F192" t="s">
        <v>124</v>
      </c>
      <c r="G192" t="s">
        <v>126</v>
      </c>
      <c r="H192">
        <v>91750</v>
      </c>
      <c r="I192" t="s">
        <v>108</v>
      </c>
      <c r="J192" t="s">
        <v>107</v>
      </c>
      <c r="K192" t="s">
        <v>107</v>
      </c>
      <c r="L192" t="s">
        <v>109</v>
      </c>
      <c r="M192" t="s">
        <v>118</v>
      </c>
      <c r="N192">
        <v>17340</v>
      </c>
      <c r="O192">
        <v>3</v>
      </c>
    </row>
    <row r="193" spans="1:15" x14ac:dyDescent="0.3">
      <c r="A193">
        <v>708502908</v>
      </c>
      <c r="B193">
        <v>48</v>
      </c>
      <c r="C193" t="s">
        <v>103</v>
      </c>
      <c r="D193">
        <v>2</v>
      </c>
      <c r="E193" t="s">
        <v>120</v>
      </c>
      <c r="F193" t="s">
        <v>105</v>
      </c>
      <c r="G193" t="s">
        <v>116</v>
      </c>
      <c r="H193">
        <v>91750</v>
      </c>
      <c r="I193" t="s">
        <v>108</v>
      </c>
      <c r="J193" t="s">
        <v>107</v>
      </c>
      <c r="K193" t="s">
        <v>107</v>
      </c>
      <c r="L193" t="s">
        <v>109</v>
      </c>
      <c r="M193" t="s">
        <v>118</v>
      </c>
      <c r="N193">
        <v>45372</v>
      </c>
      <c r="O193">
        <v>2</v>
      </c>
    </row>
    <row r="194" spans="1:15" x14ac:dyDescent="0.3">
      <c r="A194">
        <v>708504783</v>
      </c>
      <c r="B194">
        <v>47</v>
      </c>
      <c r="C194" t="s">
        <v>103</v>
      </c>
      <c r="D194">
        <v>3</v>
      </c>
      <c r="E194" t="s">
        <v>104</v>
      </c>
      <c r="F194" t="s">
        <v>105</v>
      </c>
      <c r="G194" t="s">
        <v>131</v>
      </c>
      <c r="H194">
        <v>91750</v>
      </c>
      <c r="I194" t="s">
        <v>107</v>
      </c>
      <c r="J194" t="s">
        <v>108</v>
      </c>
      <c r="K194" t="s">
        <v>107</v>
      </c>
      <c r="L194" t="s">
        <v>117</v>
      </c>
      <c r="M194" t="s">
        <v>127</v>
      </c>
      <c r="N194">
        <v>37815</v>
      </c>
      <c r="O194">
        <v>2</v>
      </c>
    </row>
    <row r="195" spans="1:15" x14ac:dyDescent="0.3">
      <c r="A195">
        <v>708506508</v>
      </c>
      <c r="B195">
        <v>52</v>
      </c>
      <c r="C195" t="s">
        <v>119</v>
      </c>
      <c r="D195">
        <v>1</v>
      </c>
      <c r="E195" t="s">
        <v>104</v>
      </c>
      <c r="F195" t="s">
        <v>124</v>
      </c>
      <c r="G195" t="s">
        <v>136</v>
      </c>
      <c r="H195">
        <v>91750</v>
      </c>
      <c r="I195" t="s">
        <v>107</v>
      </c>
      <c r="J195" t="s">
        <v>107</v>
      </c>
      <c r="K195" t="s">
        <v>108</v>
      </c>
      <c r="L195" t="s">
        <v>109</v>
      </c>
      <c r="M195" t="s">
        <v>114</v>
      </c>
      <c r="N195">
        <v>83535</v>
      </c>
      <c r="O195">
        <v>2</v>
      </c>
    </row>
    <row r="196" spans="1:15" x14ac:dyDescent="0.3">
      <c r="A196">
        <v>708507483</v>
      </c>
      <c r="B196">
        <v>55</v>
      </c>
      <c r="C196" t="s">
        <v>119</v>
      </c>
      <c r="D196">
        <v>4</v>
      </c>
      <c r="E196" t="s">
        <v>112</v>
      </c>
      <c r="F196" t="s">
        <v>124</v>
      </c>
      <c r="G196" t="s">
        <v>113</v>
      </c>
      <c r="H196">
        <v>91750</v>
      </c>
      <c r="I196" t="s">
        <v>107</v>
      </c>
      <c r="J196" t="s">
        <v>107</v>
      </c>
      <c r="K196" t="s">
        <v>107</v>
      </c>
      <c r="L196" t="s">
        <v>109</v>
      </c>
      <c r="M196" t="s">
        <v>118</v>
      </c>
      <c r="N196">
        <v>78913</v>
      </c>
      <c r="O196">
        <v>3</v>
      </c>
    </row>
    <row r="197" spans="1:15" x14ac:dyDescent="0.3">
      <c r="A197">
        <v>708508758</v>
      </c>
      <c r="B197">
        <v>34</v>
      </c>
      <c r="C197" t="s">
        <v>103</v>
      </c>
      <c r="D197">
        <v>4</v>
      </c>
      <c r="E197" t="s">
        <v>104</v>
      </c>
      <c r="F197" t="s">
        <v>124</v>
      </c>
      <c r="G197" t="s">
        <v>121</v>
      </c>
      <c r="H197">
        <v>91750</v>
      </c>
      <c r="I197" t="s">
        <v>108</v>
      </c>
      <c r="J197" t="s">
        <v>107</v>
      </c>
      <c r="K197" t="s">
        <v>107</v>
      </c>
      <c r="L197" t="s">
        <v>109</v>
      </c>
      <c r="M197" t="s">
        <v>114</v>
      </c>
      <c r="N197">
        <v>1250</v>
      </c>
      <c r="O197">
        <v>3</v>
      </c>
    </row>
    <row r="198" spans="1:15" x14ac:dyDescent="0.3">
      <c r="A198">
        <v>708510858</v>
      </c>
      <c r="B198">
        <v>55</v>
      </c>
      <c r="C198" t="s">
        <v>103</v>
      </c>
      <c r="D198">
        <v>2</v>
      </c>
      <c r="E198" t="s">
        <v>111</v>
      </c>
      <c r="F198" t="s">
        <v>124</v>
      </c>
      <c r="G198" t="s">
        <v>106</v>
      </c>
      <c r="H198">
        <v>90025</v>
      </c>
      <c r="I198" t="s">
        <v>107</v>
      </c>
      <c r="J198" t="s">
        <v>107</v>
      </c>
      <c r="K198" t="s">
        <v>107</v>
      </c>
      <c r="L198" t="s">
        <v>117</v>
      </c>
      <c r="M198" t="s">
        <v>122</v>
      </c>
      <c r="N198">
        <v>214404</v>
      </c>
      <c r="O198">
        <v>2</v>
      </c>
    </row>
    <row r="199" spans="1:15" x14ac:dyDescent="0.3">
      <c r="A199">
        <v>708511983</v>
      </c>
      <c r="B199">
        <v>48</v>
      </c>
      <c r="C199" t="s">
        <v>119</v>
      </c>
      <c r="D199">
        <v>3</v>
      </c>
      <c r="E199" t="s">
        <v>120</v>
      </c>
      <c r="F199" t="s">
        <v>124</v>
      </c>
      <c r="G199" t="s">
        <v>106</v>
      </c>
      <c r="H199">
        <v>91750</v>
      </c>
      <c r="I199" t="s">
        <v>108</v>
      </c>
      <c r="J199" t="s">
        <v>108</v>
      </c>
      <c r="K199" t="s">
        <v>107</v>
      </c>
      <c r="L199" t="s">
        <v>109</v>
      </c>
      <c r="M199" t="s">
        <v>127</v>
      </c>
      <c r="N199">
        <v>45977</v>
      </c>
      <c r="O199">
        <v>3</v>
      </c>
    </row>
    <row r="200" spans="1:15" x14ac:dyDescent="0.3">
      <c r="A200">
        <v>708513183</v>
      </c>
      <c r="B200">
        <v>40</v>
      </c>
      <c r="C200" t="s">
        <v>103</v>
      </c>
      <c r="D200">
        <v>5</v>
      </c>
      <c r="E200" t="s">
        <v>111</v>
      </c>
      <c r="F200" t="s">
        <v>124</v>
      </c>
      <c r="G200" t="s">
        <v>106</v>
      </c>
      <c r="H200">
        <v>91750</v>
      </c>
      <c r="I200" t="s">
        <v>107</v>
      </c>
      <c r="J200" t="s">
        <v>107</v>
      </c>
      <c r="K200" t="s">
        <v>107</v>
      </c>
      <c r="L200" t="s">
        <v>117</v>
      </c>
      <c r="M200" t="s">
        <v>114</v>
      </c>
      <c r="N200">
        <v>34616</v>
      </c>
      <c r="O200">
        <v>3</v>
      </c>
    </row>
    <row r="201" spans="1:15" x14ac:dyDescent="0.3">
      <c r="A201">
        <v>708514383</v>
      </c>
      <c r="B201">
        <v>55</v>
      </c>
      <c r="C201" t="s">
        <v>103</v>
      </c>
      <c r="D201">
        <v>4</v>
      </c>
      <c r="E201" t="s">
        <v>104</v>
      </c>
      <c r="F201" t="s">
        <v>105</v>
      </c>
      <c r="G201" t="s">
        <v>126</v>
      </c>
      <c r="H201">
        <v>91750</v>
      </c>
      <c r="I201" t="s">
        <v>107</v>
      </c>
      <c r="J201" t="s">
        <v>108</v>
      </c>
      <c r="K201" t="s">
        <v>107</v>
      </c>
      <c r="L201" t="s">
        <v>109</v>
      </c>
      <c r="M201" t="s">
        <v>125</v>
      </c>
      <c r="N201">
        <v>57484</v>
      </c>
      <c r="O201">
        <v>2</v>
      </c>
    </row>
    <row r="202" spans="1:15" x14ac:dyDescent="0.3">
      <c r="A202">
        <v>708515358</v>
      </c>
      <c r="B202">
        <v>45</v>
      </c>
      <c r="C202" t="s">
        <v>103</v>
      </c>
      <c r="D202">
        <v>4</v>
      </c>
      <c r="E202" t="s">
        <v>111</v>
      </c>
      <c r="F202" t="s">
        <v>105</v>
      </c>
      <c r="G202" t="s">
        <v>121</v>
      </c>
      <c r="H202">
        <v>91750</v>
      </c>
      <c r="I202" t="s">
        <v>107</v>
      </c>
      <c r="J202" t="s">
        <v>108</v>
      </c>
      <c r="K202" t="s">
        <v>107</v>
      </c>
      <c r="L202" t="s">
        <v>109</v>
      </c>
      <c r="M202" t="s">
        <v>122</v>
      </c>
      <c r="N202">
        <v>53906</v>
      </c>
      <c r="O202">
        <v>2</v>
      </c>
    </row>
    <row r="203" spans="1:15" x14ac:dyDescent="0.3">
      <c r="A203">
        <v>708516558</v>
      </c>
      <c r="B203">
        <v>42</v>
      </c>
      <c r="C203" t="s">
        <v>103</v>
      </c>
      <c r="D203">
        <v>4</v>
      </c>
      <c r="E203" t="s">
        <v>120</v>
      </c>
      <c r="F203" t="s">
        <v>105</v>
      </c>
      <c r="G203" t="s">
        <v>121</v>
      </c>
      <c r="H203">
        <v>91750</v>
      </c>
      <c r="I203" t="s">
        <v>107</v>
      </c>
      <c r="J203" t="s">
        <v>108</v>
      </c>
      <c r="K203" t="s">
        <v>107</v>
      </c>
      <c r="L203" t="s">
        <v>109</v>
      </c>
      <c r="M203" t="s">
        <v>118</v>
      </c>
      <c r="N203">
        <v>52148</v>
      </c>
      <c r="O203">
        <v>3</v>
      </c>
    </row>
    <row r="204" spans="1:15" x14ac:dyDescent="0.3">
      <c r="A204">
        <v>708519108</v>
      </c>
      <c r="B204">
        <v>47</v>
      </c>
      <c r="C204" t="s">
        <v>103</v>
      </c>
      <c r="D204">
        <v>2</v>
      </c>
      <c r="E204" t="s">
        <v>112</v>
      </c>
      <c r="F204" t="s">
        <v>124</v>
      </c>
      <c r="G204" t="s">
        <v>106</v>
      </c>
      <c r="H204">
        <v>91750</v>
      </c>
      <c r="I204" t="s">
        <v>108</v>
      </c>
      <c r="J204" t="s">
        <v>108</v>
      </c>
      <c r="K204" t="s">
        <v>107</v>
      </c>
      <c r="L204" t="s">
        <v>117</v>
      </c>
      <c r="M204" t="s">
        <v>122</v>
      </c>
      <c r="N204">
        <v>20597</v>
      </c>
      <c r="O204">
        <v>2</v>
      </c>
    </row>
    <row r="205" spans="1:15" x14ac:dyDescent="0.3">
      <c r="A205">
        <v>708522033</v>
      </c>
      <c r="B205">
        <v>36</v>
      </c>
      <c r="C205" t="s">
        <v>103</v>
      </c>
      <c r="D205">
        <v>1</v>
      </c>
      <c r="E205" t="s">
        <v>104</v>
      </c>
      <c r="F205" t="s">
        <v>124</v>
      </c>
      <c r="G205" t="s">
        <v>106</v>
      </c>
      <c r="H205">
        <v>91701</v>
      </c>
      <c r="I205" t="s">
        <v>107</v>
      </c>
      <c r="J205" t="s">
        <v>108</v>
      </c>
      <c r="K205" t="s">
        <v>107</v>
      </c>
      <c r="L205" t="s">
        <v>109</v>
      </c>
      <c r="M205" t="s">
        <v>122</v>
      </c>
      <c r="N205">
        <v>198343</v>
      </c>
      <c r="O205">
        <v>3</v>
      </c>
    </row>
    <row r="206" spans="1:15" x14ac:dyDescent="0.3">
      <c r="A206">
        <v>708525108</v>
      </c>
      <c r="B206">
        <v>34</v>
      </c>
      <c r="C206" t="s">
        <v>119</v>
      </c>
      <c r="D206">
        <v>3</v>
      </c>
      <c r="E206" t="s">
        <v>111</v>
      </c>
      <c r="F206" t="s">
        <v>105</v>
      </c>
      <c r="G206" t="s">
        <v>126</v>
      </c>
      <c r="H206">
        <v>91750</v>
      </c>
      <c r="I206" t="s">
        <v>107</v>
      </c>
      <c r="J206" t="s">
        <v>107</v>
      </c>
      <c r="K206" t="s">
        <v>107</v>
      </c>
      <c r="L206" t="s">
        <v>109</v>
      </c>
      <c r="M206" t="s">
        <v>110</v>
      </c>
      <c r="N206">
        <v>50792</v>
      </c>
      <c r="O206">
        <v>2</v>
      </c>
    </row>
    <row r="207" spans="1:15" x14ac:dyDescent="0.3">
      <c r="A207">
        <v>708528483</v>
      </c>
      <c r="B207">
        <v>44</v>
      </c>
      <c r="C207" t="s">
        <v>103</v>
      </c>
      <c r="D207">
        <v>2</v>
      </c>
      <c r="E207" t="s">
        <v>120</v>
      </c>
      <c r="F207" t="s">
        <v>112</v>
      </c>
      <c r="G207" t="s">
        <v>126</v>
      </c>
      <c r="H207">
        <v>91750</v>
      </c>
      <c r="I207" t="s">
        <v>107</v>
      </c>
      <c r="J207" t="s">
        <v>107</v>
      </c>
      <c r="K207" t="s">
        <v>107</v>
      </c>
      <c r="L207" t="s">
        <v>109</v>
      </c>
      <c r="M207" t="s">
        <v>118</v>
      </c>
      <c r="N207">
        <v>13010</v>
      </c>
      <c r="O207">
        <v>2</v>
      </c>
    </row>
    <row r="208" spans="1:15" x14ac:dyDescent="0.3">
      <c r="A208">
        <v>708532308</v>
      </c>
      <c r="B208">
        <v>40</v>
      </c>
      <c r="C208" t="s">
        <v>103</v>
      </c>
      <c r="D208">
        <v>3</v>
      </c>
      <c r="E208" t="s">
        <v>112</v>
      </c>
      <c r="F208" t="s">
        <v>105</v>
      </c>
      <c r="G208" t="s">
        <v>106</v>
      </c>
      <c r="H208">
        <v>91750</v>
      </c>
      <c r="I208" t="s">
        <v>108</v>
      </c>
      <c r="J208" t="s">
        <v>108</v>
      </c>
      <c r="K208" t="s">
        <v>107</v>
      </c>
      <c r="L208" t="s">
        <v>109</v>
      </c>
      <c r="M208" t="s">
        <v>110</v>
      </c>
      <c r="N208">
        <v>34149</v>
      </c>
      <c r="O208">
        <v>2</v>
      </c>
    </row>
    <row r="209" spans="1:15" x14ac:dyDescent="0.3">
      <c r="A209">
        <v>708534033</v>
      </c>
      <c r="B209">
        <v>58</v>
      </c>
      <c r="C209" t="s">
        <v>119</v>
      </c>
      <c r="D209">
        <v>1</v>
      </c>
      <c r="E209" t="s">
        <v>112</v>
      </c>
      <c r="F209" t="s">
        <v>105</v>
      </c>
      <c r="G209" t="s">
        <v>116</v>
      </c>
      <c r="H209">
        <v>91750</v>
      </c>
      <c r="I209" t="s">
        <v>107</v>
      </c>
      <c r="J209" t="s">
        <v>108</v>
      </c>
      <c r="K209" t="s">
        <v>108</v>
      </c>
      <c r="L209" t="s">
        <v>109</v>
      </c>
      <c r="M209" t="s">
        <v>118</v>
      </c>
      <c r="N209">
        <v>75578</v>
      </c>
      <c r="O209">
        <v>2</v>
      </c>
    </row>
    <row r="210" spans="1:15" x14ac:dyDescent="0.3">
      <c r="A210">
        <v>708535158</v>
      </c>
      <c r="B210">
        <v>33</v>
      </c>
      <c r="C210" t="s">
        <v>119</v>
      </c>
      <c r="D210">
        <v>1</v>
      </c>
      <c r="E210" t="s">
        <v>120</v>
      </c>
      <c r="F210" t="s">
        <v>124</v>
      </c>
      <c r="G210" t="s">
        <v>139</v>
      </c>
      <c r="H210">
        <v>91750</v>
      </c>
      <c r="I210" t="s">
        <v>107</v>
      </c>
      <c r="J210" t="s">
        <v>107</v>
      </c>
      <c r="K210" t="s">
        <v>107</v>
      </c>
      <c r="L210" t="s">
        <v>129</v>
      </c>
      <c r="M210" t="s">
        <v>125</v>
      </c>
      <c r="N210">
        <v>114717</v>
      </c>
      <c r="O210">
        <v>3</v>
      </c>
    </row>
    <row r="211" spans="1:15" x14ac:dyDescent="0.3">
      <c r="A211">
        <v>708536283</v>
      </c>
      <c r="B211">
        <v>36</v>
      </c>
      <c r="C211" t="s">
        <v>103</v>
      </c>
      <c r="D211">
        <v>2</v>
      </c>
      <c r="E211" t="s">
        <v>120</v>
      </c>
      <c r="F211" t="s">
        <v>124</v>
      </c>
      <c r="G211" t="s">
        <v>113</v>
      </c>
      <c r="H211">
        <v>91750</v>
      </c>
      <c r="I211" t="s">
        <v>107</v>
      </c>
      <c r="J211" t="s">
        <v>107</v>
      </c>
      <c r="K211" t="s">
        <v>107</v>
      </c>
      <c r="L211" t="s">
        <v>109</v>
      </c>
      <c r="M211" t="s">
        <v>110</v>
      </c>
      <c r="N211">
        <v>31226</v>
      </c>
      <c r="O211">
        <v>2</v>
      </c>
    </row>
    <row r="212" spans="1:15" x14ac:dyDescent="0.3">
      <c r="A212">
        <v>708538608</v>
      </c>
      <c r="B212">
        <v>50</v>
      </c>
      <c r="C212" t="s">
        <v>103</v>
      </c>
      <c r="D212">
        <v>2</v>
      </c>
      <c r="E212" t="s">
        <v>104</v>
      </c>
      <c r="F212" t="s">
        <v>105</v>
      </c>
      <c r="G212" t="s">
        <v>116</v>
      </c>
      <c r="H212">
        <v>91750</v>
      </c>
      <c r="I212" t="s">
        <v>107</v>
      </c>
      <c r="J212" t="s">
        <v>107</v>
      </c>
      <c r="K212" t="s">
        <v>108</v>
      </c>
      <c r="L212" t="s">
        <v>129</v>
      </c>
      <c r="M212" t="s">
        <v>127</v>
      </c>
      <c r="N212">
        <v>48968</v>
      </c>
      <c r="O212">
        <v>3</v>
      </c>
    </row>
    <row r="213" spans="1:15" x14ac:dyDescent="0.3">
      <c r="A213">
        <v>708539583</v>
      </c>
      <c r="B213">
        <v>51</v>
      </c>
      <c r="C213" t="s">
        <v>103</v>
      </c>
      <c r="D213">
        <v>1</v>
      </c>
      <c r="E213" t="s">
        <v>123</v>
      </c>
      <c r="F213" t="s">
        <v>124</v>
      </c>
      <c r="G213" t="s">
        <v>113</v>
      </c>
      <c r="H213">
        <v>91750</v>
      </c>
      <c r="I213" t="s">
        <v>107</v>
      </c>
      <c r="J213" t="s">
        <v>108</v>
      </c>
      <c r="K213" t="s">
        <v>107</v>
      </c>
      <c r="L213" t="s">
        <v>109</v>
      </c>
      <c r="M213" t="s">
        <v>110</v>
      </c>
      <c r="N213">
        <v>46675</v>
      </c>
      <c r="O213">
        <v>3</v>
      </c>
    </row>
    <row r="214" spans="1:15" x14ac:dyDescent="0.3">
      <c r="A214">
        <v>708542283</v>
      </c>
      <c r="B214">
        <v>38</v>
      </c>
      <c r="C214" t="s">
        <v>119</v>
      </c>
      <c r="D214">
        <v>1</v>
      </c>
      <c r="E214" t="s">
        <v>120</v>
      </c>
      <c r="F214" t="s">
        <v>124</v>
      </c>
      <c r="G214" t="s">
        <v>106</v>
      </c>
      <c r="H214">
        <v>91750</v>
      </c>
      <c r="I214" t="s">
        <v>108</v>
      </c>
      <c r="J214" t="s">
        <v>107</v>
      </c>
      <c r="K214" t="s">
        <v>107</v>
      </c>
      <c r="L214" t="s">
        <v>109</v>
      </c>
      <c r="M214" t="s">
        <v>114</v>
      </c>
      <c r="N214">
        <v>60253</v>
      </c>
      <c r="O214">
        <v>2</v>
      </c>
    </row>
    <row r="215" spans="1:15" x14ac:dyDescent="0.3">
      <c r="A215">
        <v>708543258</v>
      </c>
      <c r="B215">
        <v>55</v>
      </c>
      <c r="C215" t="s">
        <v>103</v>
      </c>
      <c r="D215">
        <v>2</v>
      </c>
      <c r="E215" t="s">
        <v>115</v>
      </c>
      <c r="F215" t="s">
        <v>124</v>
      </c>
      <c r="G215" t="s">
        <v>106</v>
      </c>
      <c r="H215">
        <v>91750</v>
      </c>
      <c r="I215" t="s">
        <v>108</v>
      </c>
      <c r="J215" t="s">
        <v>108</v>
      </c>
      <c r="K215" t="s">
        <v>107</v>
      </c>
      <c r="L215" t="s">
        <v>109</v>
      </c>
      <c r="M215" t="s">
        <v>122</v>
      </c>
      <c r="N215">
        <v>20631</v>
      </c>
      <c r="O215">
        <v>2</v>
      </c>
    </row>
    <row r="216" spans="1:15" x14ac:dyDescent="0.3">
      <c r="A216">
        <v>708545058</v>
      </c>
      <c r="B216">
        <v>59</v>
      </c>
      <c r="C216" t="s">
        <v>119</v>
      </c>
      <c r="D216">
        <v>0</v>
      </c>
      <c r="E216" t="s">
        <v>111</v>
      </c>
      <c r="F216" t="s">
        <v>124</v>
      </c>
      <c r="G216" t="s">
        <v>113</v>
      </c>
      <c r="H216">
        <v>91750</v>
      </c>
      <c r="I216" t="s">
        <v>108</v>
      </c>
      <c r="J216" t="s">
        <v>107</v>
      </c>
      <c r="K216" t="s">
        <v>107</v>
      </c>
      <c r="L216" t="s">
        <v>109</v>
      </c>
      <c r="M216" t="s">
        <v>110</v>
      </c>
      <c r="N216">
        <v>94345</v>
      </c>
      <c r="O216">
        <v>2</v>
      </c>
    </row>
    <row r="217" spans="1:15" x14ac:dyDescent="0.3">
      <c r="A217">
        <v>708549033</v>
      </c>
      <c r="B217">
        <v>45</v>
      </c>
      <c r="C217" t="s">
        <v>119</v>
      </c>
      <c r="D217">
        <v>4</v>
      </c>
      <c r="E217" t="s">
        <v>111</v>
      </c>
      <c r="F217" t="s">
        <v>105</v>
      </c>
      <c r="G217" t="s">
        <v>106</v>
      </c>
      <c r="H217">
        <v>91750</v>
      </c>
      <c r="I217" t="s">
        <v>107</v>
      </c>
      <c r="J217" t="s">
        <v>107</v>
      </c>
      <c r="K217" t="s">
        <v>107</v>
      </c>
      <c r="L217" t="s">
        <v>117</v>
      </c>
      <c r="M217" t="s">
        <v>127</v>
      </c>
      <c r="N217">
        <v>90458</v>
      </c>
      <c r="O217">
        <v>2</v>
      </c>
    </row>
    <row r="218" spans="1:15" x14ac:dyDescent="0.3">
      <c r="A218">
        <v>708551508</v>
      </c>
      <c r="B218">
        <v>41</v>
      </c>
      <c r="C218" t="s">
        <v>119</v>
      </c>
      <c r="D218">
        <v>3</v>
      </c>
      <c r="E218" t="s">
        <v>104</v>
      </c>
      <c r="F218" t="s">
        <v>105</v>
      </c>
      <c r="G218" t="s">
        <v>106</v>
      </c>
      <c r="H218">
        <v>91750</v>
      </c>
      <c r="I218" t="s">
        <v>107</v>
      </c>
      <c r="J218" t="s">
        <v>107</v>
      </c>
      <c r="K218" t="s">
        <v>107</v>
      </c>
      <c r="L218" t="s">
        <v>109</v>
      </c>
      <c r="M218" t="s">
        <v>114</v>
      </c>
      <c r="N218">
        <v>87971</v>
      </c>
      <c r="O218">
        <v>2</v>
      </c>
    </row>
    <row r="219" spans="1:15" x14ac:dyDescent="0.3">
      <c r="A219">
        <v>708553008</v>
      </c>
      <c r="B219">
        <v>49</v>
      </c>
      <c r="C219" t="s">
        <v>119</v>
      </c>
      <c r="D219">
        <v>4</v>
      </c>
      <c r="E219" t="s">
        <v>115</v>
      </c>
      <c r="F219" t="s">
        <v>105</v>
      </c>
      <c r="G219" t="s">
        <v>116</v>
      </c>
      <c r="H219">
        <v>91750</v>
      </c>
      <c r="I219" t="s">
        <v>108</v>
      </c>
      <c r="J219" t="s">
        <v>107</v>
      </c>
      <c r="K219" t="s">
        <v>107</v>
      </c>
      <c r="L219" t="s">
        <v>109</v>
      </c>
      <c r="M219" t="s">
        <v>110</v>
      </c>
      <c r="N219">
        <v>74928</v>
      </c>
      <c r="O219">
        <v>1</v>
      </c>
    </row>
    <row r="220" spans="1:15" x14ac:dyDescent="0.3">
      <c r="A220">
        <v>708555633</v>
      </c>
      <c r="B220">
        <v>51</v>
      </c>
      <c r="C220" t="s">
        <v>119</v>
      </c>
      <c r="D220">
        <v>3</v>
      </c>
      <c r="E220" t="s">
        <v>104</v>
      </c>
      <c r="F220" t="s">
        <v>105</v>
      </c>
      <c r="G220" t="s">
        <v>106</v>
      </c>
      <c r="H220">
        <v>90025</v>
      </c>
      <c r="I220" t="s">
        <v>107</v>
      </c>
      <c r="J220" t="s">
        <v>107</v>
      </c>
      <c r="K220" t="s">
        <v>107</v>
      </c>
      <c r="L220" t="s">
        <v>117</v>
      </c>
      <c r="M220" t="s">
        <v>122</v>
      </c>
      <c r="N220">
        <v>203890</v>
      </c>
      <c r="O220">
        <v>2</v>
      </c>
    </row>
    <row r="221" spans="1:15" x14ac:dyDescent="0.3">
      <c r="A221">
        <v>708557358</v>
      </c>
      <c r="B221">
        <v>44</v>
      </c>
      <c r="C221" t="s">
        <v>103</v>
      </c>
      <c r="D221">
        <v>4</v>
      </c>
      <c r="E221" t="s">
        <v>120</v>
      </c>
      <c r="F221" t="s">
        <v>124</v>
      </c>
      <c r="G221" t="s">
        <v>113</v>
      </c>
      <c r="H221">
        <v>91750</v>
      </c>
      <c r="I221" t="s">
        <v>107</v>
      </c>
      <c r="J221" t="s">
        <v>107</v>
      </c>
      <c r="K221" t="s">
        <v>108</v>
      </c>
      <c r="L221" t="s">
        <v>109</v>
      </c>
      <c r="M221" t="s">
        <v>122</v>
      </c>
      <c r="N221">
        <v>18357</v>
      </c>
      <c r="O221">
        <v>2</v>
      </c>
    </row>
    <row r="222" spans="1:15" x14ac:dyDescent="0.3">
      <c r="A222">
        <v>708558408</v>
      </c>
      <c r="B222">
        <v>48</v>
      </c>
      <c r="C222" t="s">
        <v>119</v>
      </c>
      <c r="D222">
        <v>3</v>
      </c>
      <c r="E222" t="s">
        <v>112</v>
      </c>
      <c r="F222" t="s">
        <v>105</v>
      </c>
      <c r="G222" t="s">
        <v>113</v>
      </c>
      <c r="H222">
        <v>91750</v>
      </c>
      <c r="I222" t="s">
        <v>107</v>
      </c>
      <c r="J222" t="s">
        <v>107</v>
      </c>
      <c r="K222" t="s">
        <v>107</v>
      </c>
      <c r="L222" t="s">
        <v>109</v>
      </c>
      <c r="M222" t="s">
        <v>114</v>
      </c>
      <c r="N222">
        <v>41925</v>
      </c>
      <c r="O222">
        <v>3</v>
      </c>
    </row>
    <row r="223" spans="1:15" x14ac:dyDescent="0.3">
      <c r="A223">
        <v>708559533</v>
      </c>
      <c r="B223">
        <v>43</v>
      </c>
      <c r="C223" t="s">
        <v>119</v>
      </c>
      <c r="D223">
        <v>1</v>
      </c>
      <c r="E223" t="s">
        <v>111</v>
      </c>
      <c r="F223" t="s">
        <v>105</v>
      </c>
      <c r="G223" t="s">
        <v>121</v>
      </c>
      <c r="H223">
        <v>91750</v>
      </c>
      <c r="I223" t="s">
        <v>108</v>
      </c>
      <c r="J223" t="s">
        <v>107</v>
      </c>
      <c r="K223" t="s">
        <v>108</v>
      </c>
      <c r="L223" t="s">
        <v>109</v>
      </c>
      <c r="M223" t="s">
        <v>122</v>
      </c>
      <c r="N223">
        <v>62768</v>
      </c>
      <c r="O223">
        <v>2</v>
      </c>
    </row>
    <row r="224" spans="1:15" x14ac:dyDescent="0.3">
      <c r="A224">
        <v>708560733</v>
      </c>
      <c r="B224">
        <v>37</v>
      </c>
      <c r="C224" t="s">
        <v>119</v>
      </c>
      <c r="D224">
        <v>3</v>
      </c>
      <c r="E224" t="s">
        <v>111</v>
      </c>
      <c r="F224" t="s">
        <v>124</v>
      </c>
      <c r="G224" t="s">
        <v>106</v>
      </c>
      <c r="H224">
        <v>91750</v>
      </c>
      <c r="I224" t="s">
        <v>107</v>
      </c>
      <c r="J224" t="s">
        <v>108</v>
      </c>
      <c r="K224" t="s">
        <v>107</v>
      </c>
      <c r="L224" t="s">
        <v>109</v>
      </c>
      <c r="M224" t="s">
        <v>110</v>
      </c>
      <c r="N224">
        <v>75192</v>
      </c>
      <c r="O224">
        <v>3</v>
      </c>
    </row>
    <row r="225" spans="1:15" x14ac:dyDescent="0.3">
      <c r="A225">
        <v>708563433</v>
      </c>
      <c r="B225">
        <v>40</v>
      </c>
      <c r="C225" t="s">
        <v>103</v>
      </c>
      <c r="D225">
        <v>2</v>
      </c>
      <c r="E225" t="s">
        <v>104</v>
      </c>
      <c r="F225" t="s">
        <v>105</v>
      </c>
      <c r="G225" t="s">
        <v>126</v>
      </c>
      <c r="H225">
        <v>91750</v>
      </c>
      <c r="I225" t="s">
        <v>107</v>
      </c>
      <c r="J225" t="s">
        <v>107</v>
      </c>
      <c r="K225" t="s">
        <v>107</v>
      </c>
      <c r="L225" t="s">
        <v>117</v>
      </c>
      <c r="M225" t="s">
        <v>114</v>
      </c>
      <c r="N225">
        <v>14975</v>
      </c>
      <c r="O225">
        <v>3</v>
      </c>
    </row>
    <row r="226" spans="1:15" x14ac:dyDescent="0.3">
      <c r="A226">
        <v>708564858</v>
      </c>
      <c r="B226">
        <v>54</v>
      </c>
      <c r="C226" t="s">
        <v>119</v>
      </c>
      <c r="D226">
        <v>2</v>
      </c>
      <c r="E226" t="s">
        <v>112</v>
      </c>
      <c r="F226" t="s">
        <v>105</v>
      </c>
      <c r="G226" t="s">
        <v>126</v>
      </c>
      <c r="H226">
        <v>91750</v>
      </c>
      <c r="I226" t="s">
        <v>107</v>
      </c>
      <c r="J226" t="s">
        <v>108</v>
      </c>
      <c r="K226" t="s">
        <v>107</v>
      </c>
      <c r="L226" t="s">
        <v>117</v>
      </c>
      <c r="M226" t="s">
        <v>125</v>
      </c>
      <c r="N226">
        <v>118629</v>
      </c>
      <c r="O226">
        <v>1</v>
      </c>
    </row>
    <row r="227" spans="1:15" x14ac:dyDescent="0.3">
      <c r="A227">
        <v>708568983</v>
      </c>
      <c r="B227">
        <v>53</v>
      </c>
      <c r="C227" t="s">
        <v>119</v>
      </c>
      <c r="D227">
        <v>3</v>
      </c>
      <c r="E227" t="s">
        <v>112</v>
      </c>
      <c r="F227" t="s">
        <v>105</v>
      </c>
      <c r="G227" t="s">
        <v>126</v>
      </c>
      <c r="H227">
        <v>91750</v>
      </c>
      <c r="I227" t="s">
        <v>107</v>
      </c>
      <c r="J227" t="s">
        <v>108</v>
      </c>
      <c r="K227" t="s">
        <v>107</v>
      </c>
      <c r="L227" t="s">
        <v>109</v>
      </c>
      <c r="M227" t="s">
        <v>110</v>
      </c>
      <c r="N227">
        <v>111225</v>
      </c>
      <c r="O227">
        <v>3</v>
      </c>
    </row>
    <row r="228" spans="1:15" x14ac:dyDescent="0.3">
      <c r="A228">
        <v>708572658</v>
      </c>
      <c r="B228">
        <v>51</v>
      </c>
      <c r="C228" t="s">
        <v>103</v>
      </c>
      <c r="D228">
        <v>3</v>
      </c>
      <c r="E228" t="s">
        <v>120</v>
      </c>
      <c r="F228" t="s">
        <v>105</v>
      </c>
      <c r="G228" t="s">
        <v>106</v>
      </c>
      <c r="H228">
        <v>90250</v>
      </c>
      <c r="I228" t="s">
        <v>108</v>
      </c>
      <c r="J228" t="s">
        <v>107</v>
      </c>
      <c r="K228" t="s">
        <v>107</v>
      </c>
      <c r="L228" t="s">
        <v>109</v>
      </c>
      <c r="M228" t="s">
        <v>122</v>
      </c>
      <c r="N228">
        <v>196200</v>
      </c>
      <c r="O228">
        <v>1</v>
      </c>
    </row>
    <row r="229" spans="1:15" x14ac:dyDescent="0.3">
      <c r="A229">
        <v>708573933</v>
      </c>
      <c r="B229">
        <v>50</v>
      </c>
      <c r="C229" t="s">
        <v>103</v>
      </c>
      <c r="D229">
        <v>3</v>
      </c>
      <c r="E229" t="s">
        <v>123</v>
      </c>
      <c r="F229" t="s">
        <v>124</v>
      </c>
      <c r="G229" t="s">
        <v>131</v>
      </c>
      <c r="H229">
        <v>91750</v>
      </c>
      <c r="I229" t="s">
        <v>108</v>
      </c>
      <c r="J229" t="s">
        <v>108</v>
      </c>
      <c r="K229" t="s">
        <v>107</v>
      </c>
      <c r="L229" t="s">
        <v>109</v>
      </c>
      <c r="M229" t="s">
        <v>122</v>
      </c>
      <c r="N229">
        <v>183118</v>
      </c>
      <c r="O229">
        <v>2</v>
      </c>
    </row>
    <row r="230" spans="1:15" x14ac:dyDescent="0.3">
      <c r="A230">
        <v>708575058</v>
      </c>
      <c r="B230">
        <v>50</v>
      </c>
      <c r="C230" t="s">
        <v>103</v>
      </c>
      <c r="D230">
        <v>0</v>
      </c>
      <c r="E230" t="s">
        <v>123</v>
      </c>
      <c r="F230" t="s">
        <v>105</v>
      </c>
      <c r="G230" t="s">
        <v>121</v>
      </c>
      <c r="H230">
        <v>91750</v>
      </c>
      <c r="I230" t="s">
        <v>108</v>
      </c>
      <c r="J230" t="s">
        <v>108</v>
      </c>
      <c r="K230" t="s">
        <v>107</v>
      </c>
      <c r="L230" t="s">
        <v>109</v>
      </c>
      <c r="M230" t="s">
        <v>122</v>
      </c>
      <c r="N230">
        <v>36188</v>
      </c>
      <c r="O230">
        <v>3</v>
      </c>
    </row>
    <row r="231" spans="1:15" x14ac:dyDescent="0.3">
      <c r="A231">
        <v>708577308</v>
      </c>
      <c r="B231">
        <v>58</v>
      </c>
      <c r="C231" t="s">
        <v>119</v>
      </c>
      <c r="D231">
        <v>0</v>
      </c>
      <c r="E231" t="s">
        <v>120</v>
      </c>
      <c r="F231" t="s">
        <v>124</v>
      </c>
      <c r="G231" t="s">
        <v>106</v>
      </c>
      <c r="H231">
        <v>91750</v>
      </c>
      <c r="I231" t="s">
        <v>107</v>
      </c>
      <c r="J231" t="s">
        <v>107</v>
      </c>
      <c r="K231" t="s">
        <v>107</v>
      </c>
      <c r="L231" t="s">
        <v>109</v>
      </c>
      <c r="M231" t="s">
        <v>114</v>
      </c>
      <c r="N231">
        <v>14975</v>
      </c>
      <c r="O231">
        <v>2</v>
      </c>
    </row>
    <row r="232" spans="1:15" x14ac:dyDescent="0.3">
      <c r="A232">
        <v>708579633</v>
      </c>
      <c r="B232">
        <v>51</v>
      </c>
      <c r="C232" t="s">
        <v>103</v>
      </c>
      <c r="D232">
        <v>1</v>
      </c>
      <c r="E232" t="s">
        <v>115</v>
      </c>
      <c r="F232" t="s">
        <v>105</v>
      </c>
      <c r="G232" t="s">
        <v>121</v>
      </c>
      <c r="H232">
        <v>91750</v>
      </c>
      <c r="I232" t="s">
        <v>107</v>
      </c>
      <c r="J232" t="s">
        <v>108</v>
      </c>
      <c r="K232" t="s">
        <v>107</v>
      </c>
      <c r="L232" t="s">
        <v>109</v>
      </c>
      <c r="M232" t="s">
        <v>118</v>
      </c>
      <c r="N232">
        <v>13704</v>
      </c>
      <c r="O232">
        <v>1</v>
      </c>
    </row>
    <row r="233" spans="1:15" x14ac:dyDescent="0.3">
      <c r="A233">
        <v>708580908</v>
      </c>
      <c r="B233">
        <v>41</v>
      </c>
      <c r="C233" t="s">
        <v>103</v>
      </c>
      <c r="D233">
        <v>2</v>
      </c>
      <c r="E233" t="s">
        <v>120</v>
      </c>
      <c r="F233" t="s">
        <v>105</v>
      </c>
      <c r="G233" t="s">
        <v>121</v>
      </c>
      <c r="H233">
        <v>91750</v>
      </c>
      <c r="I233" t="s">
        <v>108</v>
      </c>
      <c r="J233" t="s">
        <v>107</v>
      </c>
      <c r="K233" t="s">
        <v>108</v>
      </c>
      <c r="L233" t="s">
        <v>109</v>
      </c>
      <c r="M233" t="s">
        <v>114</v>
      </c>
      <c r="N233">
        <v>12686</v>
      </c>
      <c r="O233">
        <v>3</v>
      </c>
    </row>
    <row r="234" spans="1:15" x14ac:dyDescent="0.3">
      <c r="A234">
        <v>708582858</v>
      </c>
      <c r="B234">
        <v>47</v>
      </c>
      <c r="C234" t="s">
        <v>103</v>
      </c>
      <c r="D234">
        <v>1</v>
      </c>
      <c r="E234" t="s">
        <v>115</v>
      </c>
      <c r="F234" t="s">
        <v>105</v>
      </c>
      <c r="G234" t="s">
        <v>113</v>
      </c>
      <c r="H234">
        <v>91750</v>
      </c>
      <c r="I234" t="s">
        <v>108</v>
      </c>
      <c r="J234" t="s">
        <v>107</v>
      </c>
      <c r="K234" t="s">
        <v>107</v>
      </c>
      <c r="L234" t="s">
        <v>109</v>
      </c>
      <c r="M234" t="s">
        <v>118</v>
      </c>
      <c r="N234">
        <v>33801</v>
      </c>
      <c r="O234">
        <v>2</v>
      </c>
    </row>
    <row r="235" spans="1:15" x14ac:dyDescent="0.3">
      <c r="A235">
        <v>708584208</v>
      </c>
      <c r="B235">
        <v>44</v>
      </c>
      <c r="C235" t="s">
        <v>103</v>
      </c>
      <c r="D235">
        <v>2</v>
      </c>
      <c r="E235" t="s">
        <v>120</v>
      </c>
      <c r="F235" t="s">
        <v>124</v>
      </c>
      <c r="G235" t="s">
        <v>121</v>
      </c>
      <c r="H235">
        <v>91750</v>
      </c>
      <c r="I235" t="s">
        <v>107</v>
      </c>
      <c r="J235" t="s">
        <v>108</v>
      </c>
      <c r="K235" t="s">
        <v>107</v>
      </c>
      <c r="L235" t="s">
        <v>109</v>
      </c>
      <c r="M235" t="s">
        <v>127</v>
      </c>
      <c r="N235">
        <v>26226</v>
      </c>
      <c r="O235">
        <v>2</v>
      </c>
    </row>
    <row r="236" spans="1:15" x14ac:dyDescent="0.3">
      <c r="A236">
        <v>708585933</v>
      </c>
      <c r="B236">
        <v>37</v>
      </c>
      <c r="C236" t="s">
        <v>119</v>
      </c>
      <c r="D236">
        <v>2</v>
      </c>
      <c r="E236" t="s">
        <v>112</v>
      </c>
      <c r="F236" t="s">
        <v>124</v>
      </c>
      <c r="G236" t="s">
        <v>113</v>
      </c>
      <c r="H236">
        <v>91750</v>
      </c>
      <c r="I236" t="s">
        <v>107</v>
      </c>
      <c r="J236" t="s">
        <v>108</v>
      </c>
      <c r="K236" t="s">
        <v>107</v>
      </c>
      <c r="L236" t="s">
        <v>109</v>
      </c>
      <c r="M236" t="s">
        <v>118</v>
      </c>
      <c r="N236">
        <v>55576</v>
      </c>
      <c r="O236">
        <v>1</v>
      </c>
    </row>
    <row r="237" spans="1:15" x14ac:dyDescent="0.3">
      <c r="A237">
        <v>708588408</v>
      </c>
      <c r="B237">
        <v>51</v>
      </c>
      <c r="C237" t="s">
        <v>119</v>
      </c>
      <c r="D237">
        <v>3</v>
      </c>
      <c r="E237" t="s">
        <v>111</v>
      </c>
      <c r="F237" t="s">
        <v>105</v>
      </c>
      <c r="G237" t="s">
        <v>106</v>
      </c>
      <c r="H237">
        <v>91750</v>
      </c>
      <c r="I237" t="s">
        <v>108</v>
      </c>
      <c r="J237" t="s">
        <v>108</v>
      </c>
      <c r="K237" t="s">
        <v>107</v>
      </c>
      <c r="L237" t="s">
        <v>109</v>
      </c>
      <c r="M237" t="s">
        <v>122</v>
      </c>
      <c r="N237">
        <v>61579</v>
      </c>
      <c r="O237">
        <v>3</v>
      </c>
    </row>
    <row r="238" spans="1:15" x14ac:dyDescent="0.3">
      <c r="A238">
        <v>708590658</v>
      </c>
      <c r="B238">
        <v>39</v>
      </c>
      <c r="C238" t="s">
        <v>103</v>
      </c>
      <c r="D238">
        <v>4</v>
      </c>
      <c r="E238" t="s">
        <v>111</v>
      </c>
      <c r="F238" t="s">
        <v>124</v>
      </c>
      <c r="G238" t="s">
        <v>106</v>
      </c>
      <c r="H238">
        <v>91750</v>
      </c>
      <c r="I238" t="s">
        <v>108</v>
      </c>
      <c r="J238" t="s">
        <v>108</v>
      </c>
      <c r="K238" t="s">
        <v>107</v>
      </c>
      <c r="L238" t="s">
        <v>109</v>
      </c>
      <c r="M238" t="s">
        <v>114</v>
      </c>
      <c r="N238">
        <v>14975</v>
      </c>
      <c r="O238">
        <v>3</v>
      </c>
    </row>
    <row r="239" spans="1:15" x14ac:dyDescent="0.3">
      <c r="A239">
        <v>708593883</v>
      </c>
      <c r="B239">
        <v>35</v>
      </c>
      <c r="C239" t="s">
        <v>103</v>
      </c>
      <c r="D239">
        <v>0</v>
      </c>
      <c r="E239" t="s">
        <v>115</v>
      </c>
      <c r="F239" t="s">
        <v>105</v>
      </c>
      <c r="G239" t="s">
        <v>121</v>
      </c>
      <c r="H239">
        <v>91750</v>
      </c>
      <c r="I239" t="s">
        <v>107</v>
      </c>
      <c r="J239" t="s">
        <v>108</v>
      </c>
      <c r="K239" t="s">
        <v>107</v>
      </c>
      <c r="L239" t="s">
        <v>117</v>
      </c>
      <c r="M239" t="s">
        <v>125</v>
      </c>
      <c r="N239">
        <v>16316</v>
      </c>
      <c r="O239">
        <v>3</v>
      </c>
    </row>
    <row r="240" spans="1:15" x14ac:dyDescent="0.3">
      <c r="A240">
        <v>708595158</v>
      </c>
      <c r="B240">
        <v>45</v>
      </c>
      <c r="C240" t="s">
        <v>103</v>
      </c>
      <c r="D240">
        <v>4</v>
      </c>
      <c r="E240" t="s">
        <v>104</v>
      </c>
      <c r="F240" t="s">
        <v>105</v>
      </c>
      <c r="G240" t="s">
        <v>106</v>
      </c>
      <c r="H240">
        <v>91750</v>
      </c>
      <c r="I240" t="s">
        <v>108</v>
      </c>
      <c r="J240" t="s">
        <v>108</v>
      </c>
      <c r="K240" t="s">
        <v>107</v>
      </c>
      <c r="L240" t="s">
        <v>109</v>
      </c>
      <c r="M240" t="s">
        <v>110</v>
      </c>
      <c r="N240">
        <v>26447</v>
      </c>
      <c r="O240">
        <v>2</v>
      </c>
    </row>
    <row r="241" spans="1:15" x14ac:dyDescent="0.3">
      <c r="A241">
        <v>708596283</v>
      </c>
      <c r="B241">
        <v>56</v>
      </c>
      <c r="C241" t="s">
        <v>103</v>
      </c>
      <c r="D241">
        <v>3</v>
      </c>
      <c r="E241" t="s">
        <v>120</v>
      </c>
      <c r="F241" t="s">
        <v>124</v>
      </c>
      <c r="G241" t="s">
        <v>126</v>
      </c>
      <c r="H241">
        <v>91750</v>
      </c>
      <c r="I241" t="s">
        <v>108</v>
      </c>
      <c r="J241" t="s">
        <v>108</v>
      </c>
      <c r="K241" t="s">
        <v>107</v>
      </c>
      <c r="L241" t="s">
        <v>117</v>
      </c>
      <c r="M241" t="s">
        <v>114</v>
      </c>
      <c r="N241">
        <v>32924</v>
      </c>
      <c r="O241">
        <v>1</v>
      </c>
    </row>
    <row r="242" spans="1:15" x14ac:dyDescent="0.3">
      <c r="A242">
        <v>708597558</v>
      </c>
      <c r="B242">
        <v>49</v>
      </c>
      <c r="C242" t="s">
        <v>119</v>
      </c>
      <c r="D242">
        <v>5</v>
      </c>
      <c r="E242" t="s">
        <v>115</v>
      </c>
      <c r="F242" t="s">
        <v>124</v>
      </c>
      <c r="G242" t="s">
        <v>106</v>
      </c>
      <c r="H242">
        <v>91750</v>
      </c>
      <c r="I242" t="s">
        <v>107</v>
      </c>
      <c r="J242" t="s">
        <v>108</v>
      </c>
      <c r="K242" t="s">
        <v>108</v>
      </c>
      <c r="L242" t="s">
        <v>109</v>
      </c>
      <c r="M242" t="s">
        <v>118</v>
      </c>
      <c r="N242">
        <v>45984</v>
      </c>
      <c r="O242">
        <v>2</v>
      </c>
    </row>
    <row r="243" spans="1:15" x14ac:dyDescent="0.3">
      <c r="A243">
        <v>708600033</v>
      </c>
      <c r="B243">
        <v>55</v>
      </c>
      <c r="C243" t="s">
        <v>119</v>
      </c>
      <c r="D243">
        <v>2</v>
      </c>
      <c r="E243" t="s">
        <v>112</v>
      </c>
      <c r="F243" t="s">
        <v>124</v>
      </c>
      <c r="G243" t="s">
        <v>113</v>
      </c>
      <c r="H243">
        <v>91750</v>
      </c>
      <c r="I243" t="s">
        <v>107</v>
      </c>
      <c r="J243" t="s">
        <v>108</v>
      </c>
      <c r="K243" t="s">
        <v>107</v>
      </c>
      <c r="L243" t="s">
        <v>117</v>
      </c>
      <c r="M243" t="s">
        <v>122</v>
      </c>
      <c r="N243">
        <v>87531</v>
      </c>
      <c r="O243">
        <v>2</v>
      </c>
    </row>
    <row r="244" spans="1:15" x14ac:dyDescent="0.3">
      <c r="A244">
        <v>708602283</v>
      </c>
      <c r="B244">
        <v>47</v>
      </c>
      <c r="C244" t="s">
        <v>103</v>
      </c>
      <c r="D244">
        <v>4</v>
      </c>
      <c r="E244" t="s">
        <v>112</v>
      </c>
      <c r="F244" t="s">
        <v>105</v>
      </c>
      <c r="G244" t="s">
        <v>106</v>
      </c>
      <c r="H244">
        <v>91750</v>
      </c>
      <c r="I244" t="s">
        <v>108</v>
      </c>
      <c r="J244" t="s">
        <v>107</v>
      </c>
      <c r="K244" t="s">
        <v>107</v>
      </c>
      <c r="L244" t="s">
        <v>109</v>
      </c>
      <c r="M244" t="s">
        <v>110</v>
      </c>
      <c r="N244">
        <v>45701</v>
      </c>
      <c r="O244">
        <v>1</v>
      </c>
    </row>
    <row r="245" spans="1:15" x14ac:dyDescent="0.3">
      <c r="A245">
        <v>708606633</v>
      </c>
      <c r="B245">
        <v>65</v>
      </c>
      <c r="C245" t="s">
        <v>119</v>
      </c>
      <c r="D245">
        <v>0</v>
      </c>
      <c r="E245" t="s">
        <v>120</v>
      </c>
      <c r="F245" t="s">
        <v>124</v>
      </c>
      <c r="G245" t="s">
        <v>106</v>
      </c>
      <c r="H245">
        <v>91750</v>
      </c>
      <c r="I245" t="s">
        <v>107</v>
      </c>
      <c r="J245" t="s">
        <v>108</v>
      </c>
      <c r="K245" t="s">
        <v>107</v>
      </c>
      <c r="L245" t="s">
        <v>109</v>
      </c>
      <c r="M245" t="s">
        <v>125</v>
      </c>
      <c r="N245">
        <v>18114</v>
      </c>
      <c r="O245">
        <v>3</v>
      </c>
    </row>
    <row r="246" spans="1:15" x14ac:dyDescent="0.3">
      <c r="A246">
        <v>708611733</v>
      </c>
      <c r="B246">
        <v>37</v>
      </c>
      <c r="C246" t="s">
        <v>119</v>
      </c>
      <c r="D246">
        <v>3</v>
      </c>
      <c r="E246" t="s">
        <v>115</v>
      </c>
      <c r="F246" t="s">
        <v>124</v>
      </c>
      <c r="G246" t="s">
        <v>126</v>
      </c>
      <c r="H246">
        <v>91750</v>
      </c>
      <c r="I246" t="s">
        <v>107</v>
      </c>
      <c r="J246" t="s">
        <v>108</v>
      </c>
      <c r="K246" t="s">
        <v>108</v>
      </c>
      <c r="L246" t="s">
        <v>109</v>
      </c>
      <c r="M246" t="s">
        <v>110</v>
      </c>
      <c r="N246">
        <v>73096</v>
      </c>
      <c r="O246">
        <v>3</v>
      </c>
    </row>
    <row r="247" spans="1:15" x14ac:dyDescent="0.3">
      <c r="A247">
        <v>708614058</v>
      </c>
      <c r="B247">
        <v>40</v>
      </c>
      <c r="C247" t="s">
        <v>119</v>
      </c>
      <c r="D247">
        <v>3</v>
      </c>
      <c r="E247" t="s">
        <v>112</v>
      </c>
      <c r="F247" t="s">
        <v>124</v>
      </c>
      <c r="G247" t="s">
        <v>116</v>
      </c>
      <c r="H247">
        <v>91750</v>
      </c>
      <c r="I247" t="s">
        <v>107</v>
      </c>
      <c r="J247" t="s">
        <v>107</v>
      </c>
      <c r="K247" t="s">
        <v>107</v>
      </c>
      <c r="L247" t="s">
        <v>109</v>
      </c>
      <c r="M247" t="s">
        <v>110</v>
      </c>
      <c r="N247">
        <v>44044</v>
      </c>
      <c r="O247">
        <v>1</v>
      </c>
    </row>
    <row r="248" spans="1:15" x14ac:dyDescent="0.3">
      <c r="A248">
        <v>708615183</v>
      </c>
      <c r="B248">
        <v>48</v>
      </c>
      <c r="C248" t="s">
        <v>119</v>
      </c>
      <c r="D248">
        <v>3</v>
      </c>
      <c r="E248" t="s">
        <v>120</v>
      </c>
      <c r="F248" t="s">
        <v>105</v>
      </c>
      <c r="G248" t="s">
        <v>116</v>
      </c>
      <c r="H248">
        <v>91750</v>
      </c>
      <c r="I248" t="s">
        <v>107</v>
      </c>
      <c r="J248" t="s">
        <v>108</v>
      </c>
      <c r="K248" t="s">
        <v>107</v>
      </c>
      <c r="L248" t="s">
        <v>109</v>
      </c>
      <c r="M248" t="s">
        <v>110</v>
      </c>
      <c r="N248">
        <v>68693</v>
      </c>
      <c r="O248">
        <v>3</v>
      </c>
    </row>
    <row r="249" spans="1:15" x14ac:dyDescent="0.3">
      <c r="A249">
        <v>708618933</v>
      </c>
      <c r="B249">
        <v>36</v>
      </c>
      <c r="C249" t="s">
        <v>103</v>
      </c>
      <c r="D249">
        <v>4</v>
      </c>
      <c r="E249" t="s">
        <v>120</v>
      </c>
      <c r="F249" t="s">
        <v>124</v>
      </c>
      <c r="G249" t="s">
        <v>106</v>
      </c>
      <c r="H249">
        <v>91750</v>
      </c>
      <c r="I249" t="s">
        <v>108</v>
      </c>
      <c r="J249" t="s">
        <v>107</v>
      </c>
      <c r="K249" t="s">
        <v>107</v>
      </c>
      <c r="L249" t="s">
        <v>117</v>
      </c>
      <c r="M249" t="s">
        <v>110</v>
      </c>
      <c r="N249">
        <v>35767</v>
      </c>
      <c r="O249">
        <v>1</v>
      </c>
    </row>
    <row r="250" spans="1:15" x14ac:dyDescent="0.3">
      <c r="A250">
        <v>708620283</v>
      </c>
      <c r="B250">
        <v>48</v>
      </c>
      <c r="C250" t="s">
        <v>103</v>
      </c>
      <c r="D250">
        <v>2</v>
      </c>
      <c r="E250" t="s">
        <v>120</v>
      </c>
      <c r="F250" t="s">
        <v>124</v>
      </c>
      <c r="G250" t="s">
        <v>113</v>
      </c>
      <c r="H250">
        <v>91750</v>
      </c>
      <c r="I250" t="s">
        <v>108</v>
      </c>
      <c r="J250" t="s">
        <v>108</v>
      </c>
      <c r="K250" t="s">
        <v>107</v>
      </c>
      <c r="L250" t="s">
        <v>117</v>
      </c>
      <c r="M250" t="s">
        <v>125</v>
      </c>
      <c r="N250">
        <v>23554</v>
      </c>
      <c r="O250">
        <v>1</v>
      </c>
    </row>
    <row r="251" spans="1:15" x14ac:dyDescent="0.3">
      <c r="A251">
        <v>708621408</v>
      </c>
      <c r="B251">
        <v>47</v>
      </c>
      <c r="C251" t="s">
        <v>103</v>
      </c>
      <c r="D251">
        <v>3</v>
      </c>
      <c r="E251" t="s">
        <v>111</v>
      </c>
      <c r="F251" t="s">
        <v>124</v>
      </c>
      <c r="G251" t="s">
        <v>113</v>
      </c>
      <c r="H251">
        <v>91750</v>
      </c>
      <c r="I251" t="s">
        <v>108</v>
      </c>
      <c r="J251" t="s">
        <v>108</v>
      </c>
      <c r="K251" t="s">
        <v>107</v>
      </c>
      <c r="L251" t="s">
        <v>109</v>
      </c>
      <c r="M251" t="s">
        <v>110</v>
      </c>
      <c r="N251">
        <v>52557</v>
      </c>
      <c r="O251">
        <v>2</v>
      </c>
    </row>
    <row r="252" spans="1:15" x14ac:dyDescent="0.3">
      <c r="A252">
        <v>708623283</v>
      </c>
      <c r="B252">
        <v>31</v>
      </c>
      <c r="C252" t="s">
        <v>103</v>
      </c>
      <c r="D252">
        <v>0</v>
      </c>
      <c r="E252" t="s">
        <v>120</v>
      </c>
      <c r="F252" t="s">
        <v>124</v>
      </c>
      <c r="G252" t="s">
        <v>113</v>
      </c>
      <c r="H252">
        <v>91750</v>
      </c>
      <c r="I252" t="s">
        <v>108</v>
      </c>
      <c r="J252" t="s">
        <v>107</v>
      </c>
      <c r="K252" t="s">
        <v>107</v>
      </c>
      <c r="L252" t="s">
        <v>117</v>
      </c>
      <c r="M252" t="s">
        <v>118</v>
      </c>
      <c r="N252">
        <v>21274</v>
      </c>
      <c r="O252">
        <v>3</v>
      </c>
    </row>
    <row r="253" spans="1:15" x14ac:dyDescent="0.3">
      <c r="A253">
        <v>708626058</v>
      </c>
      <c r="B253">
        <v>53</v>
      </c>
      <c r="C253" t="s">
        <v>119</v>
      </c>
      <c r="D253">
        <v>3</v>
      </c>
      <c r="E253" t="s">
        <v>112</v>
      </c>
      <c r="F253" t="s">
        <v>105</v>
      </c>
      <c r="G253" t="s">
        <v>116</v>
      </c>
      <c r="H253">
        <v>91750</v>
      </c>
      <c r="I253" t="s">
        <v>107</v>
      </c>
      <c r="J253" t="s">
        <v>107</v>
      </c>
      <c r="K253" t="s">
        <v>107</v>
      </c>
      <c r="L253" t="s">
        <v>109</v>
      </c>
      <c r="M253" t="s">
        <v>110</v>
      </c>
      <c r="N253">
        <v>50213</v>
      </c>
      <c r="O253">
        <v>3</v>
      </c>
    </row>
    <row r="254" spans="1:15" x14ac:dyDescent="0.3">
      <c r="A254">
        <v>708633783</v>
      </c>
      <c r="B254">
        <v>33</v>
      </c>
      <c r="C254" t="s">
        <v>103</v>
      </c>
      <c r="D254">
        <v>3</v>
      </c>
      <c r="E254" t="s">
        <v>120</v>
      </c>
      <c r="F254" t="s">
        <v>105</v>
      </c>
      <c r="G254" t="s">
        <v>126</v>
      </c>
      <c r="H254">
        <v>91750</v>
      </c>
      <c r="I254" t="s">
        <v>107</v>
      </c>
      <c r="J254" t="s">
        <v>108</v>
      </c>
      <c r="K254" t="s">
        <v>107</v>
      </c>
      <c r="L254" t="s">
        <v>109</v>
      </c>
      <c r="M254" t="s">
        <v>118</v>
      </c>
      <c r="N254">
        <v>16244</v>
      </c>
      <c r="O254">
        <v>2</v>
      </c>
    </row>
    <row r="255" spans="1:15" x14ac:dyDescent="0.3">
      <c r="A255">
        <v>708635058</v>
      </c>
      <c r="B255">
        <v>41</v>
      </c>
      <c r="C255" t="s">
        <v>119</v>
      </c>
      <c r="D255">
        <v>3</v>
      </c>
      <c r="E255" t="s">
        <v>120</v>
      </c>
      <c r="F255" t="s">
        <v>124</v>
      </c>
      <c r="G255" t="s">
        <v>106</v>
      </c>
      <c r="H255">
        <v>91750</v>
      </c>
      <c r="I255" t="s">
        <v>107</v>
      </c>
      <c r="J255" t="s">
        <v>107</v>
      </c>
      <c r="K255" t="s">
        <v>107</v>
      </c>
      <c r="L255" t="s">
        <v>109</v>
      </c>
      <c r="M255" t="s">
        <v>110</v>
      </c>
      <c r="N255">
        <v>78702</v>
      </c>
      <c r="O255">
        <v>2</v>
      </c>
    </row>
    <row r="256" spans="1:15" x14ac:dyDescent="0.3">
      <c r="A256">
        <v>708637758</v>
      </c>
      <c r="B256">
        <v>27</v>
      </c>
      <c r="C256" t="s">
        <v>103</v>
      </c>
      <c r="D256">
        <v>1</v>
      </c>
      <c r="E256" t="s">
        <v>112</v>
      </c>
      <c r="F256" t="s">
        <v>124</v>
      </c>
      <c r="G256" t="s">
        <v>141</v>
      </c>
      <c r="H256">
        <v>91750</v>
      </c>
      <c r="I256" t="s">
        <v>107</v>
      </c>
      <c r="J256" t="s">
        <v>107</v>
      </c>
      <c r="K256" t="s">
        <v>107</v>
      </c>
      <c r="L256" t="s">
        <v>109</v>
      </c>
      <c r="M256" t="s">
        <v>125</v>
      </c>
      <c r="N256">
        <v>38269</v>
      </c>
      <c r="O256">
        <v>1</v>
      </c>
    </row>
    <row r="257" spans="1:15" x14ac:dyDescent="0.3">
      <c r="A257">
        <v>708642708</v>
      </c>
      <c r="B257">
        <v>28</v>
      </c>
      <c r="C257" t="s">
        <v>119</v>
      </c>
      <c r="D257">
        <v>0</v>
      </c>
      <c r="E257" t="s">
        <v>123</v>
      </c>
      <c r="F257" t="s">
        <v>105</v>
      </c>
      <c r="G257" t="s">
        <v>116</v>
      </c>
      <c r="H257">
        <v>91750</v>
      </c>
      <c r="I257" t="s">
        <v>108</v>
      </c>
      <c r="J257" t="s">
        <v>107</v>
      </c>
      <c r="K257" t="s">
        <v>107</v>
      </c>
      <c r="L257" t="s">
        <v>109</v>
      </c>
      <c r="M257" t="s">
        <v>114</v>
      </c>
      <c r="N257">
        <v>14975</v>
      </c>
      <c r="O257">
        <v>3</v>
      </c>
    </row>
    <row r="258" spans="1:15" x14ac:dyDescent="0.3">
      <c r="A258">
        <v>708644208</v>
      </c>
      <c r="B258">
        <v>40</v>
      </c>
      <c r="C258" t="s">
        <v>103</v>
      </c>
      <c r="D258">
        <v>1</v>
      </c>
      <c r="E258" t="s">
        <v>104</v>
      </c>
      <c r="F258" t="s">
        <v>105</v>
      </c>
      <c r="G258" t="s">
        <v>106</v>
      </c>
      <c r="H258">
        <v>91750</v>
      </c>
      <c r="I258" t="s">
        <v>107</v>
      </c>
      <c r="J258" t="s">
        <v>107</v>
      </c>
      <c r="K258" t="s">
        <v>107</v>
      </c>
      <c r="L258" t="s">
        <v>129</v>
      </c>
      <c r="M258" t="s">
        <v>127</v>
      </c>
      <c r="N258">
        <v>36638</v>
      </c>
      <c r="O258">
        <v>1</v>
      </c>
    </row>
    <row r="259" spans="1:15" x14ac:dyDescent="0.3">
      <c r="A259">
        <v>708646233</v>
      </c>
      <c r="B259">
        <v>35</v>
      </c>
      <c r="C259" t="s">
        <v>103</v>
      </c>
      <c r="D259">
        <v>1</v>
      </c>
      <c r="E259" t="s">
        <v>104</v>
      </c>
      <c r="F259" t="s">
        <v>105</v>
      </c>
      <c r="G259" t="s">
        <v>116</v>
      </c>
      <c r="H259">
        <v>91750</v>
      </c>
      <c r="I259" t="s">
        <v>107</v>
      </c>
      <c r="J259" t="s">
        <v>107</v>
      </c>
      <c r="K259" t="s">
        <v>107</v>
      </c>
      <c r="L259" t="s">
        <v>109</v>
      </c>
      <c r="M259" t="s">
        <v>118</v>
      </c>
      <c r="N259">
        <v>39538</v>
      </c>
      <c r="O259">
        <v>2</v>
      </c>
    </row>
    <row r="260" spans="1:15" x14ac:dyDescent="0.3">
      <c r="A260">
        <v>708649683</v>
      </c>
      <c r="B260">
        <v>51</v>
      </c>
      <c r="C260" t="s">
        <v>103</v>
      </c>
      <c r="D260">
        <v>3</v>
      </c>
      <c r="E260" t="s">
        <v>115</v>
      </c>
      <c r="F260" t="s">
        <v>105</v>
      </c>
      <c r="G260" t="s">
        <v>106</v>
      </c>
      <c r="H260">
        <v>90250</v>
      </c>
      <c r="I260" t="s">
        <v>108</v>
      </c>
      <c r="J260" t="s">
        <v>108</v>
      </c>
      <c r="K260" t="s">
        <v>107</v>
      </c>
      <c r="L260" t="s">
        <v>117</v>
      </c>
      <c r="M260" t="s">
        <v>122</v>
      </c>
      <c r="N260">
        <v>214064</v>
      </c>
      <c r="O260">
        <v>1</v>
      </c>
    </row>
    <row r="261" spans="1:15" x14ac:dyDescent="0.3">
      <c r="A261">
        <v>708651933</v>
      </c>
      <c r="B261">
        <v>56</v>
      </c>
      <c r="C261" t="s">
        <v>103</v>
      </c>
      <c r="D261">
        <v>1</v>
      </c>
      <c r="E261" t="s">
        <v>120</v>
      </c>
      <c r="F261" t="s">
        <v>124</v>
      </c>
      <c r="G261" t="s">
        <v>106</v>
      </c>
      <c r="H261">
        <v>91750</v>
      </c>
      <c r="I261" t="s">
        <v>108</v>
      </c>
      <c r="J261" t="s">
        <v>108</v>
      </c>
      <c r="K261" t="s">
        <v>107</v>
      </c>
      <c r="L261" t="s">
        <v>117</v>
      </c>
      <c r="M261" t="s">
        <v>125</v>
      </c>
      <c r="N261">
        <v>25413</v>
      </c>
      <c r="O261">
        <v>2</v>
      </c>
    </row>
    <row r="262" spans="1:15" x14ac:dyDescent="0.3">
      <c r="A262">
        <v>708652908</v>
      </c>
      <c r="B262">
        <v>42</v>
      </c>
      <c r="C262" t="s">
        <v>119</v>
      </c>
      <c r="D262">
        <v>3</v>
      </c>
      <c r="E262" t="s">
        <v>104</v>
      </c>
      <c r="F262" t="s">
        <v>124</v>
      </c>
      <c r="G262" t="s">
        <v>121</v>
      </c>
      <c r="H262">
        <v>91750</v>
      </c>
      <c r="I262" t="s">
        <v>107</v>
      </c>
      <c r="J262" t="s">
        <v>107</v>
      </c>
      <c r="K262" t="s">
        <v>107</v>
      </c>
      <c r="L262" t="s">
        <v>109</v>
      </c>
      <c r="M262" t="s">
        <v>125</v>
      </c>
      <c r="N262">
        <v>65425</v>
      </c>
      <c r="O262">
        <v>2</v>
      </c>
    </row>
    <row r="263" spans="1:15" x14ac:dyDescent="0.3">
      <c r="A263">
        <v>708653958</v>
      </c>
      <c r="B263">
        <v>60</v>
      </c>
      <c r="C263" t="s">
        <v>103</v>
      </c>
      <c r="D263">
        <v>1</v>
      </c>
      <c r="E263" t="s">
        <v>111</v>
      </c>
      <c r="F263" t="s">
        <v>124</v>
      </c>
      <c r="G263" t="s">
        <v>121</v>
      </c>
      <c r="H263">
        <v>91750</v>
      </c>
      <c r="I263" t="s">
        <v>108</v>
      </c>
      <c r="J263" t="s">
        <v>108</v>
      </c>
      <c r="K263" t="s">
        <v>108</v>
      </c>
      <c r="L263" t="s">
        <v>117</v>
      </c>
      <c r="M263" t="s">
        <v>122</v>
      </c>
      <c r="N263">
        <v>30594</v>
      </c>
      <c r="O263">
        <v>3</v>
      </c>
    </row>
    <row r="264" spans="1:15" x14ac:dyDescent="0.3">
      <c r="A264">
        <v>708654933</v>
      </c>
      <c r="B264">
        <v>27</v>
      </c>
      <c r="C264" t="s">
        <v>103</v>
      </c>
      <c r="D264">
        <v>1</v>
      </c>
      <c r="E264" t="s">
        <v>111</v>
      </c>
      <c r="F264" t="s">
        <v>124</v>
      </c>
      <c r="G264" t="s">
        <v>126</v>
      </c>
      <c r="H264">
        <v>91750</v>
      </c>
      <c r="I264" t="s">
        <v>107</v>
      </c>
      <c r="J264" t="s">
        <v>108</v>
      </c>
      <c r="K264" t="s">
        <v>107</v>
      </c>
      <c r="L264" t="s">
        <v>117</v>
      </c>
      <c r="M264" t="s">
        <v>125</v>
      </c>
      <c r="N264">
        <v>20322</v>
      </c>
      <c r="O264">
        <v>1</v>
      </c>
    </row>
    <row r="265" spans="1:15" x14ac:dyDescent="0.3">
      <c r="A265">
        <v>708655983</v>
      </c>
      <c r="B265">
        <v>42</v>
      </c>
      <c r="C265" t="s">
        <v>103</v>
      </c>
      <c r="D265">
        <v>2</v>
      </c>
      <c r="E265" t="s">
        <v>120</v>
      </c>
      <c r="F265" t="s">
        <v>112</v>
      </c>
      <c r="G265" t="s">
        <v>121</v>
      </c>
      <c r="H265">
        <v>91750</v>
      </c>
      <c r="I265" t="s">
        <v>108</v>
      </c>
      <c r="J265" t="s">
        <v>108</v>
      </c>
      <c r="K265" t="s">
        <v>107</v>
      </c>
      <c r="L265" t="s">
        <v>109</v>
      </c>
      <c r="M265" t="s">
        <v>118</v>
      </c>
      <c r="N265">
        <v>12264</v>
      </c>
      <c r="O265">
        <v>1</v>
      </c>
    </row>
    <row r="266" spans="1:15" x14ac:dyDescent="0.3">
      <c r="A266">
        <v>708657033</v>
      </c>
      <c r="B266">
        <v>38</v>
      </c>
      <c r="C266" t="s">
        <v>103</v>
      </c>
      <c r="D266">
        <v>1</v>
      </c>
      <c r="E266" t="s">
        <v>112</v>
      </c>
      <c r="F266" t="s">
        <v>105</v>
      </c>
      <c r="G266" t="s">
        <v>116</v>
      </c>
      <c r="H266">
        <v>91750</v>
      </c>
      <c r="I266" t="s">
        <v>108</v>
      </c>
      <c r="J266" t="s">
        <v>107</v>
      </c>
      <c r="K266" t="s">
        <v>107</v>
      </c>
      <c r="L266" t="s">
        <v>109</v>
      </c>
      <c r="M266" t="s">
        <v>125</v>
      </c>
      <c r="N266">
        <v>43330</v>
      </c>
      <c r="O266">
        <v>2</v>
      </c>
    </row>
    <row r="267" spans="1:15" x14ac:dyDescent="0.3">
      <c r="A267">
        <v>708660408</v>
      </c>
      <c r="B267">
        <v>57</v>
      </c>
      <c r="C267" t="s">
        <v>103</v>
      </c>
      <c r="D267">
        <v>1</v>
      </c>
      <c r="E267" t="s">
        <v>120</v>
      </c>
      <c r="F267" t="s">
        <v>105</v>
      </c>
      <c r="G267" t="s">
        <v>121</v>
      </c>
      <c r="H267">
        <v>91750</v>
      </c>
      <c r="I267" t="s">
        <v>107</v>
      </c>
      <c r="J267" t="s">
        <v>107</v>
      </c>
      <c r="K267" t="s">
        <v>107</v>
      </c>
      <c r="L267" t="s">
        <v>117</v>
      </c>
      <c r="M267" t="s">
        <v>122</v>
      </c>
      <c r="N267">
        <v>27897</v>
      </c>
      <c r="O267">
        <v>2</v>
      </c>
    </row>
    <row r="268" spans="1:15" x14ac:dyDescent="0.3">
      <c r="A268">
        <v>708662583</v>
      </c>
      <c r="B268">
        <v>53</v>
      </c>
      <c r="C268" t="s">
        <v>119</v>
      </c>
      <c r="D268">
        <v>1</v>
      </c>
      <c r="E268" t="s">
        <v>120</v>
      </c>
      <c r="F268" t="s">
        <v>124</v>
      </c>
      <c r="G268" t="s">
        <v>116</v>
      </c>
      <c r="H268">
        <v>91750</v>
      </c>
      <c r="I268" t="s">
        <v>107</v>
      </c>
      <c r="J268" t="s">
        <v>107</v>
      </c>
      <c r="K268" t="s">
        <v>107</v>
      </c>
      <c r="L268" t="s">
        <v>117</v>
      </c>
      <c r="M268" t="s">
        <v>122</v>
      </c>
      <c r="N268">
        <v>113458</v>
      </c>
      <c r="O268">
        <v>2</v>
      </c>
    </row>
    <row r="269" spans="1:15" x14ac:dyDescent="0.3">
      <c r="A269">
        <v>708664008</v>
      </c>
      <c r="B269">
        <v>39</v>
      </c>
      <c r="C269" t="s">
        <v>103</v>
      </c>
      <c r="D269">
        <v>0</v>
      </c>
      <c r="E269" t="s">
        <v>111</v>
      </c>
      <c r="F269" t="s">
        <v>124</v>
      </c>
      <c r="G269" t="s">
        <v>106</v>
      </c>
      <c r="H269">
        <v>91750</v>
      </c>
      <c r="I269" t="s">
        <v>107</v>
      </c>
      <c r="J269" t="s">
        <v>107</v>
      </c>
      <c r="K269" t="s">
        <v>107</v>
      </c>
      <c r="L269" t="s">
        <v>129</v>
      </c>
      <c r="M269" t="s">
        <v>114</v>
      </c>
      <c r="N269">
        <v>10286</v>
      </c>
      <c r="O269">
        <v>1</v>
      </c>
    </row>
    <row r="270" spans="1:15" x14ac:dyDescent="0.3">
      <c r="A270">
        <v>708665133</v>
      </c>
      <c r="B270">
        <v>48</v>
      </c>
      <c r="C270" t="s">
        <v>103</v>
      </c>
      <c r="D270">
        <v>3</v>
      </c>
      <c r="E270" t="s">
        <v>111</v>
      </c>
      <c r="F270" t="s">
        <v>124</v>
      </c>
      <c r="G270" t="s">
        <v>113</v>
      </c>
      <c r="H270">
        <v>91750</v>
      </c>
      <c r="I270" t="s">
        <v>108</v>
      </c>
      <c r="J270" t="s">
        <v>107</v>
      </c>
      <c r="K270" t="s">
        <v>107</v>
      </c>
      <c r="L270" t="s">
        <v>109</v>
      </c>
      <c r="M270" t="s">
        <v>122</v>
      </c>
      <c r="N270">
        <v>47309</v>
      </c>
      <c r="O270">
        <v>1</v>
      </c>
    </row>
    <row r="271" spans="1:15" x14ac:dyDescent="0.3">
      <c r="A271">
        <v>708666258</v>
      </c>
      <c r="B271">
        <v>49</v>
      </c>
      <c r="C271" t="s">
        <v>103</v>
      </c>
      <c r="D271">
        <v>4</v>
      </c>
      <c r="E271" t="s">
        <v>120</v>
      </c>
      <c r="F271" t="s">
        <v>105</v>
      </c>
      <c r="G271" t="s">
        <v>106</v>
      </c>
      <c r="H271">
        <v>91750</v>
      </c>
      <c r="I271" t="s">
        <v>107</v>
      </c>
      <c r="J271" t="s">
        <v>107</v>
      </c>
      <c r="K271" t="s">
        <v>107</v>
      </c>
      <c r="L271" t="s">
        <v>117</v>
      </c>
      <c r="M271" t="s">
        <v>118</v>
      </c>
      <c r="N271">
        <v>13305</v>
      </c>
      <c r="O271">
        <v>2</v>
      </c>
    </row>
    <row r="272" spans="1:15" x14ac:dyDescent="0.3">
      <c r="A272">
        <v>708668283</v>
      </c>
      <c r="B272">
        <v>54</v>
      </c>
      <c r="C272" t="s">
        <v>103</v>
      </c>
      <c r="D272">
        <v>1</v>
      </c>
      <c r="E272" t="s">
        <v>111</v>
      </c>
      <c r="F272" t="s">
        <v>124</v>
      </c>
      <c r="G272" t="s">
        <v>126</v>
      </c>
      <c r="H272">
        <v>91750</v>
      </c>
      <c r="I272" t="s">
        <v>107</v>
      </c>
      <c r="J272" t="s">
        <v>108</v>
      </c>
      <c r="K272" t="s">
        <v>107</v>
      </c>
      <c r="L272" t="s">
        <v>129</v>
      </c>
      <c r="M272" t="s">
        <v>118</v>
      </c>
      <c r="N272">
        <v>16829</v>
      </c>
      <c r="O272">
        <v>1</v>
      </c>
    </row>
    <row r="273" spans="1:15" x14ac:dyDescent="0.3">
      <c r="A273">
        <v>708669408</v>
      </c>
      <c r="B273">
        <v>32</v>
      </c>
      <c r="C273" t="s">
        <v>119</v>
      </c>
      <c r="D273">
        <v>2</v>
      </c>
      <c r="E273" t="s">
        <v>111</v>
      </c>
      <c r="F273" t="s">
        <v>105</v>
      </c>
      <c r="G273" t="s">
        <v>106</v>
      </c>
      <c r="H273">
        <v>91750</v>
      </c>
      <c r="I273" t="s">
        <v>108</v>
      </c>
      <c r="J273" t="s">
        <v>108</v>
      </c>
      <c r="K273" t="s">
        <v>108</v>
      </c>
      <c r="L273" t="s">
        <v>109</v>
      </c>
      <c r="M273" t="s">
        <v>127</v>
      </c>
      <c r="N273">
        <v>72173</v>
      </c>
      <c r="O273">
        <v>2</v>
      </c>
    </row>
    <row r="274" spans="1:15" x14ac:dyDescent="0.3">
      <c r="A274">
        <v>708670608</v>
      </c>
      <c r="B274">
        <v>49</v>
      </c>
      <c r="C274" t="s">
        <v>119</v>
      </c>
      <c r="D274">
        <v>3</v>
      </c>
      <c r="E274" t="s">
        <v>115</v>
      </c>
      <c r="F274" t="s">
        <v>105</v>
      </c>
      <c r="G274" t="s">
        <v>126</v>
      </c>
      <c r="H274">
        <v>91750</v>
      </c>
      <c r="I274" t="s">
        <v>107</v>
      </c>
      <c r="J274" t="s">
        <v>108</v>
      </c>
      <c r="K274" t="s">
        <v>107</v>
      </c>
      <c r="L274" t="s">
        <v>109</v>
      </c>
      <c r="M274" t="s">
        <v>110</v>
      </c>
      <c r="N274">
        <v>94093</v>
      </c>
      <c r="O274">
        <v>2</v>
      </c>
    </row>
    <row r="275" spans="1:15" x14ac:dyDescent="0.3">
      <c r="A275">
        <v>708671733</v>
      </c>
      <c r="B275">
        <v>51</v>
      </c>
      <c r="C275" t="s">
        <v>119</v>
      </c>
      <c r="D275">
        <v>2</v>
      </c>
      <c r="E275" t="s">
        <v>115</v>
      </c>
      <c r="F275" t="s">
        <v>124</v>
      </c>
      <c r="G275" t="s">
        <v>113</v>
      </c>
      <c r="H275">
        <v>91750</v>
      </c>
      <c r="I275" t="s">
        <v>107</v>
      </c>
      <c r="J275" t="s">
        <v>108</v>
      </c>
      <c r="K275" t="s">
        <v>107</v>
      </c>
      <c r="L275" t="s">
        <v>109</v>
      </c>
      <c r="M275" t="s">
        <v>118</v>
      </c>
      <c r="N275">
        <v>50004</v>
      </c>
      <c r="O275">
        <v>1</v>
      </c>
    </row>
    <row r="276" spans="1:15" x14ac:dyDescent="0.3">
      <c r="A276">
        <v>708672708</v>
      </c>
      <c r="B276">
        <v>43</v>
      </c>
      <c r="C276" t="s">
        <v>103</v>
      </c>
      <c r="D276">
        <v>5</v>
      </c>
      <c r="E276" t="s">
        <v>104</v>
      </c>
      <c r="F276" t="s">
        <v>105</v>
      </c>
      <c r="G276" t="s">
        <v>106</v>
      </c>
      <c r="H276">
        <v>91750</v>
      </c>
      <c r="I276" t="s">
        <v>108</v>
      </c>
      <c r="J276" t="s">
        <v>108</v>
      </c>
      <c r="K276" t="s">
        <v>107</v>
      </c>
      <c r="L276" t="s">
        <v>109</v>
      </c>
      <c r="M276" t="s">
        <v>122</v>
      </c>
      <c r="N276">
        <v>46921</v>
      </c>
      <c r="O276">
        <v>3</v>
      </c>
    </row>
    <row r="277" spans="1:15" x14ac:dyDescent="0.3">
      <c r="A277">
        <v>708679383</v>
      </c>
      <c r="B277">
        <v>53</v>
      </c>
      <c r="C277" t="s">
        <v>103</v>
      </c>
      <c r="D277">
        <v>3</v>
      </c>
      <c r="E277" t="s">
        <v>120</v>
      </c>
      <c r="F277" t="s">
        <v>105</v>
      </c>
      <c r="G277" t="s">
        <v>113</v>
      </c>
      <c r="H277">
        <v>91750</v>
      </c>
      <c r="I277" t="s">
        <v>108</v>
      </c>
      <c r="J277" t="s">
        <v>107</v>
      </c>
      <c r="K277" t="s">
        <v>107</v>
      </c>
      <c r="L277" t="s">
        <v>117</v>
      </c>
      <c r="M277" t="s">
        <v>125</v>
      </c>
      <c r="N277">
        <v>15566</v>
      </c>
      <c r="O277">
        <v>3</v>
      </c>
    </row>
    <row r="278" spans="1:15" x14ac:dyDescent="0.3">
      <c r="A278">
        <v>708680583</v>
      </c>
      <c r="B278">
        <v>50</v>
      </c>
      <c r="C278" t="s">
        <v>119</v>
      </c>
      <c r="D278">
        <v>1</v>
      </c>
      <c r="E278" t="s">
        <v>104</v>
      </c>
      <c r="F278" t="s">
        <v>105</v>
      </c>
      <c r="G278" t="s">
        <v>126</v>
      </c>
      <c r="H278">
        <v>91750</v>
      </c>
      <c r="I278" t="s">
        <v>108</v>
      </c>
      <c r="J278" t="s">
        <v>108</v>
      </c>
      <c r="K278" t="s">
        <v>107</v>
      </c>
      <c r="L278" t="s">
        <v>109</v>
      </c>
      <c r="M278" t="s">
        <v>122</v>
      </c>
      <c r="N278">
        <v>86542</v>
      </c>
      <c r="O278">
        <v>1</v>
      </c>
    </row>
    <row r="279" spans="1:15" x14ac:dyDescent="0.3">
      <c r="A279">
        <v>708681708</v>
      </c>
      <c r="B279">
        <v>49</v>
      </c>
      <c r="C279" t="s">
        <v>103</v>
      </c>
      <c r="D279">
        <v>4</v>
      </c>
      <c r="E279" t="s">
        <v>104</v>
      </c>
      <c r="F279" t="s">
        <v>105</v>
      </c>
      <c r="G279" t="s">
        <v>113</v>
      </c>
      <c r="H279">
        <v>91750</v>
      </c>
      <c r="I279" t="s">
        <v>108</v>
      </c>
      <c r="J279" t="s">
        <v>107</v>
      </c>
      <c r="K279" t="s">
        <v>107</v>
      </c>
      <c r="L279" t="s">
        <v>109</v>
      </c>
      <c r="M279" t="s">
        <v>114</v>
      </c>
      <c r="N279">
        <v>19558</v>
      </c>
      <c r="O279">
        <v>1</v>
      </c>
    </row>
    <row r="280" spans="1:15" x14ac:dyDescent="0.3">
      <c r="A280">
        <v>708682908</v>
      </c>
      <c r="B280">
        <v>42</v>
      </c>
      <c r="C280" t="s">
        <v>119</v>
      </c>
      <c r="D280">
        <v>2</v>
      </c>
      <c r="E280" t="s">
        <v>120</v>
      </c>
      <c r="F280" t="s">
        <v>105</v>
      </c>
      <c r="G280" t="s">
        <v>121</v>
      </c>
      <c r="H280">
        <v>91750</v>
      </c>
      <c r="I280" t="s">
        <v>107</v>
      </c>
      <c r="J280" t="s">
        <v>108</v>
      </c>
      <c r="K280" t="s">
        <v>107</v>
      </c>
      <c r="L280" t="s">
        <v>109</v>
      </c>
      <c r="M280" t="s">
        <v>125</v>
      </c>
      <c r="N280">
        <v>115771</v>
      </c>
      <c r="O280">
        <v>3</v>
      </c>
    </row>
    <row r="281" spans="1:15" x14ac:dyDescent="0.3">
      <c r="A281">
        <v>708684108</v>
      </c>
      <c r="B281">
        <v>48</v>
      </c>
      <c r="C281" t="s">
        <v>103</v>
      </c>
      <c r="D281">
        <v>3</v>
      </c>
      <c r="E281" t="s">
        <v>104</v>
      </c>
      <c r="F281" t="s">
        <v>105</v>
      </c>
      <c r="G281" t="s">
        <v>113</v>
      </c>
      <c r="H281">
        <v>91750</v>
      </c>
      <c r="I281" t="s">
        <v>108</v>
      </c>
      <c r="J281" t="s">
        <v>107</v>
      </c>
      <c r="K281" t="s">
        <v>107</v>
      </c>
      <c r="L281" t="s">
        <v>109</v>
      </c>
      <c r="M281" t="s">
        <v>127</v>
      </c>
      <c r="N281">
        <v>23705</v>
      </c>
      <c r="O281">
        <v>1</v>
      </c>
    </row>
    <row r="282" spans="1:15" x14ac:dyDescent="0.3">
      <c r="A282">
        <v>708687483</v>
      </c>
      <c r="B282">
        <v>47</v>
      </c>
      <c r="C282" t="s">
        <v>103</v>
      </c>
      <c r="D282">
        <v>3</v>
      </c>
      <c r="E282" t="s">
        <v>120</v>
      </c>
      <c r="F282" t="s">
        <v>124</v>
      </c>
      <c r="G282" t="s">
        <v>106</v>
      </c>
      <c r="H282">
        <v>91750</v>
      </c>
      <c r="I282" t="s">
        <v>108</v>
      </c>
      <c r="J282" t="s">
        <v>108</v>
      </c>
      <c r="K282" t="s">
        <v>108</v>
      </c>
      <c r="L282" t="s">
        <v>109</v>
      </c>
      <c r="M282" t="s">
        <v>114</v>
      </c>
      <c r="N282">
        <v>14975</v>
      </c>
      <c r="O282">
        <v>3</v>
      </c>
    </row>
    <row r="283" spans="1:15" x14ac:dyDescent="0.3">
      <c r="A283">
        <v>708688608</v>
      </c>
      <c r="B283">
        <v>48</v>
      </c>
      <c r="C283" t="s">
        <v>103</v>
      </c>
      <c r="D283">
        <v>3</v>
      </c>
      <c r="E283" t="s">
        <v>123</v>
      </c>
      <c r="F283" t="s">
        <v>124</v>
      </c>
      <c r="G283" t="s">
        <v>121</v>
      </c>
      <c r="H283">
        <v>91750</v>
      </c>
      <c r="I283" t="s">
        <v>107</v>
      </c>
      <c r="J283" t="s">
        <v>108</v>
      </c>
      <c r="K283" t="s">
        <v>107</v>
      </c>
      <c r="L283" t="s">
        <v>117</v>
      </c>
      <c r="M283" t="s">
        <v>114</v>
      </c>
      <c r="N283">
        <v>14975</v>
      </c>
      <c r="O283">
        <v>3</v>
      </c>
    </row>
    <row r="284" spans="1:15" x14ac:dyDescent="0.3">
      <c r="A284">
        <v>708689958</v>
      </c>
      <c r="B284">
        <v>31</v>
      </c>
      <c r="C284" t="s">
        <v>119</v>
      </c>
      <c r="D284">
        <v>1</v>
      </c>
      <c r="E284" t="s">
        <v>123</v>
      </c>
      <c r="F284" t="s">
        <v>105</v>
      </c>
      <c r="G284" t="s">
        <v>126</v>
      </c>
      <c r="H284">
        <v>91750</v>
      </c>
      <c r="I284" t="s">
        <v>108</v>
      </c>
      <c r="J284" t="s">
        <v>108</v>
      </c>
      <c r="K284" t="s">
        <v>107</v>
      </c>
      <c r="L284" t="s">
        <v>109</v>
      </c>
      <c r="M284" t="s">
        <v>125</v>
      </c>
      <c r="N284">
        <v>76589</v>
      </c>
      <c r="O284">
        <v>3</v>
      </c>
    </row>
    <row r="285" spans="1:15" x14ac:dyDescent="0.3">
      <c r="A285">
        <v>708692583</v>
      </c>
      <c r="B285">
        <v>43</v>
      </c>
      <c r="C285" t="s">
        <v>103</v>
      </c>
      <c r="D285">
        <v>1</v>
      </c>
      <c r="E285" t="s">
        <v>111</v>
      </c>
      <c r="F285" t="s">
        <v>105</v>
      </c>
      <c r="G285" t="s">
        <v>126</v>
      </c>
      <c r="H285">
        <v>91750</v>
      </c>
      <c r="I285" t="s">
        <v>108</v>
      </c>
      <c r="J285" t="s">
        <v>108</v>
      </c>
      <c r="K285" t="s">
        <v>107</v>
      </c>
      <c r="L285" t="s">
        <v>129</v>
      </c>
      <c r="M285" t="s">
        <v>118</v>
      </c>
      <c r="N285">
        <v>25474</v>
      </c>
      <c r="O285">
        <v>2</v>
      </c>
    </row>
    <row r="286" spans="1:15" x14ac:dyDescent="0.3">
      <c r="A286">
        <v>708693558</v>
      </c>
      <c r="B286">
        <v>51</v>
      </c>
      <c r="C286" t="s">
        <v>119</v>
      </c>
      <c r="D286">
        <v>2</v>
      </c>
      <c r="E286" t="s">
        <v>111</v>
      </c>
      <c r="F286" t="s">
        <v>105</v>
      </c>
      <c r="G286" t="s">
        <v>106</v>
      </c>
      <c r="H286">
        <v>91750</v>
      </c>
      <c r="I286" t="s">
        <v>108</v>
      </c>
      <c r="J286" t="s">
        <v>108</v>
      </c>
      <c r="K286" t="s">
        <v>107</v>
      </c>
      <c r="L286" t="s">
        <v>109</v>
      </c>
      <c r="M286" t="s">
        <v>110</v>
      </c>
      <c r="N286">
        <v>102868</v>
      </c>
      <c r="O286">
        <v>3</v>
      </c>
    </row>
    <row r="287" spans="1:15" x14ac:dyDescent="0.3">
      <c r="A287">
        <v>708694983</v>
      </c>
      <c r="B287">
        <v>54</v>
      </c>
      <c r="C287" t="s">
        <v>103</v>
      </c>
      <c r="D287">
        <v>1</v>
      </c>
      <c r="E287" t="s">
        <v>120</v>
      </c>
      <c r="F287" t="s">
        <v>124</v>
      </c>
      <c r="G287" t="s">
        <v>113</v>
      </c>
      <c r="H287">
        <v>91750</v>
      </c>
      <c r="I287" t="s">
        <v>108</v>
      </c>
      <c r="J287" t="s">
        <v>107</v>
      </c>
      <c r="K287" t="s">
        <v>107</v>
      </c>
      <c r="L287" t="s">
        <v>109</v>
      </c>
      <c r="M287" t="s">
        <v>122</v>
      </c>
      <c r="N287">
        <v>183156</v>
      </c>
      <c r="O287">
        <v>2</v>
      </c>
    </row>
    <row r="288" spans="1:15" x14ac:dyDescent="0.3">
      <c r="A288">
        <v>708697983</v>
      </c>
      <c r="B288">
        <v>46</v>
      </c>
      <c r="C288" t="s">
        <v>119</v>
      </c>
      <c r="D288">
        <v>0</v>
      </c>
      <c r="E288" t="s">
        <v>120</v>
      </c>
      <c r="F288" t="s">
        <v>124</v>
      </c>
      <c r="G288" t="s">
        <v>121</v>
      </c>
      <c r="H288">
        <v>91750</v>
      </c>
      <c r="I288" t="s">
        <v>107</v>
      </c>
      <c r="J288" t="s">
        <v>108</v>
      </c>
      <c r="K288" t="s">
        <v>107</v>
      </c>
      <c r="L288" t="s">
        <v>117</v>
      </c>
      <c r="M288" t="s">
        <v>125</v>
      </c>
      <c r="N288">
        <v>116731</v>
      </c>
      <c r="O288">
        <v>2</v>
      </c>
    </row>
    <row r="289" spans="1:15" x14ac:dyDescent="0.3">
      <c r="A289">
        <v>708699108</v>
      </c>
      <c r="B289">
        <v>46</v>
      </c>
      <c r="C289" t="s">
        <v>119</v>
      </c>
      <c r="D289">
        <v>3</v>
      </c>
      <c r="E289" t="s">
        <v>120</v>
      </c>
      <c r="F289" t="s">
        <v>105</v>
      </c>
      <c r="G289" t="s">
        <v>113</v>
      </c>
      <c r="H289">
        <v>91750</v>
      </c>
      <c r="I289" t="s">
        <v>107</v>
      </c>
      <c r="J289" t="s">
        <v>107</v>
      </c>
      <c r="K289" t="s">
        <v>107</v>
      </c>
      <c r="L289" t="s">
        <v>109</v>
      </c>
      <c r="M289" t="s">
        <v>118</v>
      </c>
      <c r="N289">
        <v>83739</v>
      </c>
      <c r="O289">
        <v>2</v>
      </c>
    </row>
    <row r="290" spans="1:15" x14ac:dyDescent="0.3">
      <c r="A290">
        <v>708701358</v>
      </c>
      <c r="B290">
        <v>37</v>
      </c>
      <c r="C290" t="s">
        <v>119</v>
      </c>
      <c r="D290">
        <v>3</v>
      </c>
      <c r="E290" t="s">
        <v>111</v>
      </c>
      <c r="F290" t="s">
        <v>105</v>
      </c>
      <c r="G290" t="s">
        <v>116</v>
      </c>
      <c r="H290">
        <v>91750</v>
      </c>
      <c r="I290" t="s">
        <v>108</v>
      </c>
      <c r="J290" t="s">
        <v>107</v>
      </c>
      <c r="K290" t="s">
        <v>107</v>
      </c>
      <c r="L290" t="s">
        <v>109</v>
      </c>
      <c r="M290" t="s">
        <v>122</v>
      </c>
      <c r="N290">
        <v>47266</v>
      </c>
      <c r="O290">
        <v>2</v>
      </c>
    </row>
    <row r="291" spans="1:15" x14ac:dyDescent="0.3">
      <c r="A291">
        <v>708702258</v>
      </c>
      <c r="B291">
        <v>41</v>
      </c>
      <c r="C291" t="s">
        <v>103</v>
      </c>
      <c r="D291">
        <v>1</v>
      </c>
      <c r="E291" t="s">
        <v>120</v>
      </c>
      <c r="F291" t="s">
        <v>105</v>
      </c>
      <c r="G291" t="s">
        <v>126</v>
      </c>
      <c r="H291">
        <v>91750</v>
      </c>
      <c r="I291" t="s">
        <v>107</v>
      </c>
      <c r="J291" t="s">
        <v>107</v>
      </c>
      <c r="K291" t="s">
        <v>107</v>
      </c>
      <c r="L291" t="s">
        <v>109</v>
      </c>
      <c r="M291" t="s">
        <v>125</v>
      </c>
      <c r="N291">
        <v>20731</v>
      </c>
      <c r="O291">
        <v>2</v>
      </c>
    </row>
    <row r="292" spans="1:15" x14ac:dyDescent="0.3">
      <c r="A292">
        <v>708703308</v>
      </c>
      <c r="B292">
        <v>40</v>
      </c>
      <c r="C292" t="s">
        <v>103</v>
      </c>
      <c r="D292">
        <v>3</v>
      </c>
      <c r="E292" t="s">
        <v>120</v>
      </c>
      <c r="F292" t="s">
        <v>124</v>
      </c>
      <c r="G292" t="s">
        <v>121</v>
      </c>
      <c r="H292">
        <v>91750</v>
      </c>
      <c r="I292" t="s">
        <v>108</v>
      </c>
      <c r="J292" t="s">
        <v>107</v>
      </c>
      <c r="K292" t="s">
        <v>107</v>
      </c>
      <c r="L292" t="s">
        <v>109</v>
      </c>
      <c r="M292" t="s">
        <v>110</v>
      </c>
      <c r="N292">
        <v>23108</v>
      </c>
      <c r="O292">
        <v>3</v>
      </c>
    </row>
    <row r="293" spans="1:15" x14ac:dyDescent="0.3">
      <c r="A293">
        <v>708704433</v>
      </c>
      <c r="B293">
        <v>52</v>
      </c>
      <c r="C293" t="s">
        <v>103</v>
      </c>
      <c r="D293">
        <v>1</v>
      </c>
      <c r="E293" t="s">
        <v>104</v>
      </c>
      <c r="F293" t="s">
        <v>124</v>
      </c>
      <c r="G293" t="s">
        <v>121</v>
      </c>
      <c r="H293">
        <v>91750</v>
      </c>
      <c r="I293" t="s">
        <v>107</v>
      </c>
      <c r="J293" t="s">
        <v>108</v>
      </c>
      <c r="K293" t="s">
        <v>107</v>
      </c>
      <c r="L293" t="s">
        <v>109</v>
      </c>
      <c r="M293" t="s">
        <v>125</v>
      </c>
      <c r="N293">
        <v>32691</v>
      </c>
      <c r="O293">
        <v>3</v>
      </c>
    </row>
    <row r="294" spans="1:15" x14ac:dyDescent="0.3">
      <c r="A294">
        <v>708705783</v>
      </c>
      <c r="B294">
        <v>50</v>
      </c>
      <c r="C294" t="s">
        <v>103</v>
      </c>
      <c r="D294">
        <v>3</v>
      </c>
      <c r="E294" t="s">
        <v>104</v>
      </c>
      <c r="F294" t="s">
        <v>105</v>
      </c>
      <c r="G294" t="s">
        <v>113</v>
      </c>
      <c r="H294">
        <v>91750</v>
      </c>
      <c r="I294" t="s">
        <v>107</v>
      </c>
      <c r="J294" t="s">
        <v>107</v>
      </c>
      <c r="K294" t="s">
        <v>107</v>
      </c>
      <c r="L294" t="s">
        <v>109</v>
      </c>
      <c r="M294" t="s">
        <v>125</v>
      </c>
      <c r="N294">
        <v>30977</v>
      </c>
      <c r="O294">
        <v>2</v>
      </c>
    </row>
    <row r="295" spans="1:15" x14ac:dyDescent="0.3">
      <c r="A295">
        <v>708706833</v>
      </c>
      <c r="B295">
        <v>37</v>
      </c>
      <c r="C295" t="s">
        <v>103</v>
      </c>
      <c r="D295">
        <v>2</v>
      </c>
      <c r="E295" t="s">
        <v>111</v>
      </c>
      <c r="F295" t="s">
        <v>124</v>
      </c>
      <c r="G295" t="s">
        <v>126</v>
      </c>
      <c r="H295">
        <v>91750</v>
      </c>
      <c r="I295" t="s">
        <v>108</v>
      </c>
      <c r="J295" t="s">
        <v>107</v>
      </c>
      <c r="K295" t="s">
        <v>107</v>
      </c>
      <c r="L295" t="s">
        <v>109</v>
      </c>
      <c r="M295" t="s">
        <v>114</v>
      </c>
      <c r="N295">
        <v>28042</v>
      </c>
      <c r="O295">
        <v>3</v>
      </c>
    </row>
    <row r="296" spans="1:15" x14ac:dyDescent="0.3">
      <c r="A296">
        <v>708707808</v>
      </c>
      <c r="B296">
        <v>47</v>
      </c>
      <c r="C296" t="s">
        <v>103</v>
      </c>
      <c r="D296">
        <v>3</v>
      </c>
      <c r="E296" t="s">
        <v>120</v>
      </c>
      <c r="F296" t="s">
        <v>105</v>
      </c>
      <c r="G296" t="s">
        <v>106</v>
      </c>
      <c r="H296">
        <v>91750</v>
      </c>
      <c r="I296" t="s">
        <v>108</v>
      </c>
      <c r="J296" t="s">
        <v>107</v>
      </c>
      <c r="K296" t="s">
        <v>108</v>
      </c>
      <c r="L296" t="s">
        <v>109</v>
      </c>
      <c r="M296" t="s">
        <v>118</v>
      </c>
      <c r="N296">
        <v>37378</v>
      </c>
      <c r="O296">
        <v>3</v>
      </c>
    </row>
    <row r="297" spans="1:15" x14ac:dyDescent="0.3">
      <c r="A297">
        <v>708708858</v>
      </c>
      <c r="B297">
        <v>32</v>
      </c>
      <c r="C297" t="s">
        <v>103</v>
      </c>
      <c r="D297">
        <v>0</v>
      </c>
      <c r="E297" t="s">
        <v>104</v>
      </c>
      <c r="F297" t="s">
        <v>105</v>
      </c>
      <c r="G297" t="s">
        <v>121</v>
      </c>
      <c r="H297">
        <v>91750</v>
      </c>
      <c r="I297" t="s">
        <v>108</v>
      </c>
      <c r="J297" t="s">
        <v>108</v>
      </c>
      <c r="K297" t="s">
        <v>107</v>
      </c>
      <c r="L297" t="s">
        <v>109</v>
      </c>
      <c r="M297" t="s">
        <v>118</v>
      </c>
      <c r="N297">
        <v>29521</v>
      </c>
      <c r="O297">
        <v>2</v>
      </c>
    </row>
    <row r="298" spans="1:15" x14ac:dyDescent="0.3">
      <c r="A298">
        <v>708710283</v>
      </c>
      <c r="B298">
        <v>49</v>
      </c>
      <c r="C298" t="s">
        <v>103</v>
      </c>
      <c r="D298">
        <v>2</v>
      </c>
      <c r="E298" t="s">
        <v>111</v>
      </c>
      <c r="F298" t="s">
        <v>124</v>
      </c>
      <c r="G298" t="s">
        <v>138</v>
      </c>
      <c r="H298">
        <v>91750</v>
      </c>
      <c r="I298" t="s">
        <v>107</v>
      </c>
      <c r="J298" t="s">
        <v>107</v>
      </c>
      <c r="K298" t="s">
        <v>107</v>
      </c>
      <c r="L298" t="s">
        <v>109</v>
      </c>
      <c r="M298" t="s">
        <v>122</v>
      </c>
      <c r="N298">
        <v>49321</v>
      </c>
      <c r="O298">
        <v>3</v>
      </c>
    </row>
    <row r="299" spans="1:15" x14ac:dyDescent="0.3">
      <c r="A299">
        <v>708711483</v>
      </c>
      <c r="B299">
        <v>26</v>
      </c>
      <c r="C299" t="s">
        <v>103</v>
      </c>
      <c r="D299">
        <v>0</v>
      </c>
      <c r="E299" t="s">
        <v>112</v>
      </c>
      <c r="F299" t="s">
        <v>124</v>
      </c>
      <c r="G299" t="s">
        <v>141</v>
      </c>
      <c r="H299">
        <v>91750</v>
      </c>
      <c r="I299" t="s">
        <v>107</v>
      </c>
      <c r="J299" t="s">
        <v>107</v>
      </c>
      <c r="K299" t="s">
        <v>107</v>
      </c>
      <c r="L299" t="s">
        <v>109</v>
      </c>
      <c r="M299" t="s">
        <v>114</v>
      </c>
      <c r="N299">
        <v>14975</v>
      </c>
      <c r="O299">
        <v>2</v>
      </c>
    </row>
    <row r="300" spans="1:15" x14ac:dyDescent="0.3">
      <c r="A300">
        <v>708712833</v>
      </c>
      <c r="B300">
        <v>38</v>
      </c>
      <c r="C300" t="s">
        <v>119</v>
      </c>
      <c r="D300">
        <v>5</v>
      </c>
      <c r="E300" t="s">
        <v>120</v>
      </c>
      <c r="F300" t="s">
        <v>124</v>
      </c>
      <c r="G300" t="s">
        <v>126</v>
      </c>
      <c r="H300">
        <v>91750</v>
      </c>
      <c r="I300" t="s">
        <v>107</v>
      </c>
      <c r="J300" t="s">
        <v>107</v>
      </c>
      <c r="K300" t="s">
        <v>107</v>
      </c>
      <c r="L300" t="s">
        <v>109</v>
      </c>
      <c r="M300" t="s">
        <v>110</v>
      </c>
      <c r="N300">
        <v>64708</v>
      </c>
      <c r="O300">
        <v>2</v>
      </c>
    </row>
    <row r="301" spans="1:15" x14ac:dyDescent="0.3">
      <c r="A301">
        <v>708714108</v>
      </c>
      <c r="B301">
        <v>38</v>
      </c>
      <c r="C301" t="s">
        <v>103</v>
      </c>
      <c r="D301">
        <v>3</v>
      </c>
      <c r="E301" t="s">
        <v>123</v>
      </c>
      <c r="F301" t="s">
        <v>112</v>
      </c>
      <c r="G301" t="s">
        <v>106</v>
      </c>
      <c r="H301">
        <v>91750</v>
      </c>
      <c r="I301" t="s">
        <v>107</v>
      </c>
      <c r="J301" t="s">
        <v>107</v>
      </c>
      <c r="K301" t="s">
        <v>107</v>
      </c>
      <c r="L301" t="s">
        <v>109</v>
      </c>
      <c r="M301" t="s">
        <v>125</v>
      </c>
      <c r="N301">
        <v>17936</v>
      </c>
      <c r="O301">
        <v>2</v>
      </c>
    </row>
    <row r="302" spans="1:15" x14ac:dyDescent="0.3">
      <c r="A302">
        <v>708720558</v>
      </c>
      <c r="B302">
        <v>57</v>
      </c>
      <c r="C302" t="s">
        <v>119</v>
      </c>
      <c r="D302">
        <v>1</v>
      </c>
      <c r="E302" t="s">
        <v>111</v>
      </c>
      <c r="F302" t="s">
        <v>105</v>
      </c>
      <c r="G302" t="s">
        <v>113</v>
      </c>
      <c r="H302">
        <v>91750</v>
      </c>
      <c r="I302" t="s">
        <v>108</v>
      </c>
      <c r="J302" t="s">
        <v>107</v>
      </c>
      <c r="K302" t="s">
        <v>107</v>
      </c>
      <c r="L302" t="s">
        <v>129</v>
      </c>
      <c r="M302" t="s">
        <v>110</v>
      </c>
      <c r="N302">
        <v>41858</v>
      </c>
      <c r="O302">
        <v>2</v>
      </c>
    </row>
    <row r="303" spans="1:15" x14ac:dyDescent="0.3">
      <c r="A303">
        <v>708721533</v>
      </c>
      <c r="B303">
        <v>39</v>
      </c>
      <c r="C303" t="s">
        <v>119</v>
      </c>
      <c r="D303">
        <v>1</v>
      </c>
      <c r="E303" t="s">
        <v>111</v>
      </c>
      <c r="F303" t="s">
        <v>105</v>
      </c>
      <c r="G303" t="s">
        <v>126</v>
      </c>
      <c r="H303">
        <v>91750</v>
      </c>
      <c r="I303" t="s">
        <v>108</v>
      </c>
      <c r="J303" t="s">
        <v>107</v>
      </c>
      <c r="K303" t="s">
        <v>107</v>
      </c>
      <c r="L303" t="s">
        <v>109</v>
      </c>
      <c r="M303" t="s">
        <v>125</v>
      </c>
      <c r="N303">
        <v>124810</v>
      </c>
      <c r="O303">
        <v>2</v>
      </c>
    </row>
    <row r="304" spans="1:15" x14ac:dyDescent="0.3">
      <c r="A304">
        <v>708722583</v>
      </c>
      <c r="B304">
        <v>44</v>
      </c>
      <c r="C304" t="s">
        <v>103</v>
      </c>
      <c r="D304">
        <v>4</v>
      </c>
      <c r="E304" t="s">
        <v>120</v>
      </c>
      <c r="F304" t="s">
        <v>124</v>
      </c>
      <c r="G304" t="s">
        <v>121</v>
      </c>
      <c r="H304">
        <v>91750</v>
      </c>
      <c r="I304" t="s">
        <v>107</v>
      </c>
      <c r="J304" t="s">
        <v>107</v>
      </c>
      <c r="K304" t="s">
        <v>108</v>
      </c>
      <c r="L304" t="s">
        <v>109</v>
      </c>
      <c r="M304" t="s">
        <v>118</v>
      </c>
      <c r="N304">
        <v>34283</v>
      </c>
      <c r="O304">
        <v>3</v>
      </c>
    </row>
    <row r="305" spans="1:15" x14ac:dyDescent="0.3">
      <c r="A305">
        <v>708723858</v>
      </c>
      <c r="B305">
        <v>45</v>
      </c>
      <c r="C305" t="s">
        <v>103</v>
      </c>
      <c r="D305">
        <v>0</v>
      </c>
      <c r="E305" t="s">
        <v>120</v>
      </c>
      <c r="F305" t="s">
        <v>124</v>
      </c>
      <c r="G305" t="s">
        <v>126</v>
      </c>
      <c r="H305">
        <v>91750</v>
      </c>
      <c r="I305" t="s">
        <v>108</v>
      </c>
      <c r="J305" t="s">
        <v>107</v>
      </c>
      <c r="K305" t="s">
        <v>107</v>
      </c>
      <c r="L305" t="s">
        <v>109</v>
      </c>
      <c r="M305" t="s">
        <v>114</v>
      </c>
      <c r="N305">
        <v>43493</v>
      </c>
      <c r="O305">
        <v>2</v>
      </c>
    </row>
    <row r="306" spans="1:15" x14ac:dyDescent="0.3">
      <c r="A306">
        <v>708724908</v>
      </c>
      <c r="B306">
        <v>38</v>
      </c>
      <c r="C306" t="s">
        <v>103</v>
      </c>
      <c r="D306">
        <v>3</v>
      </c>
      <c r="E306" t="s">
        <v>112</v>
      </c>
      <c r="F306" t="s">
        <v>105</v>
      </c>
      <c r="G306" t="s">
        <v>126</v>
      </c>
      <c r="H306">
        <v>91750</v>
      </c>
      <c r="I306" t="s">
        <v>107</v>
      </c>
      <c r="J306" t="s">
        <v>108</v>
      </c>
      <c r="K306" t="s">
        <v>107</v>
      </c>
      <c r="L306" t="s">
        <v>109</v>
      </c>
      <c r="M306" t="s">
        <v>110</v>
      </c>
      <c r="N306">
        <v>50635</v>
      </c>
      <c r="O306">
        <v>3</v>
      </c>
    </row>
    <row r="307" spans="1:15" x14ac:dyDescent="0.3">
      <c r="A307">
        <v>708726708</v>
      </c>
      <c r="B307">
        <v>47</v>
      </c>
      <c r="C307" t="s">
        <v>103</v>
      </c>
      <c r="D307">
        <v>4</v>
      </c>
      <c r="E307" t="s">
        <v>104</v>
      </c>
      <c r="F307" t="s">
        <v>124</v>
      </c>
      <c r="G307" t="s">
        <v>132</v>
      </c>
      <c r="H307">
        <v>91750</v>
      </c>
      <c r="I307" t="s">
        <v>107</v>
      </c>
      <c r="J307" t="s">
        <v>107</v>
      </c>
      <c r="K307" t="s">
        <v>107</v>
      </c>
      <c r="L307" t="s">
        <v>109</v>
      </c>
      <c r="M307" t="s">
        <v>122</v>
      </c>
      <c r="N307">
        <v>23265</v>
      </c>
      <c r="O307">
        <v>3</v>
      </c>
    </row>
    <row r="308" spans="1:15" x14ac:dyDescent="0.3">
      <c r="A308">
        <v>708727983</v>
      </c>
      <c r="B308">
        <v>58</v>
      </c>
      <c r="C308" t="s">
        <v>103</v>
      </c>
      <c r="D308">
        <v>0</v>
      </c>
      <c r="E308" t="s">
        <v>115</v>
      </c>
      <c r="F308" t="s">
        <v>124</v>
      </c>
      <c r="G308" t="s">
        <v>106</v>
      </c>
      <c r="H308">
        <v>91750</v>
      </c>
      <c r="I308" t="s">
        <v>108</v>
      </c>
      <c r="J308" t="s">
        <v>107</v>
      </c>
      <c r="K308" t="s">
        <v>107</v>
      </c>
      <c r="L308" t="s">
        <v>109</v>
      </c>
      <c r="M308" t="s">
        <v>118</v>
      </c>
      <c r="N308">
        <v>34410</v>
      </c>
      <c r="O308">
        <v>2</v>
      </c>
    </row>
    <row r="309" spans="1:15" x14ac:dyDescent="0.3">
      <c r="A309">
        <v>708731658</v>
      </c>
      <c r="B309">
        <v>31</v>
      </c>
      <c r="C309" t="s">
        <v>103</v>
      </c>
      <c r="D309">
        <v>0</v>
      </c>
      <c r="E309" t="s">
        <v>120</v>
      </c>
      <c r="F309" t="s">
        <v>105</v>
      </c>
      <c r="G309" t="s">
        <v>113</v>
      </c>
      <c r="H309">
        <v>91750</v>
      </c>
      <c r="I309" t="s">
        <v>107</v>
      </c>
      <c r="J309" t="s">
        <v>108</v>
      </c>
      <c r="K309" t="s">
        <v>107</v>
      </c>
      <c r="L309" t="s">
        <v>109</v>
      </c>
      <c r="M309" t="s">
        <v>114</v>
      </c>
      <c r="N309">
        <v>14975</v>
      </c>
      <c r="O309">
        <v>2</v>
      </c>
    </row>
    <row r="310" spans="1:15" x14ac:dyDescent="0.3">
      <c r="A310">
        <v>708733983</v>
      </c>
      <c r="B310">
        <v>49</v>
      </c>
      <c r="C310" t="s">
        <v>103</v>
      </c>
      <c r="D310">
        <v>2</v>
      </c>
      <c r="E310" t="s">
        <v>111</v>
      </c>
      <c r="F310" t="s">
        <v>124</v>
      </c>
      <c r="G310" t="s">
        <v>106</v>
      </c>
      <c r="H310">
        <v>91750</v>
      </c>
      <c r="I310" t="s">
        <v>107</v>
      </c>
      <c r="J310" t="s">
        <v>108</v>
      </c>
      <c r="K310" t="s">
        <v>107</v>
      </c>
      <c r="L310" t="s">
        <v>117</v>
      </c>
      <c r="M310" t="s">
        <v>118</v>
      </c>
      <c r="N310">
        <v>21900</v>
      </c>
      <c r="O310">
        <v>2</v>
      </c>
    </row>
    <row r="311" spans="1:15" x14ac:dyDescent="0.3">
      <c r="A311">
        <v>708735183</v>
      </c>
      <c r="B311">
        <v>51</v>
      </c>
      <c r="C311" t="s">
        <v>103</v>
      </c>
      <c r="D311">
        <v>2</v>
      </c>
      <c r="E311" t="s">
        <v>104</v>
      </c>
      <c r="F311" t="s">
        <v>105</v>
      </c>
      <c r="G311" t="s">
        <v>113</v>
      </c>
      <c r="H311">
        <v>91750</v>
      </c>
      <c r="I311" t="s">
        <v>108</v>
      </c>
      <c r="J311" t="s">
        <v>107</v>
      </c>
      <c r="K311" t="s">
        <v>108</v>
      </c>
      <c r="L311" t="s">
        <v>109</v>
      </c>
      <c r="M311" t="s">
        <v>118</v>
      </c>
      <c r="N311">
        <v>24977</v>
      </c>
      <c r="O311">
        <v>2</v>
      </c>
    </row>
    <row r="312" spans="1:15" x14ac:dyDescent="0.3">
      <c r="A312">
        <v>708736608</v>
      </c>
      <c r="B312">
        <v>40</v>
      </c>
      <c r="C312" t="s">
        <v>103</v>
      </c>
      <c r="D312">
        <v>4</v>
      </c>
      <c r="E312" t="s">
        <v>112</v>
      </c>
      <c r="F312" t="s">
        <v>105</v>
      </c>
      <c r="G312" t="s">
        <v>131</v>
      </c>
      <c r="H312">
        <v>91750</v>
      </c>
      <c r="I312" t="s">
        <v>107</v>
      </c>
      <c r="J312" t="s">
        <v>108</v>
      </c>
      <c r="K312" t="s">
        <v>108</v>
      </c>
      <c r="L312" t="s">
        <v>109</v>
      </c>
      <c r="M312" t="s">
        <v>122</v>
      </c>
      <c r="N312">
        <v>21586</v>
      </c>
      <c r="O312">
        <v>2</v>
      </c>
    </row>
    <row r="313" spans="1:15" x14ac:dyDescent="0.3">
      <c r="A313">
        <v>708740808</v>
      </c>
      <c r="B313">
        <v>33</v>
      </c>
      <c r="C313" t="s">
        <v>103</v>
      </c>
      <c r="D313">
        <v>3</v>
      </c>
      <c r="E313" t="s">
        <v>120</v>
      </c>
      <c r="F313" t="s">
        <v>124</v>
      </c>
      <c r="G313" t="s">
        <v>126</v>
      </c>
      <c r="H313">
        <v>91750</v>
      </c>
      <c r="I313" t="s">
        <v>108</v>
      </c>
      <c r="J313" t="s">
        <v>108</v>
      </c>
      <c r="K313" t="s">
        <v>107</v>
      </c>
      <c r="L313" t="s">
        <v>109</v>
      </c>
      <c r="M313" t="s">
        <v>118</v>
      </c>
      <c r="N313">
        <v>33749</v>
      </c>
      <c r="O313">
        <v>3</v>
      </c>
    </row>
    <row r="314" spans="1:15" x14ac:dyDescent="0.3">
      <c r="A314">
        <v>708741633</v>
      </c>
      <c r="B314">
        <v>44</v>
      </c>
      <c r="C314" t="s">
        <v>103</v>
      </c>
      <c r="D314">
        <v>3</v>
      </c>
      <c r="E314" t="s">
        <v>120</v>
      </c>
      <c r="F314" t="s">
        <v>124</v>
      </c>
      <c r="G314" t="s">
        <v>121</v>
      </c>
      <c r="H314">
        <v>91750</v>
      </c>
      <c r="I314" t="s">
        <v>107</v>
      </c>
      <c r="J314" t="s">
        <v>108</v>
      </c>
      <c r="K314" t="s">
        <v>107</v>
      </c>
      <c r="L314" t="s">
        <v>117</v>
      </c>
      <c r="M314" t="s">
        <v>127</v>
      </c>
      <c r="N314">
        <v>15508</v>
      </c>
      <c r="O314">
        <v>2</v>
      </c>
    </row>
    <row r="315" spans="1:15" x14ac:dyDescent="0.3">
      <c r="A315">
        <v>708744933</v>
      </c>
      <c r="B315">
        <v>43</v>
      </c>
      <c r="C315" t="s">
        <v>103</v>
      </c>
      <c r="D315">
        <v>4</v>
      </c>
      <c r="E315" t="s">
        <v>120</v>
      </c>
      <c r="F315" t="s">
        <v>124</v>
      </c>
      <c r="G315" t="s">
        <v>113</v>
      </c>
      <c r="H315">
        <v>91750</v>
      </c>
      <c r="I315" t="s">
        <v>107</v>
      </c>
      <c r="J315" t="s">
        <v>108</v>
      </c>
      <c r="K315" t="s">
        <v>107</v>
      </c>
      <c r="L315" t="s">
        <v>117</v>
      </c>
      <c r="M315" t="s">
        <v>110</v>
      </c>
      <c r="N315">
        <v>17205</v>
      </c>
      <c r="O315">
        <v>2</v>
      </c>
    </row>
    <row r="316" spans="1:15" x14ac:dyDescent="0.3">
      <c r="A316">
        <v>708745983</v>
      </c>
      <c r="B316">
        <v>51</v>
      </c>
      <c r="C316" t="s">
        <v>119</v>
      </c>
      <c r="D316">
        <v>2</v>
      </c>
      <c r="E316" t="s">
        <v>111</v>
      </c>
      <c r="F316" t="s">
        <v>105</v>
      </c>
      <c r="G316" t="s">
        <v>113</v>
      </c>
      <c r="H316">
        <v>91750</v>
      </c>
      <c r="I316" t="s">
        <v>107</v>
      </c>
      <c r="J316" t="s">
        <v>107</v>
      </c>
      <c r="K316" t="s">
        <v>107</v>
      </c>
      <c r="L316" t="s">
        <v>109</v>
      </c>
      <c r="M316" t="s">
        <v>122</v>
      </c>
      <c r="N316">
        <v>74175</v>
      </c>
      <c r="O316">
        <v>2</v>
      </c>
    </row>
    <row r="317" spans="1:15" x14ac:dyDescent="0.3">
      <c r="A317">
        <v>708747708</v>
      </c>
      <c r="B317">
        <v>45</v>
      </c>
      <c r="C317" t="s">
        <v>103</v>
      </c>
      <c r="D317">
        <v>3</v>
      </c>
      <c r="E317" t="s">
        <v>120</v>
      </c>
      <c r="F317" t="s">
        <v>124</v>
      </c>
      <c r="G317" t="s">
        <v>106</v>
      </c>
      <c r="H317">
        <v>91750</v>
      </c>
      <c r="I317" t="s">
        <v>107</v>
      </c>
      <c r="J317" t="s">
        <v>108</v>
      </c>
      <c r="K317" t="s">
        <v>108</v>
      </c>
      <c r="L317" t="s">
        <v>109</v>
      </c>
      <c r="M317" t="s">
        <v>127</v>
      </c>
      <c r="N317">
        <v>28863</v>
      </c>
      <c r="O317">
        <v>2</v>
      </c>
    </row>
    <row r="318" spans="1:15" x14ac:dyDescent="0.3">
      <c r="A318">
        <v>708748833</v>
      </c>
      <c r="B318">
        <v>46</v>
      </c>
      <c r="C318" t="s">
        <v>119</v>
      </c>
      <c r="D318">
        <v>2</v>
      </c>
      <c r="E318" t="s">
        <v>120</v>
      </c>
      <c r="F318" t="s">
        <v>105</v>
      </c>
      <c r="G318" t="s">
        <v>121</v>
      </c>
      <c r="H318">
        <v>91750</v>
      </c>
      <c r="I318" t="s">
        <v>107</v>
      </c>
      <c r="J318" t="s">
        <v>107</v>
      </c>
      <c r="K318" t="s">
        <v>107</v>
      </c>
      <c r="L318" t="s">
        <v>129</v>
      </c>
      <c r="M318" t="s">
        <v>122</v>
      </c>
      <c r="N318">
        <v>117419</v>
      </c>
      <c r="O318">
        <v>3</v>
      </c>
    </row>
    <row r="319" spans="1:15" x14ac:dyDescent="0.3">
      <c r="A319">
        <v>708753633</v>
      </c>
      <c r="B319">
        <v>42</v>
      </c>
      <c r="C319" t="s">
        <v>119</v>
      </c>
      <c r="D319">
        <v>1</v>
      </c>
      <c r="E319" t="s">
        <v>120</v>
      </c>
      <c r="F319" t="s">
        <v>112</v>
      </c>
      <c r="G319" t="s">
        <v>113</v>
      </c>
      <c r="H319">
        <v>91750</v>
      </c>
      <c r="I319" t="s">
        <v>107</v>
      </c>
      <c r="J319" t="s">
        <v>107</v>
      </c>
      <c r="K319" t="s">
        <v>107</v>
      </c>
      <c r="L319" t="s">
        <v>109</v>
      </c>
      <c r="M319" t="s">
        <v>118</v>
      </c>
      <c r="N319">
        <v>63794</v>
      </c>
      <c r="O319">
        <v>3</v>
      </c>
    </row>
    <row r="320" spans="1:15" x14ac:dyDescent="0.3">
      <c r="A320">
        <v>708754833</v>
      </c>
      <c r="B320">
        <v>51</v>
      </c>
      <c r="C320" t="s">
        <v>119</v>
      </c>
      <c r="D320">
        <v>3</v>
      </c>
      <c r="E320" t="s">
        <v>112</v>
      </c>
      <c r="F320" t="s">
        <v>105</v>
      </c>
      <c r="G320" t="s">
        <v>113</v>
      </c>
      <c r="H320">
        <v>91750</v>
      </c>
      <c r="I320" t="s">
        <v>108</v>
      </c>
      <c r="J320" t="s">
        <v>107</v>
      </c>
      <c r="K320" t="s">
        <v>107</v>
      </c>
      <c r="L320" t="s">
        <v>109</v>
      </c>
      <c r="M320" t="s">
        <v>110</v>
      </c>
      <c r="N320">
        <v>69537</v>
      </c>
      <c r="O320">
        <v>2</v>
      </c>
    </row>
    <row r="321" spans="1:15" x14ac:dyDescent="0.3">
      <c r="A321">
        <v>708757233</v>
      </c>
      <c r="B321">
        <v>43</v>
      </c>
      <c r="C321" t="s">
        <v>103</v>
      </c>
      <c r="D321">
        <v>3</v>
      </c>
      <c r="E321" t="s">
        <v>120</v>
      </c>
      <c r="F321" t="s">
        <v>124</v>
      </c>
      <c r="G321" t="s">
        <v>113</v>
      </c>
      <c r="H321">
        <v>91750</v>
      </c>
      <c r="I321" t="s">
        <v>107</v>
      </c>
      <c r="J321" t="s">
        <v>107</v>
      </c>
      <c r="K321" t="s">
        <v>107</v>
      </c>
      <c r="L321" t="s">
        <v>117</v>
      </c>
      <c r="M321" t="s">
        <v>125</v>
      </c>
      <c r="N321">
        <v>40618</v>
      </c>
      <c r="O321">
        <v>3</v>
      </c>
    </row>
    <row r="322" spans="1:15" x14ac:dyDescent="0.3">
      <c r="A322">
        <v>708758658</v>
      </c>
      <c r="B322">
        <v>51</v>
      </c>
      <c r="C322" t="s">
        <v>119</v>
      </c>
      <c r="D322">
        <v>2</v>
      </c>
      <c r="E322" t="s">
        <v>120</v>
      </c>
      <c r="F322" t="s">
        <v>105</v>
      </c>
      <c r="G322" t="s">
        <v>113</v>
      </c>
      <c r="H322">
        <v>91750</v>
      </c>
      <c r="I322" t="s">
        <v>107</v>
      </c>
      <c r="J322" t="s">
        <v>108</v>
      </c>
      <c r="K322" t="s">
        <v>107</v>
      </c>
      <c r="L322" t="s">
        <v>109</v>
      </c>
      <c r="M322" t="s">
        <v>122</v>
      </c>
      <c r="N322">
        <v>45996</v>
      </c>
      <c r="O322">
        <v>2</v>
      </c>
    </row>
    <row r="323" spans="1:15" x14ac:dyDescent="0.3">
      <c r="A323">
        <v>708759408</v>
      </c>
      <c r="B323">
        <v>48</v>
      </c>
      <c r="C323" t="s">
        <v>103</v>
      </c>
      <c r="D323">
        <v>3</v>
      </c>
      <c r="E323" t="s">
        <v>123</v>
      </c>
      <c r="F323" t="s">
        <v>112</v>
      </c>
      <c r="G323" t="s">
        <v>113</v>
      </c>
      <c r="H323">
        <v>91750</v>
      </c>
      <c r="I323" t="s">
        <v>107</v>
      </c>
      <c r="J323" t="s">
        <v>107</v>
      </c>
      <c r="K323" t="s">
        <v>107</v>
      </c>
      <c r="L323" t="s">
        <v>109</v>
      </c>
      <c r="M323" t="s">
        <v>122</v>
      </c>
      <c r="N323">
        <v>201292</v>
      </c>
      <c r="O323">
        <v>2</v>
      </c>
    </row>
    <row r="324" spans="1:15" x14ac:dyDescent="0.3">
      <c r="A324">
        <v>708760458</v>
      </c>
      <c r="B324">
        <v>45</v>
      </c>
      <c r="C324" t="s">
        <v>103</v>
      </c>
      <c r="D324">
        <v>3</v>
      </c>
      <c r="E324" t="s">
        <v>115</v>
      </c>
      <c r="F324" t="s">
        <v>105</v>
      </c>
      <c r="G324" t="s">
        <v>121</v>
      </c>
      <c r="H324">
        <v>91750</v>
      </c>
      <c r="I324" t="s">
        <v>107</v>
      </c>
      <c r="J324" t="s">
        <v>107</v>
      </c>
      <c r="K324" t="s">
        <v>108</v>
      </c>
      <c r="L324" t="s">
        <v>109</v>
      </c>
      <c r="M324" t="s">
        <v>118</v>
      </c>
      <c r="N324">
        <v>40495</v>
      </c>
      <c r="O324">
        <v>3</v>
      </c>
    </row>
    <row r="325" spans="1:15" x14ac:dyDescent="0.3">
      <c r="A325">
        <v>708761733</v>
      </c>
      <c r="B325">
        <v>54</v>
      </c>
      <c r="C325" t="s">
        <v>119</v>
      </c>
      <c r="D325">
        <v>5</v>
      </c>
      <c r="E325" t="s">
        <v>120</v>
      </c>
      <c r="F325" t="s">
        <v>105</v>
      </c>
      <c r="G325" t="s">
        <v>113</v>
      </c>
      <c r="H325">
        <v>91750</v>
      </c>
      <c r="I325" t="s">
        <v>107</v>
      </c>
      <c r="J325" t="s">
        <v>108</v>
      </c>
      <c r="K325" t="s">
        <v>107</v>
      </c>
      <c r="L325" t="s">
        <v>129</v>
      </c>
      <c r="M325" t="s">
        <v>127</v>
      </c>
      <c r="N325">
        <v>61406</v>
      </c>
      <c r="O325">
        <v>2</v>
      </c>
    </row>
    <row r="326" spans="1:15" x14ac:dyDescent="0.3">
      <c r="A326">
        <v>708765933</v>
      </c>
      <c r="B326">
        <v>54</v>
      </c>
      <c r="C326" t="s">
        <v>119</v>
      </c>
      <c r="D326">
        <v>4</v>
      </c>
      <c r="E326" t="s">
        <v>111</v>
      </c>
      <c r="F326" t="s">
        <v>124</v>
      </c>
      <c r="G326" t="s">
        <v>106</v>
      </c>
      <c r="H326">
        <v>91750</v>
      </c>
      <c r="I326" t="s">
        <v>107</v>
      </c>
      <c r="J326" t="s">
        <v>108</v>
      </c>
      <c r="K326" t="s">
        <v>107</v>
      </c>
      <c r="L326" t="s">
        <v>129</v>
      </c>
      <c r="M326" t="s">
        <v>125</v>
      </c>
      <c r="N326">
        <v>82220</v>
      </c>
      <c r="O326">
        <v>2</v>
      </c>
    </row>
    <row r="327" spans="1:15" x14ac:dyDescent="0.3">
      <c r="A327">
        <v>708768258</v>
      </c>
      <c r="B327">
        <v>47</v>
      </c>
      <c r="C327" t="s">
        <v>119</v>
      </c>
      <c r="D327">
        <v>3</v>
      </c>
      <c r="E327" t="s">
        <v>112</v>
      </c>
      <c r="F327" t="s">
        <v>105</v>
      </c>
      <c r="G327" t="s">
        <v>126</v>
      </c>
      <c r="H327">
        <v>91750</v>
      </c>
      <c r="I327" t="s">
        <v>108</v>
      </c>
      <c r="J327" t="s">
        <v>107</v>
      </c>
      <c r="K327" t="s">
        <v>107</v>
      </c>
      <c r="L327" t="s">
        <v>109</v>
      </c>
      <c r="M327" t="s">
        <v>125</v>
      </c>
      <c r="N327">
        <v>73891</v>
      </c>
      <c r="O327">
        <v>2</v>
      </c>
    </row>
    <row r="328" spans="1:15" x14ac:dyDescent="0.3">
      <c r="A328">
        <v>708770883</v>
      </c>
      <c r="B328">
        <v>49</v>
      </c>
      <c r="C328" t="s">
        <v>119</v>
      </c>
      <c r="D328">
        <v>4</v>
      </c>
      <c r="E328" t="s">
        <v>123</v>
      </c>
      <c r="F328" t="s">
        <v>124</v>
      </c>
      <c r="G328" t="s">
        <v>121</v>
      </c>
      <c r="H328">
        <v>91750</v>
      </c>
      <c r="I328" t="s">
        <v>108</v>
      </c>
      <c r="J328" t="s">
        <v>108</v>
      </c>
      <c r="K328" t="s">
        <v>107</v>
      </c>
      <c r="L328" t="s">
        <v>109</v>
      </c>
      <c r="M328" t="s">
        <v>122</v>
      </c>
      <c r="N328">
        <v>209698</v>
      </c>
      <c r="O328">
        <v>3</v>
      </c>
    </row>
    <row r="329" spans="1:15" x14ac:dyDescent="0.3">
      <c r="A329">
        <v>708772308</v>
      </c>
      <c r="B329">
        <v>37</v>
      </c>
      <c r="C329" t="s">
        <v>103</v>
      </c>
      <c r="D329">
        <v>3</v>
      </c>
      <c r="E329" t="s">
        <v>111</v>
      </c>
      <c r="F329" t="s">
        <v>124</v>
      </c>
      <c r="G329" t="s">
        <v>113</v>
      </c>
      <c r="H329">
        <v>91750</v>
      </c>
      <c r="I329" t="s">
        <v>108</v>
      </c>
      <c r="J329" t="s">
        <v>107</v>
      </c>
      <c r="K329" t="s">
        <v>107</v>
      </c>
      <c r="L329" t="s">
        <v>117</v>
      </c>
      <c r="M329" t="s">
        <v>118</v>
      </c>
      <c r="N329">
        <v>14434</v>
      </c>
      <c r="O329">
        <v>2</v>
      </c>
    </row>
    <row r="330" spans="1:15" x14ac:dyDescent="0.3">
      <c r="A330">
        <v>708773583</v>
      </c>
      <c r="B330">
        <v>42</v>
      </c>
      <c r="C330" t="s">
        <v>103</v>
      </c>
      <c r="D330">
        <v>3</v>
      </c>
      <c r="E330" t="s">
        <v>120</v>
      </c>
      <c r="F330" t="s">
        <v>124</v>
      </c>
      <c r="G330" t="s">
        <v>138</v>
      </c>
      <c r="H330">
        <v>91750</v>
      </c>
      <c r="I330" t="s">
        <v>107</v>
      </c>
      <c r="J330" t="s">
        <v>107</v>
      </c>
      <c r="K330" t="s">
        <v>107</v>
      </c>
      <c r="L330" t="s">
        <v>109</v>
      </c>
      <c r="M330" t="s">
        <v>114</v>
      </c>
      <c r="N330">
        <v>46820</v>
      </c>
      <c r="O330">
        <v>2</v>
      </c>
    </row>
    <row r="331" spans="1:15" x14ac:dyDescent="0.3">
      <c r="A331">
        <v>708774708</v>
      </c>
      <c r="B331">
        <v>41</v>
      </c>
      <c r="C331" t="s">
        <v>119</v>
      </c>
      <c r="D331">
        <v>2</v>
      </c>
      <c r="E331" t="s">
        <v>104</v>
      </c>
      <c r="F331" t="s">
        <v>124</v>
      </c>
      <c r="G331" t="s">
        <v>121</v>
      </c>
      <c r="H331">
        <v>91750</v>
      </c>
      <c r="I331" t="s">
        <v>108</v>
      </c>
      <c r="J331" t="s">
        <v>108</v>
      </c>
      <c r="K331" t="s">
        <v>107</v>
      </c>
      <c r="L331" t="s">
        <v>109</v>
      </c>
      <c r="M331" t="s">
        <v>114</v>
      </c>
      <c r="N331">
        <v>43782</v>
      </c>
      <c r="O331">
        <v>3</v>
      </c>
    </row>
    <row r="332" spans="1:15" x14ac:dyDescent="0.3">
      <c r="A332">
        <v>708776658</v>
      </c>
      <c r="B332">
        <v>46</v>
      </c>
      <c r="C332" t="s">
        <v>119</v>
      </c>
      <c r="D332">
        <v>2</v>
      </c>
      <c r="E332" t="s">
        <v>123</v>
      </c>
      <c r="F332" t="s">
        <v>124</v>
      </c>
      <c r="G332" t="s">
        <v>143</v>
      </c>
      <c r="H332">
        <v>91750</v>
      </c>
      <c r="I332" t="s">
        <v>108</v>
      </c>
      <c r="J332" t="s">
        <v>107</v>
      </c>
      <c r="K332" t="s">
        <v>107</v>
      </c>
      <c r="L332" t="s">
        <v>109</v>
      </c>
      <c r="M332" t="s">
        <v>110</v>
      </c>
      <c r="N332">
        <v>62818</v>
      </c>
      <c r="O332">
        <v>2</v>
      </c>
    </row>
    <row r="333" spans="1:15" x14ac:dyDescent="0.3">
      <c r="A333">
        <v>708780783</v>
      </c>
      <c r="B333">
        <v>44</v>
      </c>
      <c r="C333" t="s">
        <v>119</v>
      </c>
      <c r="D333">
        <v>5</v>
      </c>
      <c r="E333" t="s">
        <v>120</v>
      </c>
      <c r="F333" t="s">
        <v>124</v>
      </c>
      <c r="G333" t="s">
        <v>106</v>
      </c>
      <c r="H333">
        <v>91750</v>
      </c>
      <c r="I333" t="s">
        <v>107</v>
      </c>
      <c r="J333" t="s">
        <v>107</v>
      </c>
      <c r="K333" t="s">
        <v>107</v>
      </c>
      <c r="L333" t="s">
        <v>109</v>
      </c>
      <c r="M333" t="s">
        <v>118</v>
      </c>
      <c r="N333">
        <v>76257</v>
      </c>
      <c r="O333">
        <v>2</v>
      </c>
    </row>
    <row r="334" spans="1:15" x14ac:dyDescent="0.3">
      <c r="A334">
        <v>708784083</v>
      </c>
      <c r="B334">
        <v>43</v>
      </c>
      <c r="C334" t="s">
        <v>103</v>
      </c>
      <c r="D334">
        <v>3</v>
      </c>
      <c r="E334" t="s">
        <v>120</v>
      </c>
      <c r="F334" t="s">
        <v>105</v>
      </c>
      <c r="G334" t="s">
        <v>106</v>
      </c>
      <c r="H334">
        <v>91750</v>
      </c>
      <c r="I334" t="s">
        <v>108</v>
      </c>
      <c r="J334" t="s">
        <v>107</v>
      </c>
      <c r="K334" t="s">
        <v>108</v>
      </c>
      <c r="L334" t="s">
        <v>109</v>
      </c>
      <c r="M334" t="s">
        <v>114</v>
      </c>
      <c r="N334">
        <v>57111</v>
      </c>
      <c r="O334">
        <v>3</v>
      </c>
    </row>
    <row r="335" spans="1:15" x14ac:dyDescent="0.3">
      <c r="A335">
        <v>708784908</v>
      </c>
      <c r="B335">
        <v>54</v>
      </c>
      <c r="C335" t="s">
        <v>119</v>
      </c>
      <c r="D335">
        <v>4</v>
      </c>
      <c r="E335" t="s">
        <v>112</v>
      </c>
      <c r="F335" t="s">
        <v>105</v>
      </c>
      <c r="G335" t="s">
        <v>106</v>
      </c>
      <c r="H335">
        <v>91750</v>
      </c>
      <c r="I335" t="s">
        <v>107</v>
      </c>
      <c r="J335" t="s">
        <v>107</v>
      </c>
      <c r="K335" t="s">
        <v>107</v>
      </c>
      <c r="L335" t="s">
        <v>129</v>
      </c>
      <c r="M335" t="s">
        <v>125</v>
      </c>
      <c r="N335">
        <v>62468</v>
      </c>
      <c r="O335">
        <v>2</v>
      </c>
    </row>
    <row r="336" spans="1:15" x14ac:dyDescent="0.3">
      <c r="A336">
        <v>708788583</v>
      </c>
      <c r="B336">
        <v>52</v>
      </c>
      <c r="C336" t="s">
        <v>103</v>
      </c>
      <c r="D336">
        <v>2</v>
      </c>
      <c r="E336" t="s">
        <v>123</v>
      </c>
      <c r="F336" t="s">
        <v>124</v>
      </c>
      <c r="G336" t="s">
        <v>113</v>
      </c>
      <c r="H336">
        <v>91750</v>
      </c>
      <c r="I336" t="s">
        <v>107</v>
      </c>
      <c r="J336" t="s">
        <v>108</v>
      </c>
      <c r="K336" t="s">
        <v>107</v>
      </c>
      <c r="L336" t="s">
        <v>117</v>
      </c>
      <c r="M336" t="s">
        <v>114</v>
      </c>
      <c r="N336">
        <v>14975</v>
      </c>
      <c r="O336">
        <v>2</v>
      </c>
    </row>
    <row r="337" spans="1:15" x14ac:dyDescent="0.3">
      <c r="A337">
        <v>708790833</v>
      </c>
      <c r="B337">
        <v>36</v>
      </c>
      <c r="C337" t="s">
        <v>103</v>
      </c>
      <c r="D337">
        <v>4</v>
      </c>
      <c r="E337" t="s">
        <v>112</v>
      </c>
      <c r="F337" t="s">
        <v>105</v>
      </c>
      <c r="G337" t="s">
        <v>113</v>
      </c>
      <c r="H337">
        <v>91750</v>
      </c>
      <c r="I337" t="s">
        <v>107</v>
      </c>
      <c r="J337" t="s">
        <v>108</v>
      </c>
      <c r="K337" t="s">
        <v>108</v>
      </c>
      <c r="L337" t="s">
        <v>117</v>
      </c>
      <c r="M337" t="s">
        <v>114</v>
      </c>
      <c r="N337">
        <v>9535</v>
      </c>
      <c r="O337">
        <v>2</v>
      </c>
    </row>
    <row r="338" spans="1:15" x14ac:dyDescent="0.3">
      <c r="A338">
        <v>708793008</v>
      </c>
      <c r="B338">
        <v>50</v>
      </c>
      <c r="C338" t="s">
        <v>103</v>
      </c>
      <c r="D338">
        <v>1</v>
      </c>
      <c r="E338" t="s">
        <v>120</v>
      </c>
      <c r="F338" t="s">
        <v>105</v>
      </c>
      <c r="G338" t="s">
        <v>113</v>
      </c>
      <c r="H338">
        <v>91750</v>
      </c>
      <c r="I338" t="s">
        <v>108</v>
      </c>
      <c r="J338" t="s">
        <v>107</v>
      </c>
      <c r="K338" t="s">
        <v>107</v>
      </c>
      <c r="L338" t="s">
        <v>109</v>
      </c>
      <c r="M338" t="s">
        <v>110</v>
      </c>
      <c r="N338">
        <v>23521</v>
      </c>
      <c r="O338">
        <v>2</v>
      </c>
    </row>
    <row r="339" spans="1:15" x14ac:dyDescent="0.3">
      <c r="A339">
        <v>708794133</v>
      </c>
      <c r="B339">
        <v>51</v>
      </c>
      <c r="C339" t="s">
        <v>103</v>
      </c>
      <c r="D339">
        <v>4</v>
      </c>
      <c r="E339" t="s">
        <v>115</v>
      </c>
      <c r="F339" t="s">
        <v>105</v>
      </c>
      <c r="G339" t="s">
        <v>113</v>
      </c>
      <c r="H339">
        <v>91750</v>
      </c>
      <c r="I339" t="s">
        <v>108</v>
      </c>
      <c r="J339" t="s">
        <v>108</v>
      </c>
      <c r="K339" t="s">
        <v>108</v>
      </c>
      <c r="L339" t="s">
        <v>109</v>
      </c>
      <c r="M339" t="s">
        <v>110</v>
      </c>
      <c r="N339">
        <v>35416</v>
      </c>
      <c r="O339">
        <v>3</v>
      </c>
    </row>
    <row r="340" spans="1:15" x14ac:dyDescent="0.3">
      <c r="A340">
        <v>708796458</v>
      </c>
      <c r="B340">
        <v>48</v>
      </c>
      <c r="C340" t="s">
        <v>103</v>
      </c>
      <c r="D340">
        <v>4</v>
      </c>
      <c r="E340" t="s">
        <v>111</v>
      </c>
      <c r="F340" t="s">
        <v>105</v>
      </c>
      <c r="G340" t="s">
        <v>106</v>
      </c>
      <c r="H340">
        <v>91750</v>
      </c>
      <c r="I340" t="s">
        <v>107</v>
      </c>
      <c r="J340" t="s">
        <v>107</v>
      </c>
      <c r="K340" t="s">
        <v>107</v>
      </c>
      <c r="L340" t="s">
        <v>129</v>
      </c>
      <c r="M340" t="s">
        <v>110</v>
      </c>
      <c r="N340">
        <v>34232</v>
      </c>
      <c r="O340">
        <v>2</v>
      </c>
    </row>
    <row r="341" spans="1:15" x14ac:dyDescent="0.3">
      <c r="A341">
        <v>708797583</v>
      </c>
      <c r="B341">
        <v>45</v>
      </c>
      <c r="C341" t="s">
        <v>103</v>
      </c>
      <c r="D341">
        <v>3</v>
      </c>
      <c r="E341" t="s">
        <v>104</v>
      </c>
      <c r="F341" t="s">
        <v>105</v>
      </c>
      <c r="G341" t="s">
        <v>121</v>
      </c>
      <c r="H341">
        <v>91750</v>
      </c>
      <c r="I341" t="s">
        <v>108</v>
      </c>
      <c r="J341" t="s">
        <v>108</v>
      </c>
      <c r="K341" t="s">
        <v>107</v>
      </c>
      <c r="L341" t="s">
        <v>109</v>
      </c>
      <c r="M341" t="s">
        <v>110</v>
      </c>
      <c r="N341">
        <v>30135</v>
      </c>
      <c r="O341">
        <v>3</v>
      </c>
    </row>
    <row r="342" spans="1:15" x14ac:dyDescent="0.3">
      <c r="A342">
        <v>708798483</v>
      </c>
      <c r="B342">
        <v>52</v>
      </c>
      <c r="C342" t="s">
        <v>103</v>
      </c>
      <c r="D342">
        <v>2</v>
      </c>
      <c r="E342" t="s">
        <v>104</v>
      </c>
      <c r="F342" t="s">
        <v>105</v>
      </c>
      <c r="G342" t="s">
        <v>126</v>
      </c>
      <c r="H342">
        <v>91750</v>
      </c>
      <c r="I342" t="s">
        <v>108</v>
      </c>
      <c r="J342" t="s">
        <v>107</v>
      </c>
      <c r="K342" t="s">
        <v>107</v>
      </c>
      <c r="L342" t="s">
        <v>117</v>
      </c>
      <c r="M342" t="s">
        <v>122</v>
      </c>
      <c r="N342">
        <v>29848</v>
      </c>
      <c r="O342">
        <v>3</v>
      </c>
    </row>
    <row r="343" spans="1:15" x14ac:dyDescent="0.3">
      <c r="A343">
        <v>708799983</v>
      </c>
      <c r="B343">
        <v>47</v>
      </c>
      <c r="C343" t="s">
        <v>103</v>
      </c>
      <c r="D343">
        <v>4</v>
      </c>
      <c r="E343" t="s">
        <v>120</v>
      </c>
      <c r="F343" t="s">
        <v>105</v>
      </c>
      <c r="G343" t="s">
        <v>113</v>
      </c>
      <c r="H343">
        <v>91750</v>
      </c>
      <c r="I343" t="s">
        <v>108</v>
      </c>
      <c r="J343" t="s">
        <v>107</v>
      </c>
      <c r="K343" t="s">
        <v>107</v>
      </c>
      <c r="L343" t="s">
        <v>109</v>
      </c>
      <c r="M343" t="s">
        <v>114</v>
      </c>
      <c r="N343">
        <v>14975</v>
      </c>
      <c r="O343">
        <v>3</v>
      </c>
    </row>
    <row r="344" spans="1:15" x14ac:dyDescent="0.3">
      <c r="A344">
        <v>708801108</v>
      </c>
      <c r="B344">
        <v>37</v>
      </c>
      <c r="C344" t="s">
        <v>103</v>
      </c>
      <c r="D344">
        <v>2</v>
      </c>
      <c r="E344" t="s">
        <v>120</v>
      </c>
      <c r="F344" t="s">
        <v>105</v>
      </c>
      <c r="G344" t="s">
        <v>126</v>
      </c>
      <c r="H344">
        <v>91750</v>
      </c>
      <c r="I344" t="s">
        <v>108</v>
      </c>
      <c r="J344" t="s">
        <v>107</v>
      </c>
      <c r="K344" t="s">
        <v>107</v>
      </c>
      <c r="L344" t="s">
        <v>109</v>
      </c>
      <c r="M344" t="s">
        <v>122</v>
      </c>
      <c r="N344">
        <v>21709</v>
      </c>
      <c r="O344">
        <v>3</v>
      </c>
    </row>
    <row r="345" spans="1:15" x14ac:dyDescent="0.3">
      <c r="A345">
        <v>708804633</v>
      </c>
      <c r="B345">
        <v>49</v>
      </c>
      <c r="C345" t="s">
        <v>103</v>
      </c>
      <c r="D345">
        <v>3</v>
      </c>
      <c r="E345" t="s">
        <v>104</v>
      </c>
      <c r="F345" t="s">
        <v>124</v>
      </c>
      <c r="G345" t="s">
        <v>121</v>
      </c>
      <c r="H345">
        <v>91750</v>
      </c>
      <c r="I345" t="s">
        <v>107</v>
      </c>
      <c r="J345" t="s">
        <v>108</v>
      </c>
      <c r="K345" t="s">
        <v>107</v>
      </c>
      <c r="L345" t="s">
        <v>109</v>
      </c>
      <c r="M345" t="s">
        <v>110</v>
      </c>
      <c r="N345">
        <v>33335</v>
      </c>
      <c r="O345">
        <v>2</v>
      </c>
    </row>
    <row r="346" spans="1:15" x14ac:dyDescent="0.3">
      <c r="A346">
        <v>708805908</v>
      </c>
      <c r="B346">
        <v>39</v>
      </c>
      <c r="C346" t="s">
        <v>119</v>
      </c>
      <c r="D346">
        <v>2</v>
      </c>
      <c r="E346" t="s">
        <v>111</v>
      </c>
      <c r="F346" t="s">
        <v>105</v>
      </c>
      <c r="G346" t="s">
        <v>113</v>
      </c>
      <c r="H346">
        <v>91750</v>
      </c>
      <c r="I346" t="s">
        <v>107</v>
      </c>
      <c r="J346" t="s">
        <v>107</v>
      </c>
      <c r="K346" t="s">
        <v>107</v>
      </c>
      <c r="L346" t="s">
        <v>109</v>
      </c>
      <c r="M346" t="s">
        <v>125</v>
      </c>
      <c r="N346">
        <v>118475</v>
      </c>
      <c r="O346">
        <v>2</v>
      </c>
    </row>
    <row r="347" spans="1:15" x14ac:dyDescent="0.3">
      <c r="A347">
        <v>708807483</v>
      </c>
      <c r="B347">
        <v>39</v>
      </c>
      <c r="C347" t="s">
        <v>103</v>
      </c>
      <c r="D347">
        <v>2</v>
      </c>
      <c r="E347" t="s">
        <v>112</v>
      </c>
      <c r="F347" t="s">
        <v>124</v>
      </c>
      <c r="G347" t="s">
        <v>113</v>
      </c>
      <c r="H347">
        <v>91750</v>
      </c>
      <c r="I347" t="s">
        <v>108</v>
      </c>
      <c r="J347" t="s">
        <v>107</v>
      </c>
      <c r="K347" t="s">
        <v>107</v>
      </c>
      <c r="L347" t="s">
        <v>109</v>
      </c>
      <c r="M347" t="s">
        <v>118</v>
      </c>
      <c r="N347">
        <v>43340</v>
      </c>
      <c r="O347">
        <v>2</v>
      </c>
    </row>
    <row r="348" spans="1:15" x14ac:dyDescent="0.3">
      <c r="A348">
        <v>708809283</v>
      </c>
      <c r="B348">
        <v>35</v>
      </c>
      <c r="C348" t="s">
        <v>103</v>
      </c>
      <c r="D348">
        <v>3</v>
      </c>
      <c r="E348" t="s">
        <v>112</v>
      </c>
      <c r="F348" t="s">
        <v>105</v>
      </c>
      <c r="G348" t="s">
        <v>113</v>
      </c>
      <c r="H348">
        <v>91750</v>
      </c>
      <c r="I348" t="s">
        <v>107</v>
      </c>
      <c r="J348" t="s">
        <v>108</v>
      </c>
      <c r="K348" t="s">
        <v>107</v>
      </c>
      <c r="L348" t="s">
        <v>117</v>
      </c>
      <c r="M348" t="s">
        <v>118</v>
      </c>
      <c r="N348">
        <v>27044</v>
      </c>
      <c r="O348">
        <v>2</v>
      </c>
    </row>
    <row r="349" spans="1:15" x14ac:dyDescent="0.3">
      <c r="A349">
        <v>708811233</v>
      </c>
      <c r="B349">
        <v>54</v>
      </c>
      <c r="C349" t="s">
        <v>103</v>
      </c>
      <c r="D349">
        <v>2</v>
      </c>
      <c r="E349" t="s">
        <v>120</v>
      </c>
      <c r="F349" t="s">
        <v>124</v>
      </c>
      <c r="G349" t="s">
        <v>121</v>
      </c>
      <c r="H349">
        <v>91750</v>
      </c>
      <c r="I349" t="s">
        <v>107</v>
      </c>
      <c r="J349" t="s">
        <v>108</v>
      </c>
      <c r="K349" t="s">
        <v>107</v>
      </c>
      <c r="L349" t="s">
        <v>109</v>
      </c>
      <c r="M349" t="s">
        <v>122</v>
      </c>
      <c r="N349">
        <v>19789</v>
      </c>
      <c r="O349">
        <v>2</v>
      </c>
    </row>
    <row r="350" spans="1:15" x14ac:dyDescent="0.3">
      <c r="A350">
        <v>708812133</v>
      </c>
      <c r="B350">
        <v>56</v>
      </c>
      <c r="C350" t="s">
        <v>103</v>
      </c>
      <c r="D350">
        <v>0</v>
      </c>
      <c r="E350" t="s">
        <v>120</v>
      </c>
      <c r="F350" t="s">
        <v>105</v>
      </c>
      <c r="G350" t="s">
        <v>113</v>
      </c>
      <c r="H350">
        <v>91750</v>
      </c>
      <c r="I350" t="s">
        <v>107</v>
      </c>
      <c r="J350" t="s">
        <v>107</v>
      </c>
      <c r="K350" t="s">
        <v>107</v>
      </c>
      <c r="L350" t="s">
        <v>109</v>
      </c>
      <c r="M350" t="s">
        <v>125</v>
      </c>
      <c r="N350">
        <v>50549</v>
      </c>
      <c r="O350">
        <v>3</v>
      </c>
    </row>
    <row r="351" spans="1:15" x14ac:dyDescent="0.3">
      <c r="A351">
        <v>708813033</v>
      </c>
      <c r="B351">
        <v>44</v>
      </c>
      <c r="C351" t="s">
        <v>103</v>
      </c>
      <c r="D351">
        <v>4</v>
      </c>
      <c r="E351" t="s">
        <v>111</v>
      </c>
      <c r="F351" t="s">
        <v>124</v>
      </c>
      <c r="G351" t="s">
        <v>113</v>
      </c>
      <c r="H351">
        <v>91750</v>
      </c>
      <c r="I351" t="s">
        <v>107</v>
      </c>
      <c r="J351" t="s">
        <v>108</v>
      </c>
      <c r="K351" t="s">
        <v>108</v>
      </c>
      <c r="L351" t="s">
        <v>109</v>
      </c>
      <c r="M351" t="s">
        <v>118</v>
      </c>
      <c r="N351">
        <v>13443</v>
      </c>
      <c r="O351">
        <v>2</v>
      </c>
    </row>
    <row r="352" spans="1:15" x14ac:dyDescent="0.3">
      <c r="A352">
        <v>708816408</v>
      </c>
      <c r="B352">
        <v>32</v>
      </c>
      <c r="C352" t="s">
        <v>103</v>
      </c>
      <c r="D352">
        <v>1</v>
      </c>
      <c r="E352" t="s">
        <v>112</v>
      </c>
      <c r="F352" t="s">
        <v>105</v>
      </c>
      <c r="G352" t="s">
        <v>121</v>
      </c>
      <c r="H352">
        <v>91750</v>
      </c>
      <c r="I352" t="s">
        <v>108</v>
      </c>
      <c r="J352" t="s">
        <v>108</v>
      </c>
      <c r="K352" t="s">
        <v>107</v>
      </c>
      <c r="L352" t="s">
        <v>117</v>
      </c>
      <c r="M352" t="s">
        <v>118</v>
      </c>
      <c r="N352">
        <v>34492</v>
      </c>
      <c r="O352">
        <v>2</v>
      </c>
    </row>
    <row r="353" spans="1:15" x14ac:dyDescent="0.3">
      <c r="A353">
        <v>708817608</v>
      </c>
      <c r="B353">
        <v>48</v>
      </c>
      <c r="C353" t="s">
        <v>103</v>
      </c>
      <c r="D353">
        <v>2</v>
      </c>
      <c r="E353" t="s">
        <v>104</v>
      </c>
      <c r="F353" t="s">
        <v>105</v>
      </c>
      <c r="G353" t="s">
        <v>113</v>
      </c>
      <c r="H353">
        <v>91750</v>
      </c>
      <c r="I353" t="s">
        <v>107</v>
      </c>
      <c r="J353" t="s">
        <v>107</v>
      </c>
      <c r="K353" t="s">
        <v>107</v>
      </c>
      <c r="L353" t="s">
        <v>109</v>
      </c>
      <c r="M353" t="s">
        <v>114</v>
      </c>
      <c r="N353">
        <v>53960</v>
      </c>
      <c r="O353">
        <v>2</v>
      </c>
    </row>
    <row r="354" spans="1:15" x14ac:dyDescent="0.3">
      <c r="A354">
        <v>708818508</v>
      </c>
      <c r="B354">
        <v>39</v>
      </c>
      <c r="C354" t="s">
        <v>103</v>
      </c>
      <c r="D354">
        <v>4</v>
      </c>
      <c r="E354" t="s">
        <v>104</v>
      </c>
      <c r="F354" t="s">
        <v>105</v>
      </c>
      <c r="G354" t="s">
        <v>138</v>
      </c>
      <c r="H354">
        <v>91750</v>
      </c>
      <c r="I354" t="s">
        <v>108</v>
      </c>
      <c r="J354" t="s">
        <v>107</v>
      </c>
      <c r="K354" t="s">
        <v>107</v>
      </c>
      <c r="L354" t="s">
        <v>129</v>
      </c>
      <c r="M354" t="s">
        <v>114</v>
      </c>
      <c r="N354">
        <v>59846</v>
      </c>
      <c r="O354">
        <v>3</v>
      </c>
    </row>
    <row r="355" spans="1:15" x14ac:dyDescent="0.3">
      <c r="A355">
        <v>708820308</v>
      </c>
      <c r="B355">
        <v>49</v>
      </c>
      <c r="C355" t="s">
        <v>103</v>
      </c>
      <c r="D355">
        <v>2</v>
      </c>
      <c r="E355" t="s">
        <v>104</v>
      </c>
      <c r="F355" t="s">
        <v>105</v>
      </c>
      <c r="G355" t="s">
        <v>113</v>
      </c>
      <c r="H355">
        <v>91750</v>
      </c>
      <c r="I355" t="s">
        <v>108</v>
      </c>
      <c r="J355" t="s">
        <v>107</v>
      </c>
      <c r="K355" t="s">
        <v>107</v>
      </c>
      <c r="L355" t="s">
        <v>117</v>
      </c>
      <c r="M355" t="s">
        <v>114</v>
      </c>
      <c r="N355">
        <v>11956</v>
      </c>
      <c r="O355">
        <v>2</v>
      </c>
    </row>
    <row r="356" spans="1:15" x14ac:dyDescent="0.3">
      <c r="A356">
        <v>708821733</v>
      </c>
      <c r="B356">
        <v>44</v>
      </c>
      <c r="C356" t="s">
        <v>119</v>
      </c>
      <c r="D356">
        <v>5</v>
      </c>
      <c r="E356" t="s">
        <v>112</v>
      </c>
      <c r="F356" t="s">
        <v>124</v>
      </c>
      <c r="G356" t="s">
        <v>144</v>
      </c>
      <c r="H356">
        <v>90025</v>
      </c>
      <c r="I356" t="s">
        <v>107</v>
      </c>
      <c r="J356" t="s">
        <v>108</v>
      </c>
      <c r="K356" t="s">
        <v>107</v>
      </c>
      <c r="L356" t="s">
        <v>109</v>
      </c>
      <c r="M356" t="s">
        <v>110</v>
      </c>
      <c r="N356">
        <v>113100</v>
      </c>
      <c r="O356">
        <v>3</v>
      </c>
    </row>
    <row r="357" spans="1:15" x14ac:dyDescent="0.3">
      <c r="A357">
        <v>708822783</v>
      </c>
      <c r="B357">
        <v>50</v>
      </c>
      <c r="C357" t="s">
        <v>119</v>
      </c>
      <c r="D357">
        <v>3</v>
      </c>
      <c r="E357" t="s">
        <v>111</v>
      </c>
      <c r="F357" t="s">
        <v>124</v>
      </c>
      <c r="G357" t="s">
        <v>121</v>
      </c>
      <c r="H357">
        <v>91750</v>
      </c>
      <c r="I357" t="s">
        <v>108</v>
      </c>
      <c r="J357" t="s">
        <v>108</v>
      </c>
      <c r="K357" t="s">
        <v>107</v>
      </c>
      <c r="L357" t="s">
        <v>109</v>
      </c>
      <c r="M357" t="s">
        <v>114</v>
      </c>
      <c r="N357">
        <v>81981</v>
      </c>
      <c r="O357">
        <v>3</v>
      </c>
    </row>
    <row r="358" spans="1:15" x14ac:dyDescent="0.3">
      <c r="A358">
        <v>708823908</v>
      </c>
      <c r="B358">
        <v>47</v>
      </c>
      <c r="C358" t="s">
        <v>103</v>
      </c>
      <c r="D358">
        <v>5</v>
      </c>
      <c r="E358" t="s">
        <v>115</v>
      </c>
      <c r="F358" t="s">
        <v>105</v>
      </c>
      <c r="G358" t="s">
        <v>126</v>
      </c>
      <c r="H358">
        <v>91750</v>
      </c>
      <c r="I358" t="s">
        <v>107</v>
      </c>
      <c r="J358" t="s">
        <v>107</v>
      </c>
      <c r="K358" t="s">
        <v>107</v>
      </c>
      <c r="L358" t="s">
        <v>109</v>
      </c>
      <c r="M358" t="s">
        <v>122</v>
      </c>
      <c r="N358">
        <v>55237</v>
      </c>
      <c r="O358">
        <v>2</v>
      </c>
    </row>
    <row r="359" spans="1:15" x14ac:dyDescent="0.3">
      <c r="A359">
        <v>708824958</v>
      </c>
      <c r="B359">
        <v>49</v>
      </c>
      <c r="C359" t="s">
        <v>103</v>
      </c>
      <c r="D359">
        <v>3</v>
      </c>
      <c r="E359" t="s">
        <v>112</v>
      </c>
      <c r="F359" t="s">
        <v>124</v>
      </c>
      <c r="G359" t="s">
        <v>126</v>
      </c>
      <c r="H359">
        <v>91750</v>
      </c>
      <c r="I359" t="s">
        <v>107</v>
      </c>
      <c r="J359" t="s">
        <v>107</v>
      </c>
      <c r="K359" t="s">
        <v>107</v>
      </c>
      <c r="L359" t="s">
        <v>117</v>
      </c>
      <c r="M359" t="s">
        <v>125</v>
      </c>
      <c r="N359">
        <v>55745</v>
      </c>
      <c r="O359">
        <v>2</v>
      </c>
    </row>
    <row r="360" spans="1:15" x14ac:dyDescent="0.3">
      <c r="A360">
        <v>708826158</v>
      </c>
      <c r="B360">
        <v>50</v>
      </c>
      <c r="C360" t="s">
        <v>119</v>
      </c>
      <c r="D360">
        <v>3</v>
      </c>
      <c r="E360" t="s">
        <v>111</v>
      </c>
      <c r="F360" t="s">
        <v>124</v>
      </c>
      <c r="G360" t="s">
        <v>106</v>
      </c>
      <c r="H360">
        <v>91750</v>
      </c>
      <c r="I360" t="s">
        <v>108</v>
      </c>
      <c r="J360" t="s">
        <v>108</v>
      </c>
      <c r="K360" t="s">
        <v>108</v>
      </c>
      <c r="L360" t="s">
        <v>117</v>
      </c>
      <c r="M360" t="s">
        <v>110</v>
      </c>
      <c r="N360">
        <v>115410</v>
      </c>
      <c r="O360">
        <v>2</v>
      </c>
    </row>
    <row r="361" spans="1:15" x14ac:dyDescent="0.3">
      <c r="A361">
        <v>708828258</v>
      </c>
      <c r="B361">
        <v>36</v>
      </c>
      <c r="C361" t="s">
        <v>103</v>
      </c>
      <c r="D361">
        <v>2</v>
      </c>
      <c r="E361" t="s">
        <v>112</v>
      </c>
      <c r="F361" t="s">
        <v>105</v>
      </c>
      <c r="G361" t="s">
        <v>126</v>
      </c>
      <c r="H361">
        <v>91750</v>
      </c>
      <c r="I361" t="s">
        <v>107</v>
      </c>
      <c r="J361" t="s">
        <v>107</v>
      </c>
      <c r="K361" t="s">
        <v>107</v>
      </c>
      <c r="L361" t="s">
        <v>109</v>
      </c>
      <c r="M361" t="s">
        <v>114</v>
      </c>
      <c r="N361">
        <v>11974</v>
      </c>
      <c r="O361">
        <v>2</v>
      </c>
    </row>
    <row r="362" spans="1:15" x14ac:dyDescent="0.3">
      <c r="A362">
        <v>708829758</v>
      </c>
      <c r="B362">
        <v>62</v>
      </c>
      <c r="C362" t="s">
        <v>103</v>
      </c>
      <c r="D362">
        <v>1</v>
      </c>
      <c r="E362" t="s">
        <v>111</v>
      </c>
      <c r="F362" t="s">
        <v>112</v>
      </c>
      <c r="G362" t="s">
        <v>106</v>
      </c>
      <c r="H362">
        <v>91750</v>
      </c>
      <c r="I362" t="s">
        <v>107</v>
      </c>
      <c r="J362" t="s">
        <v>108</v>
      </c>
      <c r="K362" t="s">
        <v>107</v>
      </c>
      <c r="L362" t="s">
        <v>109</v>
      </c>
      <c r="M362" t="s">
        <v>127</v>
      </c>
      <c r="N362">
        <v>44199</v>
      </c>
      <c r="O362">
        <v>3</v>
      </c>
    </row>
    <row r="363" spans="1:15" x14ac:dyDescent="0.3">
      <c r="A363">
        <v>708831858</v>
      </c>
      <c r="B363">
        <v>53</v>
      </c>
      <c r="C363" t="s">
        <v>103</v>
      </c>
      <c r="D363">
        <v>4</v>
      </c>
      <c r="E363" t="s">
        <v>111</v>
      </c>
      <c r="F363" t="s">
        <v>105</v>
      </c>
      <c r="G363" t="s">
        <v>140</v>
      </c>
      <c r="H363">
        <v>72023</v>
      </c>
      <c r="I363" t="s">
        <v>108</v>
      </c>
      <c r="J363" t="s">
        <v>107</v>
      </c>
      <c r="K363" t="s">
        <v>108</v>
      </c>
      <c r="L363" t="s">
        <v>117</v>
      </c>
      <c r="M363" t="s">
        <v>110</v>
      </c>
      <c r="N363">
        <v>18429</v>
      </c>
      <c r="O363">
        <v>2</v>
      </c>
    </row>
    <row r="364" spans="1:15" x14ac:dyDescent="0.3">
      <c r="A364">
        <v>708833133</v>
      </c>
      <c r="B364">
        <v>44</v>
      </c>
      <c r="C364" t="s">
        <v>103</v>
      </c>
      <c r="D364">
        <v>2</v>
      </c>
      <c r="E364" t="s">
        <v>111</v>
      </c>
      <c r="F364" t="s">
        <v>112</v>
      </c>
      <c r="G364" t="s">
        <v>121</v>
      </c>
      <c r="H364">
        <v>91750</v>
      </c>
      <c r="I364" t="s">
        <v>107</v>
      </c>
      <c r="J364" t="s">
        <v>108</v>
      </c>
      <c r="K364" t="s">
        <v>108</v>
      </c>
      <c r="L364" t="s">
        <v>117</v>
      </c>
      <c r="M364" t="s">
        <v>118</v>
      </c>
      <c r="N364">
        <v>20382</v>
      </c>
      <c r="O364">
        <v>2</v>
      </c>
    </row>
    <row r="365" spans="1:15" x14ac:dyDescent="0.3">
      <c r="A365">
        <v>708834483</v>
      </c>
      <c r="B365">
        <v>60</v>
      </c>
      <c r="C365" t="s">
        <v>103</v>
      </c>
      <c r="D365">
        <v>1</v>
      </c>
      <c r="E365" t="s">
        <v>104</v>
      </c>
      <c r="F365" t="s">
        <v>105</v>
      </c>
      <c r="G365" t="s">
        <v>121</v>
      </c>
      <c r="H365">
        <v>91750</v>
      </c>
      <c r="I365" t="s">
        <v>108</v>
      </c>
      <c r="J365" t="s">
        <v>107</v>
      </c>
      <c r="K365" t="s">
        <v>108</v>
      </c>
      <c r="L365" t="s">
        <v>129</v>
      </c>
      <c r="M365" t="s">
        <v>122</v>
      </c>
      <c r="N365">
        <v>15554</v>
      </c>
      <c r="O365">
        <v>2</v>
      </c>
    </row>
    <row r="366" spans="1:15" x14ac:dyDescent="0.3">
      <c r="A366">
        <v>708837858</v>
      </c>
      <c r="B366">
        <v>45</v>
      </c>
      <c r="C366" t="s">
        <v>119</v>
      </c>
      <c r="D366">
        <v>2</v>
      </c>
      <c r="E366" t="s">
        <v>112</v>
      </c>
      <c r="F366" t="s">
        <v>124</v>
      </c>
      <c r="G366" t="s">
        <v>116</v>
      </c>
      <c r="H366">
        <v>91750</v>
      </c>
      <c r="I366" t="s">
        <v>108</v>
      </c>
      <c r="J366" t="s">
        <v>107</v>
      </c>
      <c r="K366" t="s">
        <v>107</v>
      </c>
      <c r="L366" t="s">
        <v>109</v>
      </c>
      <c r="M366" t="s">
        <v>127</v>
      </c>
      <c r="N366">
        <v>61806</v>
      </c>
      <c r="O366">
        <v>1</v>
      </c>
    </row>
    <row r="367" spans="1:15" x14ac:dyDescent="0.3">
      <c r="A367">
        <v>708838908</v>
      </c>
      <c r="B367">
        <v>42</v>
      </c>
      <c r="C367" t="s">
        <v>103</v>
      </c>
      <c r="D367">
        <v>4</v>
      </c>
      <c r="E367" t="s">
        <v>104</v>
      </c>
      <c r="F367" t="s">
        <v>124</v>
      </c>
      <c r="G367" t="s">
        <v>116</v>
      </c>
      <c r="H367">
        <v>91750</v>
      </c>
      <c r="I367" t="s">
        <v>108</v>
      </c>
      <c r="J367" t="s">
        <v>107</v>
      </c>
      <c r="K367" t="s">
        <v>107</v>
      </c>
      <c r="L367" t="s">
        <v>129</v>
      </c>
      <c r="M367" t="s">
        <v>118</v>
      </c>
      <c r="N367">
        <v>35361</v>
      </c>
      <c r="O367">
        <v>3</v>
      </c>
    </row>
    <row r="368" spans="1:15" x14ac:dyDescent="0.3">
      <c r="A368">
        <v>708841233</v>
      </c>
      <c r="B368">
        <v>40</v>
      </c>
      <c r="C368" t="s">
        <v>119</v>
      </c>
      <c r="D368">
        <v>2</v>
      </c>
      <c r="E368" t="s">
        <v>120</v>
      </c>
      <c r="F368" t="s">
        <v>124</v>
      </c>
      <c r="G368" t="s">
        <v>113</v>
      </c>
      <c r="H368">
        <v>91750</v>
      </c>
      <c r="I368" t="s">
        <v>108</v>
      </c>
      <c r="J368" t="s">
        <v>107</v>
      </c>
      <c r="K368" t="s">
        <v>107</v>
      </c>
      <c r="L368" t="s">
        <v>109</v>
      </c>
      <c r="M368" t="s">
        <v>122</v>
      </c>
      <c r="N368">
        <v>111748</v>
      </c>
      <c r="O368">
        <v>3</v>
      </c>
    </row>
    <row r="369" spans="1:15" x14ac:dyDescent="0.3">
      <c r="A369">
        <v>708846183</v>
      </c>
      <c r="B369">
        <v>42</v>
      </c>
      <c r="C369" t="s">
        <v>103</v>
      </c>
      <c r="D369">
        <v>5</v>
      </c>
      <c r="E369" t="s">
        <v>120</v>
      </c>
      <c r="F369" t="s">
        <v>105</v>
      </c>
      <c r="G369" t="s">
        <v>106</v>
      </c>
      <c r="H369">
        <v>91750</v>
      </c>
      <c r="I369" t="s">
        <v>108</v>
      </c>
      <c r="J369" t="s">
        <v>108</v>
      </c>
      <c r="K369" t="s">
        <v>107</v>
      </c>
      <c r="L369" t="s">
        <v>109</v>
      </c>
      <c r="M369" t="s">
        <v>125</v>
      </c>
      <c r="N369">
        <v>47375</v>
      </c>
      <c r="O369">
        <v>2</v>
      </c>
    </row>
    <row r="370" spans="1:15" x14ac:dyDescent="0.3">
      <c r="A370">
        <v>708848208</v>
      </c>
      <c r="B370">
        <v>29</v>
      </c>
      <c r="C370" t="s">
        <v>119</v>
      </c>
      <c r="D370">
        <v>0</v>
      </c>
      <c r="E370" t="s">
        <v>120</v>
      </c>
      <c r="F370" t="s">
        <v>105</v>
      </c>
      <c r="G370" t="s">
        <v>135</v>
      </c>
      <c r="H370">
        <v>91750</v>
      </c>
      <c r="I370" t="s">
        <v>107</v>
      </c>
      <c r="J370" t="s">
        <v>107</v>
      </c>
      <c r="K370" t="s">
        <v>107</v>
      </c>
      <c r="L370" t="s">
        <v>109</v>
      </c>
      <c r="M370" t="s">
        <v>127</v>
      </c>
      <c r="N370">
        <v>54203</v>
      </c>
      <c r="O370">
        <v>1</v>
      </c>
    </row>
    <row r="371" spans="1:15" x14ac:dyDescent="0.3">
      <c r="A371">
        <v>708849858</v>
      </c>
      <c r="B371">
        <v>45</v>
      </c>
      <c r="C371" t="s">
        <v>103</v>
      </c>
      <c r="D371">
        <v>2</v>
      </c>
      <c r="E371" t="s">
        <v>120</v>
      </c>
      <c r="F371" t="s">
        <v>124</v>
      </c>
      <c r="G371" t="s">
        <v>106</v>
      </c>
      <c r="H371">
        <v>91750</v>
      </c>
      <c r="I371" t="s">
        <v>108</v>
      </c>
      <c r="J371" t="s">
        <v>107</v>
      </c>
      <c r="K371" t="s">
        <v>107</v>
      </c>
      <c r="L371" t="s">
        <v>109</v>
      </c>
      <c r="M371" t="s">
        <v>118</v>
      </c>
      <c r="N371">
        <v>40306</v>
      </c>
      <c r="O371">
        <v>3</v>
      </c>
    </row>
    <row r="372" spans="1:15" x14ac:dyDescent="0.3">
      <c r="A372">
        <v>708856983</v>
      </c>
      <c r="B372">
        <v>47</v>
      </c>
      <c r="C372" t="s">
        <v>103</v>
      </c>
      <c r="D372">
        <v>3</v>
      </c>
      <c r="E372" t="s">
        <v>115</v>
      </c>
      <c r="F372" t="s">
        <v>112</v>
      </c>
      <c r="G372" t="s">
        <v>121</v>
      </c>
      <c r="H372">
        <v>91750</v>
      </c>
      <c r="I372" t="s">
        <v>107</v>
      </c>
      <c r="J372" t="s">
        <v>108</v>
      </c>
      <c r="K372" t="s">
        <v>108</v>
      </c>
      <c r="L372" t="s">
        <v>117</v>
      </c>
      <c r="M372" t="s">
        <v>114</v>
      </c>
      <c r="N372">
        <v>1250</v>
      </c>
      <c r="O372">
        <v>2</v>
      </c>
    </row>
    <row r="373" spans="1:15" x14ac:dyDescent="0.3">
      <c r="A373">
        <v>708859158</v>
      </c>
      <c r="B373">
        <v>54</v>
      </c>
      <c r="C373" t="s">
        <v>103</v>
      </c>
      <c r="D373">
        <v>3</v>
      </c>
      <c r="E373" t="s">
        <v>115</v>
      </c>
      <c r="F373" t="s">
        <v>105</v>
      </c>
      <c r="G373" t="s">
        <v>106</v>
      </c>
      <c r="H373">
        <v>91750</v>
      </c>
      <c r="I373" t="s">
        <v>108</v>
      </c>
      <c r="J373" t="s">
        <v>107</v>
      </c>
      <c r="K373" t="s">
        <v>108</v>
      </c>
      <c r="L373" t="s">
        <v>109</v>
      </c>
      <c r="M373" t="s">
        <v>125</v>
      </c>
      <c r="N373">
        <v>58286</v>
      </c>
      <c r="O373">
        <v>1</v>
      </c>
    </row>
    <row r="374" spans="1:15" x14ac:dyDescent="0.3">
      <c r="A374">
        <v>708860358</v>
      </c>
      <c r="B374">
        <v>39</v>
      </c>
      <c r="C374" t="s">
        <v>103</v>
      </c>
      <c r="D374">
        <v>3</v>
      </c>
      <c r="E374" t="s">
        <v>104</v>
      </c>
      <c r="F374" t="s">
        <v>124</v>
      </c>
      <c r="G374" t="s">
        <v>113</v>
      </c>
      <c r="H374">
        <v>91750</v>
      </c>
      <c r="I374" t="s">
        <v>107</v>
      </c>
      <c r="J374" t="s">
        <v>107</v>
      </c>
      <c r="K374" t="s">
        <v>107</v>
      </c>
      <c r="L374" t="s">
        <v>117</v>
      </c>
      <c r="M374" t="s">
        <v>114</v>
      </c>
      <c r="N374">
        <v>14975</v>
      </c>
      <c r="O374">
        <v>2</v>
      </c>
    </row>
    <row r="375" spans="1:15" x14ac:dyDescent="0.3">
      <c r="A375">
        <v>708862233</v>
      </c>
      <c r="B375">
        <v>35</v>
      </c>
      <c r="C375" t="s">
        <v>119</v>
      </c>
      <c r="D375">
        <v>3</v>
      </c>
      <c r="E375" t="s">
        <v>115</v>
      </c>
      <c r="F375" t="s">
        <v>105</v>
      </c>
      <c r="G375" t="s">
        <v>121</v>
      </c>
      <c r="H375">
        <v>91750</v>
      </c>
      <c r="I375" t="s">
        <v>107</v>
      </c>
      <c r="J375" t="s">
        <v>108</v>
      </c>
      <c r="K375" t="s">
        <v>107</v>
      </c>
      <c r="L375" t="s">
        <v>117</v>
      </c>
      <c r="M375" t="s">
        <v>118</v>
      </c>
      <c r="N375">
        <v>94935</v>
      </c>
      <c r="O375">
        <v>2</v>
      </c>
    </row>
    <row r="376" spans="1:15" x14ac:dyDescent="0.3">
      <c r="A376">
        <v>708863733</v>
      </c>
      <c r="B376">
        <v>39</v>
      </c>
      <c r="C376" t="s">
        <v>103</v>
      </c>
      <c r="D376">
        <v>3</v>
      </c>
      <c r="E376" t="s">
        <v>120</v>
      </c>
      <c r="F376" t="s">
        <v>105</v>
      </c>
      <c r="G376" t="s">
        <v>126</v>
      </c>
      <c r="H376">
        <v>91750</v>
      </c>
      <c r="I376" t="s">
        <v>107</v>
      </c>
      <c r="J376" t="s">
        <v>107</v>
      </c>
      <c r="K376" t="s">
        <v>107</v>
      </c>
      <c r="L376" t="s">
        <v>117</v>
      </c>
      <c r="M376" t="s">
        <v>125</v>
      </c>
      <c r="N376">
        <v>144470</v>
      </c>
      <c r="O376">
        <v>1</v>
      </c>
    </row>
    <row r="377" spans="1:15" x14ac:dyDescent="0.3">
      <c r="A377">
        <v>708864708</v>
      </c>
      <c r="B377">
        <v>47</v>
      </c>
      <c r="C377" t="s">
        <v>103</v>
      </c>
      <c r="D377">
        <v>3</v>
      </c>
      <c r="E377" t="s">
        <v>112</v>
      </c>
      <c r="F377" t="s">
        <v>105</v>
      </c>
      <c r="G377" t="s">
        <v>121</v>
      </c>
      <c r="H377">
        <v>91750</v>
      </c>
      <c r="I377" t="s">
        <v>108</v>
      </c>
      <c r="J377" t="s">
        <v>108</v>
      </c>
      <c r="K377" t="s">
        <v>107</v>
      </c>
      <c r="L377" t="s">
        <v>109</v>
      </c>
      <c r="M377" t="s">
        <v>118</v>
      </c>
      <c r="N377">
        <v>13428</v>
      </c>
      <c r="O377">
        <v>3</v>
      </c>
    </row>
    <row r="378" spans="1:15" x14ac:dyDescent="0.3">
      <c r="A378">
        <v>708866133</v>
      </c>
      <c r="B378">
        <v>53</v>
      </c>
      <c r="C378" t="s">
        <v>119</v>
      </c>
      <c r="D378">
        <v>4</v>
      </c>
      <c r="E378" t="s">
        <v>120</v>
      </c>
      <c r="F378" t="s">
        <v>105</v>
      </c>
      <c r="G378" t="s">
        <v>121</v>
      </c>
      <c r="H378">
        <v>91750</v>
      </c>
      <c r="I378" t="s">
        <v>108</v>
      </c>
      <c r="J378" t="s">
        <v>107</v>
      </c>
      <c r="K378" t="s">
        <v>107</v>
      </c>
      <c r="L378" t="s">
        <v>109</v>
      </c>
      <c r="M378" t="s">
        <v>122</v>
      </c>
      <c r="N378">
        <v>173245</v>
      </c>
      <c r="O378">
        <v>2</v>
      </c>
    </row>
    <row r="379" spans="1:15" x14ac:dyDescent="0.3">
      <c r="A379">
        <v>708867408</v>
      </c>
      <c r="B379">
        <v>62</v>
      </c>
      <c r="C379" t="s">
        <v>103</v>
      </c>
      <c r="D379">
        <v>0</v>
      </c>
      <c r="E379" t="s">
        <v>104</v>
      </c>
      <c r="F379" t="s">
        <v>105</v>
      </c>
      <c r="G379" t="s">
        <v>113</v>
      </c>
      <c r="H379">
        <v>91750</v>
      </c>
      <c r="I379" t="s">
        <v>107</v>
      </c>
      <c r="J379" t="s">
        <v>108</v>
      </c>
      <c r="K379" t="s">
        <v>108</v>
      </c>
      <c r="L379" t="s">
        <v>117</v>
      </c>
      <c r="M379" t="s">
        <v>122</v>
      </c>
      <c r="N379">
        <v>20717</v>
      </c>
      <c r="O379">
        <v>1</v>
      </c>
    </row>
    <row r="380" spans="1:15" x14ac:dyDescent="0.3">
      <c r="A380">
        <v>708868233</v>
      </c>
      <c r="B380">
        <v>48</v>
      </c>
      <c r="C380" t="s">
        <v>103</v>
      </c>
      <c r="D380">
        <v>2</v>
      </c>
      <c r="E380" t="s">
        <v>104</v>
      </c>
      <c r="F380" t="s">
        <v>105</v>
      </c>
      <c r="G380" t="s">
        <v>106</v>
      </c>
      <c r="H380">
        <v>91750</v>
      </c>
      <c r="I380" t="s">
        <v>107</v>
      </c>
      <c r="J380" t="s">
        <v>107</v>
      </c>
      <c r="K380" t="s">
        <v>108</v>
      </c>
      <c r="L380" t="s">
        <v>117</v>
      </c>
      <c r="M380" t="s">
        <v>114</v>
      </c>
      <c r="N380">
        <v>2565</v>
      </c>
      <c r="O380">
        <v>1</v>
      </c>
    </row>
    <row r="381" spans="1:15" x14ac:dyDescent="0.3">
      <c r="A381">
        <v>708869283</v>
      </c>
      <c r="B381">
        <v>64</v>
      </c>
      <c r="C381" t="s">
        <v>119</v>
      </c>
      <c r="D381">
        <v>0</v>
      </c>
      <c r="E381" t="s">
        <v>120</v>
      </c>
      <c r="F381" t="s">
        <v>124</v>
      </c>
      <c r="G381" t="s">
        <v>126</v>
      </c>
      <c r="H381">
        <v>91750</v>
      </c>
      <c r="I381" t="s">
        <v>107</v>
      </c>
      <c r="J381" t="s">
        <v>108</v>
      </c>
      <c r="K381" t="s">
        <v>107</v>
      </c>
      <c r="L381" t="s">
        <v>117</v>
      </c>
      <c r="M381" t="s">
        <v>114</v>
      </c>
      <c r="N381">
        <v>38381</v>
      </c>
      <c r="O381">
        <v>3</v>
      </c>
    </row>
    <row r="382" spans="1:15" x14ac:dyDescent="0.3">
      <c r="A382">
        <v>708870408</v>
      </c>
      <c r="B382">
        <v>41</v>
      </c>
      <c r="C382" t="s">
        <v>119</v>
      </c>
      <c r="D382">
        <v>2</v>
      </c>
      <c r="E382" t="s">
        <v>123</v>
      </c>
      <c r="F382" t="s">
        <v>105</v>
      </c>
      <c r="G382" t="s">
        <v>121</v>
      </c>
      <c r="H382">
        <v>91750</v>
      </c>
      <c r="I382" t="s">
        <v>107</v>
      </c>
      <c r="J382" t="s">
        <v>108</v>
      </c>
      <c r="K382" t="s">
        <v>107</v>
      </c>
      <c r="L382" t="s">
        <v>109</v>
      </c>
      <c r="M382" t="s">
        <v>122</v>
      </c>
      <c r="N382">
        <v>55954</v>
      </c>
      <c r="O382">
        <v>2</v>
      </c>
    </row>
    <row r="383" spans="1:15" x14ac:dyDescent="0.3">
      <c r="A383">
        <v>708871158</v>
      </c>
      <c r="B383">
        <v>61</v>
      </c>
      <c r="C383" t="s">
        <v>103</v>
      </c>
      <c r="D383">
        <v>0</v>
      </c>
      <c r="E383" t="s">
        <v>111</v>
      </c>
      <c r="F383" t="s">
        <v>105</v>
      </c>
      <c r="G383" t="s">
        <v>116</v>
      </c>
      <c r="H383">
        <v>91750</v>
      </c>
      <c r="I383" t="s">
        <v>107</v>
      </c>
      <c r="J383" t="s">
        <v>107</v>
      </c>
      <c r="K383" t="s">
        <v>107</v>
      </c>
      <c r="L383" t="s">
        <v>117</v>
      </c>
      <c r="M383" t="s">
        <v>114</v>
      </c>
      <c r="N383">
        <v>38205</v>
      </c>
      <c r="O383">
        <v>1</v>
      </c>
    </row>
    <row r="384" spans="1:15" x14ac:dyDescent="0.3">
      <c r="A384">
        <v>708873183</v>
      </c>
      <c r="B384">
        <v>36</v>
      </c>
      <c r="C384" t="s">
        <v>119</v>
      </c>
      <c r="D384">
        <v>1</v>
      </c>
      <c r="E384" t="s">
        <v>104</v>
      </c>
      <c r="F384" t="s">
        <v>112</v>
      </c>
      <c r="G384" t="s">
        <v>113</v>
      </c>
      <c r="H384">
        <v>91750</v>
      </c>
      <c r="I384" t="s">
        <v>108</v>
      </c>
      <c r="J384" t="s">
        <v>107</v>
      </c>
      <c r="K384" t="s">
        <v>107</v>
      </c>
      <c r="L384" t="s">
        <v>109</v>
      </c>
      <c r="M384" t="s">
        <v>122</v>
      </c>
      <c r="N384">
        <v>214196</v>
      </c>
      <c r="O384">
        <v>1</v>
      </c>
    </row>
    <row r="385" spans="1:15" x14ac:dyDescent="0.3">
      <c r="A385">
        <v>708874533</v>
      </c>
      <c r="B385">
        <v>43</v>
      </c>
      <c r="C385" t="s">
        <v>103</v>
      </c>
      <c r="D385">
        <v>3</v>
      </c>
      <c r="E385" t="s">
        <v>120</v>
      </c>
      <c r="F385" t="s">
        <v>105</v>
      </c>
      <c r="G385" t="s">
        <v>106</v>
      </c>
      <c r="H385">
        <v>91750</v>
      </c>
      <c r="I385" t="s">
        <v>107</v>
      </c>
      <c r="J385" t="s">
        <v>107</v>
      </c>
      <c r="K385" t="s">
        <v>107</v>
      </c>
      <c r="L385" t="s">
        <v>109</v>
      </c>
      <c r="M385" t="s">
        <v>114</v>
      </c>
      <c r="N385">
        <v>1250</v>
      </c>
      <c r="O385">
        <v>2</v>
      </c>
    </row>
    <row r="386" spans="1:15" x14ac:dyDescent="0.3">
      <c r="A386">
        <v>708876183</v>
      </c>
      <c r="B386">
        <v>49</v>
      </c>
      <c r="C386" t="s">
        <v>103</v>
      </c>
      <c r="D386">
        <v>4</v>
      </c>
      <c r="E386" t="s">
        <v>115</v>
      </c>
      <c r="F386" t="s">
        <v>105</v>
      </c>
      <c r="G386" t="s">
        <v>121</v>
      </c>
      <c r="H386">
        <v>91750</v>
      </c>
      <c r="I386" t="s">
        <v>108</v>
      </c>
      <c r="J386" t="s">
        <v>108</v>
      </c>
      <c r="K386" t="s">
        <v>107</v>
      </c>
      <c r="L386" t="s">
        <v>109</v>
      </c>
      <c r="M386" t="s">
        <v>118</v>
      </c>
      <c r="N386">
        <v>41046</v>
      </c>
      <c r="O386">
        <v>2</v>
      </c>
    </row>
    <row r="387" spans="1:15" x14ac:dyDescent="0.3">
      <c r="A387">
        <v>708877458</v>
      </c>
      <c r="B387">
        <v>51</v>
      </c>
      <c r="C387" t="s">
        <v>119</v>
      </c>
      <c r="D387">
        <v>3</v>
      </c>
      <c r="E387" t="s">
        <v>120</v>
      </c>
      <c r="F387" t="s">
        <v>105</v>
      </c>
      <c r="G387" t="s">
        <v>113</v>
      </c>
      <c r="H387">
        <v>91750</v>
      </c>
      <c r="I387" t="s">
        <v>107</v>
      </c>
      <c r="J387" t="s">
        <v>108</v>
      </c>
      <c r="K387" t="s">
        <v>107</v>
      </c>
      <c r="L387" t="s">
        <v>109</v>
      </c>
      <c r="M387" t="s">
        <v>110</v>
      </c>
      <c r="N387">
        <v>110092</v>
      </c>
      <c r="O387">
        <v>2</v>
      </c>
    </row>
    <row r="388" spans="1:15" x14ac:dyDescent="0.3">
      <c r="A388">
        <v>708878508</v>
      </c>
      <c r="B388">
        <v>51</v>
      </c>
      <c r="C388" t="s">
        <v>103</v>
      </c>
      <c r="D388">
        <v>0</v>
      </c>
      <c r="E388" t="s">
        <v>104</v>
      </c>
      <c r="F388" t="s">
        <v>105</v>
      </c>
      <c r="G388" t="s">
        <v>121</v>
      </c>
      <c r="H388">
        <v>91750</v>
      </c>
      <c r="I388" t="s">
        <v>107</v>
      </c>
      <c r="J388" t="s">
        <v>108</v>
      </c>
      <c r="K388" t="s">
        <v>107</v>
      </c>
      <c r="L388" t="s">
        <v>109</v>
      </c>
      <c r="M388" t="s">
        <v>114</v>
      </c>
      <c r="N388">
        <v>14975</v>
      </c>
      <c r="O388">
        <v>2</v>
      </c>
    </row>
    <row r="389" spans="1:15" x14ac:dyDescent="0.3">
      <c r="A389">
        <v>708879483</v>
      </c>
      <c r="B389">
        <v>51</v>
      </c>
      <c r="C389" t="s">
        <v>119</v>
      </c>
      <c r="D389">
        <v>3</v>
      </c>
      <c r="E389" t="s">
        <v>120</v>
      </c>
      <c r="F389" t="s">
        <v>105</v>
      </c>
      <c r="G389" t="s">
        <v>113</v>
      </c>
      <c r="H389">
        <v>91750</v>
      </c>
      <c r="I389" t="s">
        <v>107</v>
      </c>
      <c r="J389" t="s">
        <v>108</v>
      </c>
      <c r="K389" t="s">
        <v>107</v>
      </c>
      <c r="L389" t="s">
        <v>109</v>
      </c>
      <c r="M389" t="s">
        <v>127</v>
      </c>
      <c r="N389">
        <v>89752</v>
      </c>
      <c r="O389">
        <v>2</v>
      </c>
    </row>
    <row r="390" spans="1:15" x14ac:dyDescent="0.3">
      <c r="A390">
        <v>708880683</v>
      </c>
      <c r="B390">
        <v>52</v>
      </c>
      <c r="C390" t="s">
        <v>119</v>
      </c>
      <c r="D390">
        <v>2</v>
      </c>
      <c r="E390" t="s">
        <v>120</v>
      </c>
      <c r="F390" t="s">
        <v>105</v>
      </c>
      <c r="G390" t="s">
        <v>106</v>
      </c>
      <c r="H390">
        <v>90025</v>
      </c>
      <c r="I390" t="s">
        <v>108</v>
      </c>
      <c r="J390" t="s">
        <v>107</v>
      </c>
      <c r="K390" t="s">
        <v>107</v>
      </c>
      <c r="L390" t="s">
        <v>117</v>
      </c>
      <c r="M390" t="s">
        <v>125</v>
      </c>
      <c r="N390">
        <v>138234</v>
      </c>
      <c r="O390">
        <v>3</v>
      </c>
    </row>
    <row r="391" spans="1:15" x14ac:dyDescent="0.3">
      <c r="A391">
        <v>708881583</v>
      </c>
      <c r="B391">
        <v>47</v>
      </c>
      <c r="C391" t="s">
        <v>119</v>
      </c>
      <c r="D391">
        <v>3</v>
      </c>
      <c r="E391" t="s">
        <v>111</v>
      </c>
      <c r="F391" t="s">
        <v>124</v>
      </c>
      <c r="G391" t="s">
        <v>106</v>
      </c>
      <c r="H391">
        <v>91750</v>
      </c>
      <c r="I391" t="s">
        <v>108</v>
      </c>
      <c r="J391" t="s">
        <v>107</v>
      </c>
      <c r="K391" t="s">
        <v>107</v>
      </c>
      <c r="L391" t="s">
        <v>109</v>
      </c>
      <c r="M391" t="s">
        <v>125</v>
      </c>
      <c r="N391">
        <v>116501</v>
      </c>
      <c r="O391">
        <v>2</v>
      </c>
    </row>
    <row r="392" spans="1:15" x14ac:dyDescent="0.3">
      <c r="A392">
        <v>708884658</v>
      </c>
      <c r="B392">
        <v>47</v>
      </c>
      <c r="C392" t="s">
        <v>119</v>
      </c>
      <c r="D392">
        <v>3</v>
      </c>
      <c r="E392" t="s">
        <v>104</v>
      </c>
      <c r="F392" t="s">
        <v>105</v>
      </c>
      <c r="G392" t="s">
        <v>106</v>
      </c>
      <c r="H392">
        <v>91750</v>
      </c>
      <c r="I392" t="s">
        <v>107</v>
      </c>
      <c r="J392" t="s">
        <v>107</v>
      </c>
      <c r="K392" t="s">
        <v>107</v>
      </c>
      <c r="L392" t="s">
        <v>109</v>
      </c>
      <c r="M392" t="s">
        <v>110</v>
      </c>
      <c r="N392">
        <v>79857</v>
      </c>
      <c r="O392">
        <v>3</v>
      </c>
    </row>
    <row r="393" spans="1:15" x14ac:dyDescent="0.3">
      <c r="A393">
        <v>708885558</v>
      </c>
      <c r="B393">
        <v>55</v>
      </c>
      <c r="C393" t="s">
        <v>103</v>
      </c>
      <c r="D393">
        <v>1</v>
      </c>
      <c r="E393" t="s">
        <v>120</v>
      </c>
      <c r="F393" t="s">
        <v>105</v>
      </c>
      <c r="G393" t="s">
        <v>126</v>
      </c>
      <c r="H393">
        <v>91750</v>
      </c>
      <c r="I393" t="s">
        <v>107</v>
      </c>
      <c r="J393" t="s">
        <v>108</v>
      </c>
      <c r="K393" t="s">
        <v>107</v>
      </c>
      <c r="L393" t="s">
        <v>129</v>
      </c>
      <c r="M393" t="s">
        <v>110</v>
      </c>
      <c r="N393">
        <v>23755</v>
      </c>
      <c r="O393">
        <v>2</v>
      </c>
    </row>
    <row r="394" spans="1:15" x14ac:dyDescent="0.3">
      <c r="A394">
        <v>708886533</v>
      </c>
      <c r="B394">
        <v>40</v>
      </c>
      <c r="C394" t="s">
        <v>119</v>
      </c>
      <c r="D394">
        <v>3</v>
      </c>
      <c r="E394" t="s">
        <v>120</v>
      </c>
      <c r="F394" t="s">
        <v>112</v>
      </c>
      <c r="G394" t="s">
        <v>113</v>
      </c>
      <c r="H394">
        <v>91750</v>
      </c>
      <c r="I394" t="s">
        <v>108</v>
      </c>
      <c r="J394" t="s">
        <v>107</v>
      </c>
      <c r="K394" t="s">
        <v>107</v>
      </c>
      <c r="L394" t="s">
        <v>109</v>
      </c>
      <c r="M394" t="s">
        <v>110</v>
      </c>
      <c r="N394">
        <v>58619</v>
      </c>
      <c r="O394">
        <v>2</v>
      </c>
    </row>
    <row r="395" spans="1:15" x14ac:dyDescent="0.3">
      <c r="A395">
        <v>708887433</v>
      </c>
      <c r="B395">
        <v>40</v>
      </c>
      <c r="C395" t="s">
        <v>103</v>
      </c>
      <c r="D395">
        <v>3</v>
      </c>
      <c r="E395" t="s">
        <v>104</v>
      </c>
      <c r="F395" t="s">
        <v>112</v>
      </c>
      <c r="G395" t="s">
        <v>106</v>
      </c>
      <c r="H395">
        <v>91750</v>
      </c>
      <c r="I395" t="s">
        <v>107</v>
      </c>
      <c r="J395" t="s">
        <v>107</v>
      </c>
      <c r="K395" t="s">
        <v>108</v>
      </c>
      <c r="L395" t="s">
        <v>109</v>
      </c>
      <c r="M395" t="s">
        <v>110</v>
      </c>
      <c r="N395">
        <v>35079</v>
      </c>
      <c r="O395">
        <v>2</v>
      </c>
    </row>
    <row r="396" spans="1:15" x14ac:dyDescent="0.3">
      <c r="A396">
        <v>708888633</v>
      </c>
      <c r="B396">
        <v>48</v>
      </c>
      <c r="C396" t="s">
        <v>103</v>
      </c>
      <c r="D396">
        <v>4</v>
      </c>
      <c r="E396" t="s">
        <v>120</v>
      </c>
      <c r="F396" t="s">
        <v>124</v>
      </c>
      <c r="G396" t="s">
        <v>113</v>
      </c>
      <c r="H396">
        <v>91750</v>
      </c>
      <c r="I396" t="s">
        <v>108</v>
      </c>
      <c r="J396" t="s">
        <v>107</v>
      </c>
      <c r="K396" t="s">
        <v>107</v>
      </c>
      <c r="L396" t="s">
        <v>109</v>
      </c>
      <c r="M396" t="s">
        <v>122</v>
      </c>
      <c r="N396">
        <v>31826</v>
      </c>
      <c r="O396">
        <v>3</v>
      </c>
    </row>
    <row r="397" spans="1:15" x14ac:dyDescent="0.3">
      <c r="A397">
        <v>708890133</v>
      </c>
      <c r="B397">
        <v>40</v>
      </c>
      <c r="C397" t="s">
        <v>119</v>
      </c>
      <c r="D397">
        <v>4</v>
      </c>
      <c r="E397" t="s">
        <v>111</v>
      </c>
      <c r="F397" t="s">
        <v>105</v>
      </c>
      <c r="G397" t="s">
        <v>142</v>
      </c>
      <c r="H397">
        <v>91750</v>
      </c>
      <c r="I397" t="s">
        <v>107</v>
      </c>
      <c r="J397" t="s">
        <v>107</v>
      </c>
      <c r="K397" t="s">
        <v>107</v>
      </c>
      <c r="L397" t="s">
        <v>109</v>
      </c>
      <c r="M397" t="s">
        <v>127</v>
      </c>
      <c r="N397">
        <v>73068</v>
      </c>
      <c r="O397">
        <v>2</v>
      </c>
    </row>
    <row r="398" spans="1:15" x14ac:dyDescent="0.3">
      <c r="A398">
        <v>708890958</v>
      </c>
      <c r="B398">
        <v>39</v>
      </c>
      <c r="C398" t="s">
        <v>103</v>
      </c>
      <c r="D398">
        <v>2</v>
      </c>
      <c r="E398" t="s">
        <v>120</v>
      </c>
      <c r="F398" t="s">
        <v>124</v>
      </c>
      <c r="G398" t="s">
        <v>121</v>
      </c>
      <c r="H398">
        <v>91750</v>
      </c>
      <c r="I398" t="s">
        <v>108</v>
      </c>
      <c r="J398" t="s">
        <v>107</v>
      </c>
      <c r="K398" t="s">
        <v>107</v>
      </c>
      <c r="L398" t="s">
        <v>109</v>
      </c>
      <c r="M398" t="s">
        <v>127</v>
      </c>
      <c r="N398">
        <v>54491</v>
      </c>
      <c r="O398">
        <v>2</v>
      </c>
    </row>
    <row r="399" spans="1:15" x14ac:dyDescent="0.3">
      <c r="A399">
        <v>708892833</v>
      </c>
      <c r="B399">
        <v>55</v>
      </c>
      <c r="C399" t="s">
        <v>103</v>
      </c>
      <c r="D399">
        <v>3</v>
      </c>
      <c r="E399" t="s">
        <v>120</v>
      </c>
      <c r="F399" t="s">
        <v>112</v>
      </c>
      <c r="G399" t="s">
        <v>113</v>
      </c>
      <c r="H399">
        <v>91750</v>
      </c>
      <c r="I399" t="s">
        <v>107</v>
      </c>
      <c r="J399" t="s">
        <v>108</v>
      </c>
      <c r="K399" t="s">
        <v>107</v>
      </c>
      <c r="L399" t="s">
        <v>109</v>
      </c>
      <c r="M399" t="s">
        <v>114</v>
      </c>
      <c r="N399">
        <v>1250</v>
      </c>
      <c r="O399">
        <v>2</v>
      </c>
    </row>
    <row r="400" spans="1:15" x14ac:dyDescent="0.3">
      <c r="A400">
        <v>708894183</v>
      </c>
      <c r="B400">
        <v>46</v>
      </c>
      <c r="C400" t="s">
        <v>119</v>
      </c>
      <c r="D400">
        <v>3</v>
      </c>
      <c r="E400" t="s">
        <v>120</v>
      </c>
      <c r="F400" t="s">
        <v>105</v>
      </c>
      <c r="G400" t="s">
        <v>106</v>
      </c>
      <c r="H400">
        <v>91750</v>
      </c>
      <c r="I400" t="s">
        <v>108</v>
      </c>
      <c r="J400" t="s">
        <v>107</v>
      </c>
      <c r="K400" t="s">
        <v>107</v>
      </c>
      <c r="L400" t="s">
        <v>109</v>
      </c>
      <c r="M400" t="s">
        <v>125</v>
      </c>
      <c r="N400">
        <v>64783</v>
      </c>
      <c r="O400">
        <v>2</v>
      </c>
    </row>
    <row r="401" spans="1:15" x14ac:dyDescent="0.3">
      <c r="A401">
        <v>708895158</v>
      </c>
      <c r="B401">
        <v>40</v>
      </c>
      <c r="C401" t="s">
        <v>103</v>
      </c>
      <c r="D401">
        <v>4</v>
      </c>
      <c r="E401" t="s">
        <v>104</v>
      </c>
      <c r="F401" t="s">
        <v>105</v>
      </c>
      <c r="G401" t="s">
        <v>113</v>
      </c>
      <c r="H401">
        <v>91750</v>
      </c>
      <c r="I401" t="s">
        <v>108</v>
      </c>
      <c r="J401" t="s">
        <v>108</v>
      </c>
      <c r="K401" t="s">
        <v>107</v>
      </c>
      <c r="L401" t="s">
        <v>109</v>
      </c>
      <c r="M401" t="s">
        <v>114</v>
      </c>
      <c r="N401">
        <v>12604</v>
      </c>
      <c r="O401">
        <v>3</v>
      </c>
    </row>
    <row r="402" spans="1:15" x14ac:dyDescent="0.3">
      <c r="A402">
        <v>708897408</v>
      </c>
      <c r="B402">
        <v>42</v>
      </c>
      <c r="C402" t="s">
        <v>119</v>
      </c>
      <c r="D402">
        <v>3</v>
      </c>
      <c r="E402" t="s">
        <v>111</v>
      </c>
      <c r="F402" t="s">
        <v>124</v>
      </c>
      <c r="G402" t="s">
        <v>126</v>
      </c>
      <c r="H402">
        <v>91750</v>
      </c>
      <c r="I402" t="s">
        <v>108</v>
      </c>
      <c r="J402" t="s">
        <v>107</v>
      </c>
      <c r="K402" t="s">
        <v>107</v>
      </c>
      <c r="L402" t="s">
        <v>109</v>
      </c>
      <c r="M402" t="s">
        <v>118</v>
      </c>
      <c r="N402">
        <v>75347</v>
      </c>
      <c r="O402">
        <v>3</v>
      </c>
    </row>
    <row r="403" spans="1:15" x14ac:dyDescent="0.3">
      <c r="A403">
        <v>708899283</v>
      </c>
      <c r="B403">
        <v>58</v>
      </c>
      <c r="C403" t="s">
        <v>119</v>
      </c>
      <c r="D403">
        <v>2</v>
      </c>
      <c r="E403" t="s">
        <v>111</v>
      </c>
      <c r="F403" t="s">
        <v>124</v>
      </c>
      <c r="G403" t="s">
        <v>106</v>
      </c>
      <c r="H403">
        <v>91750</v>
      </c>
      <c r="I403" t="s">
        <v>108</v>
      </c>
      <c r="J403" t="s">
        <v>108</v>
      </c>
      <c r="K403" t="s">
        <v>107</v>
      </c>
      <c r="L403" t="s">
        <v>129</v>
      </c>
      <c r="M403" t="s">
        <v>127</v>
      </c>
      <c r="N403">
        <v>85352</v>
      </c>
      <c r="O403">
        <v>2</v>
      </c>
    </row>
    <row r="404" spans="1:15" x14ac:dyDescent="0.3">
      <c r="A404">
        <v>708900408</v>
      </c>
      <c r="B404">
        <v>42</v>
      </c>
      <c r="C404" t="s">
        <v>103</v>
      </c>
      <c r="D404">
        <v>1</v>
      </c>
      <c r="E404" t="s">
        <v>115</v>
      </c>
      <c r="F404" t="s">
        <v>105</v>
      </c>
      <c r="G404" t="s">
        <v>116</v>
      </c>
      <c r="H404">
        <v>91750</v>
      </c>
      <c r="I404" t="s">
        <v>107</v>
      </c>
      <c r="J404" t="s">
        <v>107</v>
      </c>
      <c r="K404" t="s">
        <v>107</v>
      </c>
      <c r="L404" t="s">
        <v>109</v>
      </c>
      <c r="M404" t="s">
        <v>127</v>
      </c>
      <c r="N404">
        <v>59307</v>
      </c>
      <c r="O404">
        <v>3</v>
      </c>
    </row>
    <row r="405" spans="1:15" x14ac:dyDescent="0.3">
      <c r="A405">
        <v>708902883</v>
      </c>
      <c r="B405">
        <v>60</v>
      </c>
      <c r="C405" t="s">
        <v>103</v>
      </c>
      <c r="D405">
        <v>0</v>
      </c>
      <c r="E405" t="s">
        <v>115</v>
      </c>
      <c r="F405" t="s">
        <v>124</v>
      </c>
      <c r="G405" t="s">
        <v>121</v>
      </c>
      <c r="H405">
        <v>91750</v>
      </c>
      <c r="I405" t="s">
        <v>107</v>
      </c>
      <c r="J405" t="s">
        <v>108</v>
      </c>
      <c r="K405" t="s">
        <v>107</v>
      </c>
      <c r="L405" t="s">
        <v>117</v>
      </c>
      <c r="M405" t="s">
        <v>110</v>
      </c>
      <c r="N405">
        <v>36679</v>
      </c>
      <c r="O405">
        <v>2</v>
      </c>
    </row>
    <row r="406" spans="1:15" x14ac:dyDescent="0.3">
      <c r="A406">
        <v>708905733</v>
      </c>
      <c r="B406">
        <v>49</v>
      </c>
      <c r="C406" t="s">
        <v>119</v>
      </c>
      <c r="D406">
        <v>3</v>
      </c>
      <c r="E406" t="s">
        <v>123</v>
      </c>
      <c r="F406" t="s">
        <v>105</v>
      </c>
      <c r="G406" t="s">
        <v>106</v>
      </c>
      <c r="H406">
        <v>91750</v>
      </c>
      <c r="I406" t="s">
        <v>107</v>
      </c>
      <c r="J406" t="s">
        <v>107</v>
      </c>
      <c r="K406" t="s">
        <v>107</v>
      </c>
      <c r="L406" t="s">
        <v>109</v>
      </c>
      <c r="M406" t="s">
        <v>114</v>
      </c>
      <c r="N406">
        <v>105037</v>
      </c>
      <c r="O406">
        <v>3</v>
      </c>
    </row>
    <row r="407" spans="1:15" x14ac:dyDescent="0.3">
      <c r="A407">
        <v>708907833</v>
      </c>
      <c r="B407">
        <v>49</v>
      </c>
      <c r="C407" t="s">
        <v>119</v>
      </c>
      <c r="D407">
        <v>3</v>
      </c>
      <c r="E407" t="s">
        <v>112</v>
      </c>
      <c r="F407" t="s">
        <v>124</v>
      </c>
      <c r="G407" t="s">
        <v>106</v>
      </c>
      <c r="H407">
        <v>91750</v>
      </c>
      <c r="I407" t="s">
        <v>107</v>
      </c>
      <c r="J407" t="s">
        <v>107</v>
      </c>
      <c r="K407" t="s">
        <v>107</v>
      </c>
      <c r="L407" t="s">
        <v>109</v>
      </c>
      <c r="M407" t="s">
        <v>125</v>
      </c>
      <c r="N407">
        <v>108540</v>
      </c>
      <c r="O407">
        <v>2</v>
      </c>
    </row>
    <row r="408" spans="1:15" x14ac:dyDescent="0.3">
      <c r="A408">
        <v>708908883</v>
      </c>
      <c r="B408">
        <v>56</v>
      </c>
      <c r="C408" t="s">
        <v>119</v>
      </c>
      <c r="D408">
        <v>2</v>
      </c>
      <c r="E408" t="s">
        <v>120</v>
      </c>
      <c r="F408" t="s">
        <v>124</v>
      </c>
      <c r="G408" t="s">
        <v>106</v>
      </c>
      <c r="H408">
        <v>91750</v>
      </c>
      <c r="I408" t="s">
        <v>107</v>
      </c>
      <c r="J408" t="s">
        <v>108</v>
      </c>
      <c r="K408" t="s">
        <v>107</v>
      </c>
      <c r="L408" t="s">
        <v>109</v>
      </c>
      <c r="M408" t="s">
        <v>122</v>
      </c>
      <c r="N408">
        <v>119914</v>
      </c>
      <c r="O408">
        <v>3</v>
      </c>
    </row>
    <row r="409" spans="1:15" x14ac:dyDescent="0.3">
      <c r="A409">
        <v>708911508</v>
      </c>
      <c r="B409">
        <v>48</v>
      </c>
      <c r="C409" t="s">
        <v>103</v>
      </c>
      <c r="D409">
        <v>1</v>
      </c>
      <c r="E409" t="s">
        <v>120</v>
      </c>
      <c r="F409" t="s">
        <v>105</v>
      </c>
      <c r="G409" t="s">
        <v>121</v>
      </c>
      <c r="H409">
        <v>91750</v>
      </c>
      <c r="I409" t="s">
        <v>107</v>
      </c>
      <c r="J409" t="s">
        <v>108</v>
      </c>
      <c r="K409" t="s">
        <v>108</v>
      </c>
      <c r="L409" t="s">
        <v>109</v>
      </c>
      <c r="M409" t="s">
        <v>125</v>
      </c>
      <c r="N409">
        <v>37495</v>
      </c>
      <c r="O409">
        <v>2</v>
      </c>
    </row>
    <row r="410" spans="1:15" x14ac:dyDescent="0.3">
      <c r="A410">
        <v>708913233</v>
      </c>
      <c r="B410">
        <v>50</v>
      </c>
      <c r="C410" t="s">
        <v>103</v>
      </c>
      <c r="D410">
        <v>0</v>
      </c>
      <c r="E410" t="s">
        <v>120</v>
      </c>
      <c r="F410" t="s">
        <v>124</v>
      </c>
      <c r="G410" t="s">
        <v>113</v>
      </c>
      <c r="H410">
        <v>91750</v>
      </c>
      <c r="I410" t="s">
        <v>108</v>
      </c>
      <c r="J410" t="s">
        <v>108</v>
      </c>
      <c r="K410" t="s">
        <v>107</v>
      </c>
      <c r="L410" t="s">
        <v>109</v>
      </c>
      <c r="M410" t="s">
        <v>110</v>
      </c>
      <c r="N410">
        <v>16076</v>
      </c>
      <c r="O410">
        <v>2</v>
      </c>
    </row>
    <row r="411" spans="1:15" x14ac:dyDescent="0.3">
      <c r="A411">
        <v>708916083</v>
      </c>
      <c r="B411">
        <v>40</v>
      </c>
      <c r="C411" t="s">
        <v>103</v>
      </c>
      <c r="D411">
        <v>3</v>
      </c>
      <c r="E411" t="s">
        <v>104</v>
      </c>
      <c r="F411" t="s">
        <v>105</v>
      </c>
      <c r="G411" t="s">
        <v>121</v>
      </c>
      <c r="H411">
        <v>91750</v>
      </c>
      <c r="I411" t="s">
        <v>107</v>
      </c>
      <c r="J411" t="s">
        <v>108</v>
      </c>
      <c r="K411" t="s">
        <v>107</v>
      </c>
      <c r="L411" t="s">
        <v>109</v>
      </c>
      <c r="M411" t="s">
        <v>125</v>
      </c>
      <c r="N411">
        <v>28751</v>
      </c>
      <c r="O411">
        <v>2</v>
      </c>
    </row>
    <row r="412" spans="1:15" x14ac:dyDescent="0.3">
      <c r="A412">
        <v>708917133</v>
      </c>
      <c r="B412">
        <v>44</v>
      </c>
      <c r="C412" t="s">
        <v>119</v>
      </c>
      <c r="D412">
        <v>4</v>
      </c>
      <c r="E412" t="s">
        <v>112</v>
      </c>
      <c r="F412" t="s">
        <v>105</v>
      </c>
      <c r="G412" t="s">
        <v>126</v>
      </c>
      <c r="H412">
        <v>91750</v>
      </c>
      <c r="I412" t="s">
        <v>108</v>
      </c>
      <c r="J412" t="s">
        <v>107</v>
      </c>
      <c r="K412" t="s">
        <v>107</v>
      </c>
      <c r="L412" t="s">
        <v>109</v>
      </c>
      <c r="M412" t="s">
        <v>125</v>
      </c>
      <c r="N412">
        <v>65396</v>
      </c>
      <c r="O412">
        <v>2</v>
      </c>
    </row>
    <row r="413" spans="1:15" x14ac:dyDescent="0.3">
      <c r="A413">
        <v>708918558</v>
      </c>
      <c r="B413">
        <v>26</v>
      </c>
      <c r="C413" t="s">
        <v>103</v>
      </c>
      <c r="D413">
        <v>0</v>
      </c>
      <c r="E413" t="s">
        <v>112</v>
      </c>
      <c r="F413" t="s">
        <v>105</v>
      </c>
      <c r="G413" t="s">
        <v>113</v>
      </c>
      <c r="H413">
        <v>91750</v>
      </c>
      <c r="I413" t="s">
        <v>108</v>
      </c>
      <c r="J413" t="s">
        <v>108</v>
      </c>
      <c r="K413" t="s">
        <v>107</v>
      </c>
      <c r="L413" t="s">
        <v>109</v>
      </c>
      <c r="M413" t="s">
        <v>114</v>
      </c>
      <c r="N413">
        <v>34367</v>
      </c>
      <c r="O413">
        <v>2</v>
      </c>
    </row>
    <row r="414" spans="1:15" x14ac:dyDescent="0.3">
      <c r="A414">
        <v>708923658</v>
      </c>
      <c r="B414">
        <v>48</v>
      </c>
      <c r="C414" t="s">
        <v>119</v>
      </c>
      <c r="D414">
        <v>3</v>
      </c>
      <c r="E414" t="s">
        <v>111</v>
      </c>
      <c r="F414" t="s">
        <v>105</v>
      </c>
      <c r="G414" t="s">
        <v>121</v>
      </c>
      <c r="H414">
        <v>91750</v>
      </c>
      <c r="I414" t="s">
        <v>108</v>
      </c>
      <c r="J414" t="s">
        <v>108</v>
      </c>
      <c r="K414" t="s">
        <v>107</v>
      </c>
      <c r="L414" t="s">
        <v>109</v>
      </c>
      <c r="M414" t="s">
        <v>125</v>
      </c>
      <c r="N414">
        <v>63958</v>
      </c>
      <c r="O414">
        <v>2</v>
      </c>
    </row>
    <row r="415" spans="1:15" x14ac:dyDescent="0.3">
      <c r="A415">
        <v>708924783</v>
      </c>
      <c r="B415">
        <v>46</v>
      </c>
      <c r="C415" t="s">
        <v>103</v>
      </c>
      <c r="D415">
        <v>4</v>
      </c>
      <c r="E415" t="s">
        <v>112</v>
      </c>
      <c r="F415" t="s">
        <v>124</v>
      </c>
      <c r="G415" t="s">
        <v>113</v>
      </c>
      <c r="H415">
        <v>91750</v>
      </c>
      <c r="I415" t="s">
        <v>107</v>
      </c>
      <c r="J415" t="s">
        <v>107</v>
      </c>
      <c r="K415" t="s">
        <v>107</v>
      </c>
      <c r="L415" t="s">
        <v>109</v>
      </c>
      <c r="M415" t="s">
        <v>125</v>
      </c>
      <c r="N415">
        <v>47867</v>
      </c>
      <c r="O415">
        <v>3</v>
      </c>
    </row>
    <row r="416" spans="1:15" x14ac:dyDescent="0.3">
      <c r="A416">
        <v>708927108</v>
      </c>
      <c r="B416">
        <v>50</v>
      </c>
      <c r="C416" t="s">
        <v>103</v>
      </c>
      <c r="D416">
        <v>4</v>
      </c>
      <c r="E416" t="s">
        <v>104</v>
      </c>
      <c r="F416" t="s">
        <v>105</v>
      </c>
      <c r="G416" t="s">
        <v>106</v>
      </c>
      <c r="H416">
        <v>91750</v>
      </c>
      <c r="I416" t="s">
        <v>108</v>
      </c>
      <c r="J416" t="s">
        <v>108</v>
      </c>
      <c r="K416" t="s">
        <v>108</v>
      </c>
      <c r="L416" t="s">
        <v>109</v>
      </c>
      <c r="M416" t="s">
        <v>114</v>
      </c>
      <c r="N416">
        <v>6550</v>
      </c>
      <c r="O416">
        <v>3</v>
      </c>
    </row>
    <row r="417" spans="1:15" x14ac:dyDescent="0.3">
      <c r="A417">
        <v>708928008</v>
      </c>
      <c r="B417">
        <v>58</v>
      </c>
      <c r="C417" t="s">
        <v>103</v>
      </c>
      <c r="D417">
        <v>3</v>
      </c>
      <c r="E417" t="s">
        <v>120</v>
      </c>
      <c r="F417" t="s">
        <v>105</v>
      </c>
      <c r="G417" t="s">
        <v>106</v>
      </c>
      <c r="H417">
        <v>91750</v>
      </c>
      <c r="I417" t="s">
        <v>107</v>
      </c>
      <c r="J417" t="s">
        <v>108</v>
      </c>
      <c r="K417" t="s">
        <v>107</v>
      </c>
      <c r="L417" t="s">
        <v>109</v>
      </c>
      <c r="M417" t="s">
        <v>127</v>
      </c>
      <c r="N417">
        <v>48210</v>
      </c>
      <c r="O417">
        <v>3</v>
      </c>
    </row>
    <row r="418" spans="1:15" x14ac:dyDescent="0.3">
      <c r="A418">
        <v>708928908</v>
      </c>
      <c r="B418">
        <v>48</v>
      </c>
      <c r="C418" t="s">
        <v>119</v>
      </c>
      <c r="D418">
        <v>3</v>
      </c>
      <c r="E418" t="s">
        <v>120</v>
      </c>
      <c r="F418" t="s">
        <v>112</v>
      </c>
      <c r="G418" t="s">
        <v>126</v>
      </c>
      <c r="H418">
        <v>91750</v>
      </c>
      <c r="I418" t="s">
        <v>107</v>
      </c>
      <c r="J418" t="s">
        <v>108</v>
      </c>
      <c r="K418" t="s">
        <v>107</v>
      </c>
      <c r="L418" t="s">
        <v>117</v>
      </c>
      <c r="M418" t="s">
        <v>125</v>
      </c>
      <c r="N418">
        <v>94220</v>
      </c>
      <c r="O418">
        <v>1</v>
      </c>
    </row>
    <row r="419" spans="1:15" x14ac:dyDescent="0.3">
      <c r="A419">
        <v>708931908</v>
      </c>
      <c r="B419">
        <v>65</v>
      </c>
      <c r="C419" t="s">
        <v>103</v>
      </c>
      <c r="D419">
        <v>1</v>
      </c>
      <c r="E419" t="s">
        <v>104</v>
      </c>
      <c r="F419" t="s">
        <v>124</v>
      </c>
      <c r="G419" t="s">
        <v>116</v>
      </c>
      <c r="H419">
        <v>91750</v>
      </c>
      <c r="I419" t="s">
        <v>107</v>
      </c>
      <c r="J419" t="s">
        <v>107</v>
      </c>
      <c r="K419" t="s">
        <v>107</v>
      </c>
      <c r="L419" t="s">
        <v>109</v>
      </c>
      <c r="M419" t="s">
        <v>114</v>
      </c>
      <c r="N419">
        <v>14975</v>
      </c>
      <c r="O419">
        <v>2</v>
      </c>
    </row>
    <row r="420" spans="1:15" x14ac:dyDescent="0.3">
      <c r="A420">
        <v>708937608</v>
      </c>
      <c r="B420">
        <v>52</v>
      </c>
      <c r="C420" t="s">
        <v>119</v>
      </c>
      <c r="D420">
        <v>4</v>
      </c>
      <c r="E420" t="s">
        <v>104</v>
      </c>
      <c r="F420" t="s">
        <v>105</v>
      </c>
      <c r="G420" t="s">
        <v>126</v>
      </c>
      <c r="H420">
        <v>91750</v>
      </c>
      <c r="I420" t="s">
        <v>107</v>
      </c>
      <c r="J420" t="s">
        <v>107</v>
      </c>
      <c r="K420" t="s">
        <v>107</v>
      </c>
      <c r="L420" t="s">
        <v>109</v>
      </c>
      <c r="M420" t="s">
        <v>118</v>
      </c>
      <c r="N420">
        <v>69882</v>
      </c>
      <c r="O420">
        <v>2</v>
      </c>
    </row>
    <row r="421" spans="1:15" x14ac:dyDescent="0.3">
      <c r="A421">
        <v>708938508</v>
      </c>
      <c r="B421">
        <v>56</v>
      </c>
      <c r="C421" t="s">
        <v>103</v>
      </c>
      <c r="D421">
        <v>1</v>
      </c>
      <c r="E421" t="s">
        <v>120</v>
      </c>
      <c r="F421" t="s">
        <v>105</v>
      </c>
      <c r="G421" t="s">
        <v>113</v>
      </c>
      <c r="H421">
        <v>91750</v>
      </c>
      <c r="I421" t="s">
        <v>107</v>
      </c>
      <c r="J421" t="s">
        <v>107</v>
      </c>
      <c r="K421" t="s">
        <v>108</v>
      </c>
      <c r="L421" t="s">
        <v>109</v>
      </c>
      <c r="M421" t="s">
        <v>118</v>
      </c>
      <c r="N421">
        <v>17366</v>
      </c>
      <c r="O421">
        <v>1</v>
      </c>
    </row>
    <row r="422" spans="1:15" x14ac:dyDescent="0.3">
      <c r="A422">
        <v>708942408</v>
      </c>
      <c r="B422">
        <v>44</v>
      </c>
      <c r="C422" t="s">
        <v>103</v>
      </c>
      <c r="D422">
        <v>1</v>
      </c>
      <c r="E422" t="s">
        <v>104</v>
      </c>
      <c r="F422" t="s">
        <v>105</v>
      </c>
      <c r="G422" t="s">
        <v>126</v>
      </c>
      <c r="H422">
        <v>91750</v>
      </c>
      <c r="I422" t="s">
        <v>107</v>
      </c>
      <c r="J422" t="s">
        <v>108</v>
      </c>
      <c r="K422" t="s">
        <v>107</v>
      </c>
      <c r="L422" t="s">
        <v>109</v>
      </c>
      <c r="M422" t="s">
        <v>122</v>
      </c>
      <c r="N422">
        <v>237248</v>
      </c>
      <c r="O422">
        <v>3</v>
      </c>
    </row>
    <row r="423" spans="1:15" x14ac:dyDescent="0.3">
      <c r="A423">
        <v>708944958</v>
      </c>
      <c r="B423">
        <v>48</v>
      </c>
      <c r="C423" t="s">
        <v>119</v>
      </c>
      <c r="D423">
        <v>2</v>
      </c>
      <c r="E423" t="s">
        <v>112</v>
      </c>
      <c r="F423" t="s">
        <v>112</v>
      </c>
      <c r="G423" t="s">
        <v>126</v>
      </c>
      <c r="H423">
        <v>91750</v>
      </c>
      <c r="I423" t="s">
        <v>107</v>
      </c>
      <c r="J423" t="s">
        <v>107</v>
      </c>
      <c r="K423" t="s">
        <v>107</v>
      </c>
      <c r="L423" t="s">
        <v>109</v>
      </c>
      <c r="M423" t="s">
        <v>118</v>
      </c>
      <c r="N423">
        <v>70868</v>
      </c>
      <c r="O423">
        <v>2</v>
      </c>
    </row>
    <row r="424" spans="1:15" x14ac:dyDescent="0.3">
      <c r="A424">
        <v>708946008</v>
      </c>
      <c r="B424">
        <v>42</v>
      </c>
      <c r="C424" t="s">
        <v>103</v>
      </c>
      <c r="D424">
        <v>3</v>
      </c>
      <c r="E424" t="s">
        <v>112</v>
      </c>
      <c r="F424" t="s">
        <v>105</v>
      </c>
      <c r="G424" t="s">
        <v>113</v>
      </c>
      <c r="H424">
        <v>91750</v>
      </c>
      <c r="I424" t="s">
        <v>107</v>
      </c>
      <c r="J424" t="s">
        <v>108</v>
      </c>
      <c r="K424" t="s">
        <v>108</v>
      </c>
      <c r="L424" t="s">
        <v>117</v>
      </c>
      <c r="M424" t="s">
        <v>125</v>
      </c>
      <c r="N424">
        <v>27577</v>
      </c>
      <c r="O424">
        <v>2</v>
      </c>
    </row>
    <row r="425" spans="1:15" x14ac:dyDescent="0.3">
      <c r="A425">
        <v>708947208</v>
      </c>
      <c r="B425">
        <v>43</v>
      </c>
      <c r="C425" t="s">
        <v>103</v>
      </c>
      <c r="D425">
        <v>2</v>
      </c>
      <c r="E425" t="s">
        <v>111</v>
      </c>
      <c r="F425" t="s">
        <v>105</v>
      </c>
      <c r="G425" t="s">
        <v>126</v>
      </c>
      <c r="H425">
        <v>91750</v>
      </c>
      <c r="I425" t="s">
        <v>108</v>
      </c>
      <c r="J425" t="s">
        <v>107</v>
      </c>
      <c r="K425" t="s">
        <v>107</v>
      </c>
      <c r="L425" t="s">
        <v>117</v>
      </c>
      <c r="M425" t="s">
        <v>114</v>
      </c>
      <c r="N425">
        <v>31006</v>
      </c>
      <c r="O425">
        <v>2</v>
      </c>
    </row>
    <row r="426" spans="1:15" x14ac:dyDescent="0.3">
      <c r="A426">
        <v>708948483</v>
      </c>
      <c r="B426">
        <v>46</v>
      </c>
      <c r="C426" t="s">
        <v>119</v>
      </c>
      <c r="D426">
        <v>4</v>
      </c>
      <c r="E426" t="s">
        <v>111</v>
      </c>
      <c r="F426" t="s">
        <v>124</v>
      </c>
      <c r="G426" t="s">
        <v>121</v>
      </c>
      <c r="H426">
        <v>91750</v>
      </c>
      <c r="I426" t="s">
        <v>108</v>
      </c>
      <c r="J426" t="s">
        <v>108</v>
      </c>
      <c r="K426" t="s">
        <v>107</v>
      </c>
      <c r="L426" t="s">
        <v>109</v>
      </c>
      <c r="M426" t="s">
        <v>125</v>
      </c>
      <c r="N426">
        <v>114524</v>
      </c>
      <c r="O426">
        <v>1</v>
      </c>
    </row>
    <row r="427" spans="1:15" x14ac:dyDescent="0.3">
      <c r="A427">
        <v>708949908</v>
      </c>
      <c r="B427">
        <v>37</v>
      </c>
      <c r="C427" t="s">
        <v>103</v>
      </c>
      <c r="D427">
        <v>2</v>
      </c>
      <c r="E427" t="s">
        <v>120</v>
      </c>
      <c r="F427" t="s">
        <v>105</v>
      </c>
      <c r="G427" t="s">
        <v>126</v>
      </c>
      <c r="H427">
        <v>91750</v>
      </c>
      <c r="I427" t="s">
        <v>107</v>
      </c>
      <c r="J427" t="s">
        <v>107</v>
      </c>
      <c r="K427" t="s">
        <v>108</v>
      </c>
      <c r="L427" t="s">
        <v>109</v>
      </c>
      <c r="M427" t="s">
        <v>122</v>
      </c>
      <c r="N427">
        <v>21137</v>
      </c>
      <c r="O427">
        <v>3</v>
      </c>
    </row>
    <row r="428" spans="1:15" x14ac:dyDescent="0.3">
      <c r="A428">
        <v>708952758</v>
      </c>
      <c r="B428">
        <v>46</v>
      </c>
      <c r="C428" t="s">
        <v>119</v>
      </c>
      <c r="D428">
        <v>5</v>
      </c>
      <c r="E428" t="s">
        <v>104</v>
      </c>
      <c r="F428" t="s">
        <v>112</v>
      </c>
      <c r="G428" t="s">
        <v>121</v>
      </c>
      <c r="H428">
        <v>91750</v>
      </c>
      <c r="I428" t="s">
        <v>108</v>
      </c>
      <c r="J428" t="s">
        <v>108</v>
      </c>
      <c r="K428" t="s">
        <v>107</v>
      </c>
      <c r="L428" t="s">
        <v>109</v>
      </c>
      <c r="M428" t="s">
        <v>122</v>
      </c>
      <c r="N428">
        <v>83512</v>
      </c>
      <c r="O428">
        <v>2</v>
      </c>
    </row>
    <row r="429" spans="1:15" x14ac:dyDescent="0.3">
      <c r="A429">
        <v>708953883</v>
      </c>
      <c r="B429">
        <v>59</v>
      </c>
      <c r="C429" t="s">
        <v>103</v>
      </c>
      <c r="D429">
        <v>0</v>
      </c>
      <c r="E429" t="s">
        <v>112</v>
      </c>
      <c r="F429" t="s">
        <v>105</v>
      </c>
      <c r="G429" t="s">
        <v>121</v>
      </c>
      <c r="H429">
        <v>91750</v>
      </c>
      <c r="I429" t="s">
        <v>107</v>
      </c>
      <c r="J429" t="s">
        <v>108</v>
      </c>
      <c r="K429" t="s">
        <v>107</v>
      </c>
      <c r="L429" t="s">
        <v>109</v>
      </c>
      <c r="M429" t="s">
        <v>114</v>
      </c>
      <c r="N429">
        <v>2565</v>
      </c>
      <c r="O429">
        <v>3</v>
      </c>
    </row>
    <row r="430" spans="1:15" x14ac:dyDescent="0.3">
      <c r="A430">
        <v>708957183</v>
      </c>
      <c r="B430">
        <v>44</v>
      </c>
      <c r="C430" t="s">
        <v>103</v>
      </c>
      <c r="D430">
        <v>5</v>
      </c>
      <c r="E430" t="s">
        <v>123</v>
      </c>
      <c r="F430" t="s">
        <v>105</v>
      </c>
      <c r="G430" t="s">
        <v>106</v>
      </c>
      <c r="H430">
        <v>91750</v>
      </c>
      <c r="I430" t="s">
        <v>108</v>
      </c>
      <c r="J430" t="s">
        <v>107</v>
      </c>
      <c r="K430" t="s">
        <v>107</v>
      </c>
      <c r="L430" t="s">
        <v>117</v>
      </c>
      <c r="M430" t="s">
        <v>114</v>
      </c>
      <c r="N430">
        <v>23360</v>
      </c>
      <c r="O430">
        <v>2</v>
      </c>
    </row>
    <row r="431" spans="1:15" x14ac:dyDescent="0.3">
      <c r="A431">
        <v>708959583</v>
      </c>
      <c r="B431">
        <v>29</v>
      </c>
      <c r="C431" t="s">
        <v>103</v>
      </c>
      <c r="D431">
        <v>0</v>
      </c>
      <c r="E431" t="s">
        <v>123</v>
      </c>
      <c r="F431" t="s">
        <v>124</v>
      </c>
      <c r="G431" t="s">
        <v>106</v>
      </c>
      <c r="H431">
        <v>91750</v>
      </c>
      <c r="I431" t="s">
        <v>107</v>
      </c>
      <c r="J431" t="s">
        <v>108</v>
      </c>
      <c r="K431" t="s">
        <v>107</v>
      </c>
      <c r="L431" t="s">
        <v>109</v>
      </c>
      <c r="M431" t="s">
        <v>122</v>
      </c>
      <c r="N431">
        <v>37173</v>
      </c>
      <c r="O431">
        <v>1</v>
      </c>
    </row>
    <row r="432" spans="1:15" x14ac:dyDescent="0.3">
      <c r="A432">
        <v>708960858</v>
      </c>
      <c r="B432">
        <v>50</v>
      </c>
      <c r="C432" t="s">
        <v>119</v>
      </c>
      <c r="D432">
        <v>2</v>
      </c>
      <c r="E432" t="s">
        <v>120</v>
      </c>
      <c r="F432" t="s">
        <v>124</v>
      </c>
      <c r="G432" t="s">
        <v>126</v>
      </c>
      <c r="H432">
        <v>91750</v>
      </c>
      <c r="I432" t="s">
        <v>107</v>
      </c>
      <c r="J432" t="s">
        <v>107</v>
      </c>
      <c r="K432" t="s">
        <v>107</v>
      </c>
      <c r="L432" t="s">
        <v>129</v>
      </c>
      <c r="M432" t="s">
        <v>114</v>
      </c>
      <c r="N432">
        <v>78272</v>
      </c>
      <c r="O432">
        <v>2</v>
      </c>
    </row>
    <row r="433" spans="1:15" x14ac:dyDescent="0.3">
      <c r="A433">
        <v>708963258</v>
      </c>
      <c r="B433">
        <v>37</v>
      </c>
      <c r="C433" t="s">
        <v>119</v>
      </c>
      <c r="D433">
        <v>3</v>
      </c>
      <c r="E433" t="s">
        <v>111</v>
      </c>
      <c r="F433" t="s">
        <v>112</v>
      </c>
      <c r="G433" t="s">
        <v>113</v>
      </c>
      <c r="H433">
        <v>91750</v>
      </c>
      <c r="I433" t="s">
        <v>107</v>
      </c>
      <c r="J433" t="s">
        <v>107</v>
      </c>
      <c r="K433" t="s">
        <v>107</v>
      </c>
      <c r="L433" t="s">
        <v>109</v>
      </c>
      <c r="M433" t="s">
        <v>122</v>
      </c>
      <c r="N433">
        <v>114990</v>
      </c>
      <c r="O433">
        <v>1</v>
      </c>
    </row>
    <row r="434" spans="1:15" x14ac:dyDescent="0.3">
      <c r="A434">
        <v>708964683</v>
      </c>
      <c r="B434">
        <v>50</v>
      </c>
      <c r="C434" t="s">
        <v>119</v>
      </c>
      <c r="D434">
        <v>2</v>
      </c>
      <c r="E434" t="s">
        <v>120</v>
      </c>
      <c r="F434" t="s">
        <v>105</v>
      </c>
      <c r="G434" t="s">
        <v>113</v>
      </c>
      <c r="H434">
        <v>91750</v>
      </c>
      <c r="I434" t="s">
        <v>107</v>
      </c>
      <c r="J434" t="s">
        <v>108</v>
      </c>
      <c r="K434" t="s">
        <v>107</v>
      </c>
      <c r="L434" t="s">
        <v>117</v>
      </c>
      <c r="M434" t="s">
        <v>122</v>
      </c>
      <c r="N434">
        <v>172935</v>
      </c>
      <c r="O434">
        <v>1</v>
      </c>
    </row>
    <row r="435" spans="1:15" x14ac:dyDescent="0.3">
      <c r="A435">
        <v>708967608</v>
      </c>
      <c r="B435">
        <v>50</v>
      </c>
      <c r="C435" t="s">
        <v>103</v>
      </c>
      <c r="D435">
        <v>4</v>
      </c>
      <c r="E435" t="s">
        <v>112</v>
      </c>
      <c r="F435" t="s">
        <v>105</v>
      </c>
      <c r="G435" t="s">
        <v>116</v>
      </c>
      <c r="H435">
        <v>91750</v>
      </c>
      <c r="I435" t="s">
        <v>108</v>
      </c>
      <c r="J435" t="s">
        <v>108</v>
      </c>
      <c r="K435" t="s">
        <v>107</v>
      </c>
      <c r="L435" t="s">
        <v>109</v>
      </c>
      <c r="M435" t="s">
        <v>114</v>
      </c>
      <c r="N435">
        <v>5525</v>
      </c>
      <c r="O435">
        <v>1</v>
      </c>
    </row>
    <row r="436" spans="1:15" x14ac:dyDescent="0.3">
      <c r="A436">
        <v>708968733</v>
      </c>
      <c r="B436">
        <v>53</v>
      </c>
      <c r="C436" t="s">
        <v>119</v>
      </c>
      <c r="D436">
        <v>3</v>
      </c>
      <c r="E436" t="s">
        <v>111</v>
      </c>
      <c r="F436" t="s">
        <v>105</v>
      </c>
      <c r="G436" t="s">
        <v>116</v>
      </c>
      <c r="H436">
        <v>91750</v>
      </c>
      <c r="I436" t="s">
        <v>107</v>
      </c>
      <c r="J436" t="s">
        <v>107</v>
      </c>
      <c r="K436" t="s">
        <v>107</v>
      </c>
      <c r="L436" t="s">
        <v>109</v>
      </c>
      <c r="M436" t="s">
        <v>125</v>
      </c>
      <c r="N436">
        <v>109128</v>
      </c>
      <c r="O436">
        <v>3</v>
      </c>
    </row>
    <row r="437" spans="1:15" x14ac:dyDescent="0.3">
      <c r="A437">
        <v>708969633</v>
      </c>
      <c r="B437">
        <v>47</v>
      </c>
      <c r="C437" t="s">
        <v>119</v>
      </c>
      <c r="D437">
        <v>1</v>
      </c>
      <c r="E437" t="s">
        <v>120</v>
      </c>
      <c r="F437" t="s">
        <v>105</v>
      </c>
      <c r="G437" t="s">
        <v>116</v>
      </c>
      <c r="H437">
        <v>91750</v>
      </c>
      <c r="I437" t="s">
        <v>107</v>
      </c>
      <c r="J437" t="s">
        <v>108</v>
      </c>
      <c r="K437" t="s">
        <v>107</v>
      </c>
      <c r="L437" t="s">
        <v>109</v>
      </c>
      <c r="M437" t="s">
        <v>127</v>
      </c>
      <c r="N437">
        <v>68004</v>
      </c>
      <c r="O437">
        <v>3</v>
      </c>
    </row>
    <row r="438" spans="1:15" x14ac:dyDescent="0.3">
      <c r="A438">
        <v>708971583</v>
      </c>
      <c r="B438">
        <v>41</v>
      </c>
      <c r="C438" t="s">
        <v>103</v>
      </c>
      <c r="D438">
        <v>5</v>
      </c>
      <c r="E438" t="s">
        <v>123</v>
      </c>
      <c r="F438" t="s">
        <v>105</v>
      </c>
      <c r="G438" t="s">
        <v>106</v>
      </c>
      <c r="H438">
        <v>91750</v>
      </c>
      <c r="I438" t="s">
        <v>107</v>
      </c>
      <c r="J438" t="s">
        <v>107</v>
      </c>
      <c r="K438" t="s">
        <v>107</v>
      </c>
      <c r="L438" t="s">
        <v>109</v>
      </c>
      <c r="M438" t="s">
        <v>127</v>
      </c>
      <c r="N438">
        <v>14897</v>
      </c>
      <c r="O438">
        <v>2</v>
      </c>
    </row>
    <row r="439" spans="1:15" x14ac:dyDescent="0.3">
      <c r="A439">
        <v>708972783</v>
      </c>
      <c r="B439">
        <v>42</v>
      </c>
      <c r="C439" t="s">
        <v>103</v>
      </c>
      <c r="D439">
        <v>3</v>
      </c>
      <c r="E439" t="s">
        <v>120</v>
      </c>
      <c r="F439" t="s">
        <v>124</v>
      </c>
      <c r="G439" t="s">
        <v>121</v>
      </c>
      <c r="H439">
        <v>91750</v>
      </c>
      <c r="I439" t="s">
        <v>107</v>
      </c>
      <c r="J439" t="s">
        <v>107</v>
      </c>
      <c r="K439" t="s">
        <v>107</v>
      </c>
      <c r="L439" t="s">
        <v>109</v>
      </c>
      <c r="M439" t="s">
        <v>127</v>
      </c>
      <c r="N439">
        <v>25056</v>
      </c>
      <c r="O439">
        <v>1</v>
      </c>
    </row>
    <row r="440" spans="1:15" x14ac:dyDescent="0.3">
      <c r="A440">
        <v>708974283</v>
      </c>
      <c r="B440">
        <v>55</v>
      </c>
      <c r="C440" t="s">
        <v>103</v>
      </c>
      <c r="D440">
        <v>2</v>
      </c>
      <c r="E440" t="s">
        <v>120</v>
      </c>
      <c r="F440" t="s">
        <v>124</v>
      </c>
      <c r="G440" t="s">
        <v>126</v>
      </c>
      <c r="H440">
        <v>91750</v>
      </c>
      <c r="I440" t="s">
        <v>108</v>
      </c>
      <c r="J440" t="s">
        <v>107</v>
      </c>
      <c r="K440" t="s">
        <v>107</v>
      </c>
      <c r="L440" t="s">
        <v>117</v>
      </c>
      <c r="M440" t="s">
        <v>122</v>
      </c>
      <c r="N440">
        <v>212974</v>
      </c>
      <c r="O440">
        <v>3</v>
      </c>
    </row>
    <row r="441" spans="1:15" x14ac:dyDescent="0.3">
      <c r="A441">
        <v>708976908</v>
      </c>
      <c r="B441">
        <v>45</v>
      </c>
      <c r="C441" t="s">
        <v>103</v>
      </c>
      <c r="D441">
        <v>3</v>
      </c>
      <c r="E441" t="s">
        <v>120</v>
      </c>
      <c r="F441" t="s">
        <v>105</v>
      </c>
      <c r="G441" t="s">
        <v>113</v>
      </c>
      <c r="H441">
        <v>91750</v>
      </c>
      <c r="I441" t="s">
        <v>107</v>
      </c>
      <c r="J441" t="s">
        <v>107</v>
      </c>
      <c r="K441" t="s">
        <v>107</v>
      </c>
      <c r="L441" t="s">
        <v>109</v>
      </c>
      <c r="M441" t="s">
        <v>125</v>
      </c>
      <c r="N441">
        <v>22074</v>
      </c>
      <c r="O441">
        <v>2</v>
      </c>
    </row>
    <row r="442" spans="1:15" x14ac:dyDescent="0.3">
      <c r="A442">
        <v>708980283</v>
      </c>
      <c r="B442">
        <v>52</v>
      </c>
      <c r="C442" t="s">
        <v>103</v>
      </c>
      <c r="D442">
        <v>3</v>
      </c>
      <c r="E442" t="s">
        <v>104</v>
      </c>
      <c r="F442" t="s">
        <v>124</v>
      </c>
      <c r="G442" t="s">
        <v>121</v>
      </c>
      <c r="H442">
        <v>91750</v>
      </c>
      <c r="I442" t="s">
        <v>107</v>
      </c>
      <c r="J442" t="s">
        <v>108</v>
      </c>
      <c r="K442" t="s">
        <v>108</v>
      </c>
      <c r="L442" t="s">
        <v>109</v>
      </c>
      <c r="M442" t="s">
        <v>122</v>
      </c>
      <c r="N442">
        <v>23048</v>
      </c>
      <c r="O442">
        <v>2</v>
      </c>
    </row>
    <row r="443" spans="1:15" x14ac:dyDescent="0.3">
      <c r="A443">
        <v>708982158</v>
      </c>
      <c r="B443">
        <v>47</v>
      </c>
      <c r="C443" t="s">
        <v>103</v>
      </c>
      <c r="D443">
        <v>3</v>
      </c>
      <c r="E443" t="s">
        <v>104</v>
      </c>
      <c r="F443" t="s">
        <v>124</v>
      </c>
      <c r="G443" t="s">
        <v>113</v>
      </c>
      <c r="H443">
        <v>91750</v>
      </c>
      <c r="I443" t="s">
        <v>108</v>
      </c>
      <c r="J443" t="s">
        <v>107</v>
      </c>
      <c r="K443" t="s">
        <v>107</v>
      </c>
      <c r="L443" t="s">
        <v>109</v>
      </c>
      <c r="M443" t="s">
        <v>122</v>
      </c>
      <c r="N443">
        <v>185296</v>
      </c>
      <c r="O443">
        <v>1</v>
      </c>
    </row>
    <row r="444" spans="1:15" x14ac:dyDescent="0.3">
      <c r="A444">
        <v>708983658</v>
      </c>
      <c r="B444">
        <v>38</v>
      </c>
      <c r="C444" t="s">
        <v>103</v>
      </c>
      <c r="D444">
        <v>2</v>
      </c>
      <c r="E444" t="s">
        <v>120</v>
      </c>
      <c r="F444" t="s">
        <v>124</v>
      </c>
      <c r="G444" t="s">
        <v>121</v>
      </c>
      <c r="H444">
        <v>91750</v>
      </c>
      <c r="I444" t="s">
        <v>108</v>
      </c>
      <c r="J444" t="s">
        <v>108</v>
      </c>
      <c r="K444" t="s">
        <v>107</v>
      </c>
      <c r="L444" t="s">
        <v>117</v>
      </c>
      <c r="M444" t="s">
        <v>114</v>
      </c>
      <c r="N444">
        <v>5225</v>
      </c>
      <c r="O444">
        <v>2</v>
      </c>
    </row>
    <row r="445" spans="1:15" x14ac:dyDescent="0.3">
      <c r="A445">
        <v>708989358</v>
      </c>
      <c r="B445">
        <v>41</v>
      </c>
      <c r="C445" t="s">
        <v>119</v>
      </c>
      <c r="D445">
        <v>2</v>
      </c>
      <c r="E445" t="s">
        <v>120</v>
      </c>
      <c r="F445" t="s">
        <v>124</v>
      </c>
      <c r="G445" t="s">
        <v>121</v>
      </c>
      <c r="H445">
        <v>91750</v>
      </c>
      <c r="I445" t="s">
        <v>107</v>
      </c>
      <c r="J445" t="s">
        <v>108</v>
      </c>
      <c r="K445" t="s">
        <v>107</v>
      </c>
      <c r="L445" t="s">
        <v>109</v>
      </c>
      <c r="M445" t="s">
        <v>114</v>
      </c>
      <c r="N445">
        <v>60076</v>
      </c>
      <c r="O445">
        <v>2</v>
      </c>
    </row>
    <row r="446" spans="1:15" x14ac:dyDescent="0.3">
      <c r="A446">
        <v>708992733</v>
      </c>
      <c r="B446">
        <v>54</v>
      </c>
      <c r="C446" t="s">
        <v>119</v>
      </c>
      <c r="D446">
        <v>1</v>
      </c>
      <c r="E446" t="s">
        <v>111</v>
      </c>
      <c r="F446" t="s">
        <v>105</v>
      </c>
      <c r="G446" t="s">
        <v>106</v>
      </c>
      <c r="H446">
        <v>91750</v>
      </c>
      <c r="I446" t="s">
        <v>108</v>
      </c>
      <c r="J446" t="s">
        <v>107</v>
      </c>
      <c r="K446" t="s">
        <v>107</v>
      </c>
      <c r="L446" t="s">
        <v>109</v>
      </c>
      <c r="M446" t="s">
        <v>125</v>
      </c>
      <c r="N446">
        <v>77169</v>
      </c>
      <c r="O446">
        <v>1</v>
      </c>
    </row>
    <row r="447" spans="1:15" x14ac:dyDescent="0.3">
      <c r="A447">
        <v>708995283</v>
      </c>
      <c r="B447">
        <v>37</v>
      </c>
      <c r="C447" t="s">
        <v>119</v>
      </c>
      <c r="D447">
        <v>2</v>
      </c>
      <c r="E447" t="s">
        <v>120</v>
      </c>
      <c r="F447" t="s">
        <v>105</v>
      </c>
      <c r="G447" t="s">
        <v>121</v>
      </c>
      <c r="H447">
        <v>91750</v>
      </c>
      <c r="I447" t="s">
        <v>107</v>
      </c>
      <c r="J447" t="s">
        <v>107</v>
      </c>
      <c r="K447" t="s">
        <v>107</v>
      </c>
      <c r="L447" t="s">
        <v>109</v>
      </c>
      <c r="M447" t="s">
        <v>110</v>
      </c>
      <c r="N447">
        <v>82470</v>
      </c>
      <c r="O447">
        <v>1</v>
      </c>
    </row>
    <row r="448" spans="1:15" x14ac:dyDescent="0.3">
      <c r="A448">
        <v>708996708</v>
      </c>
      <c r="B448">
        <v>49</v>
      </c>
      <c r="C448" t="s">
        <v>103</v>
      </c>
      <c r="D448">
        <v>3</v>
      </c>
      <c r="E448" t="s">
        <v>111</v>
      </c>
      <c r="F448" t="s">
        <v>124</v>
      </c>
      <c r="G448" t="s">
        <v>128</v>
      </c>
      <c r="H448">
        <v>91750</v>
      </c>
      <c r="I448" t="s">
        <v>108</v>
      </c>
      <c r="J448" t="s">
        <v>108</v>
      </c>
      <c r="K448" t="s">
        <v>107</v>
      </c>
      <c r="L448" t="s">
        <v>117</v>
      </c>
      <c r="M448" t="s">
        <v>122</v>
      </c>
      <c r="N448">
        <v>219327</v>
      </c>
      <c r="O448">
        <v>3</v>
      </c>
    </row>
    <row r="449" spans="1:15" x14ac:dyDescent="0.3">
      <c r="A449">
        <v>708997833</v>
      </c>
      <c r="B449">
        <v>30</v>
      </c>
      <c r="C449" t="s">
        <v>119</v>
      </c>
      <c r="D449">
        <v>0</v>
      </c>
      <c r="E449" t="s">
        <v>120</v>
      </c>
      <c r="F449" t="s">
        <v>105</v>
      </c>
      <c r="G449" t="s">
        <v>139</v>
      </c>
      <c r="H449">
        <v>91750</v>
      </c>
      <c r="I449" t="s">
        <v>108</v>
      </c>
      <c r="J449" t="s">
        <v>108</v>
      </c>
      <c r="K449" t="s">
        <v>107</v>
      </c>
      <c r="L449" t="s">
        <v>109</v>
      </c>
      <c r="M449" t="s">
        <v>127</v>
      </c>
      <c r="N449">
        <v>48602</v>
      </c>
      <c r="O449">
        <v>1</v>
      </c>
    </row>
    <row r="450" spans="1:15" x14ac:dyDescent="0.3">
      <c r="A450">
        <v>708998583</v>
      </c>
      <c r="B450">
        <v>48</v>
      </c>
      <c r="C450" t="s">
        <v>119</v>
      </c>
      <c r="D450">
        <v>3</v>
      </c>
      <c r="E450" t="s">
        <v>104</v>
      </c>
      <c r="F450" t="s">
        <v>124</v>
      </c>
      <c r="G450" t="s">
        <v>121</v>
      </c>
      <c r="H450">
        <v>91750</v>
      </c>
      <c r="I450" t="s">
        <v>107</v>
      </c>
      <c r="J450" t="s">
        <v>108</v>
      </c>
      <c r="K450" t="s">
        <v>107</v>
      </c>
      <c r="L450" t="s">
        <v>109</v>
      </c>
      <c r="M450" t="s">
        <v>114</v>
      </c>
      <c r="N450">
        <v>51569</v>
      </c>
      <c r="O450">
        <v>1</v>
      </c>
    </row>
    <row r="451" spans="1:15" x14ac:dyDescent="0.3">
      <c r="A451">
        <v>709000008</v>
      </c>
      <c r="B451">
        <v>49</v>
      </c>
      <c r="C451" t="s">
        <v>103</v>
      </c>
      <c r="D451">
        <v>3</v>
      </c>
      <c r="E451" t="s">
        <v>104</v>
      </c>
      <c r="F451" t="s">
        <v>105</v>
      </c>
      <c r="G451" t="s">
        <v>106</v>
      </c>
      <c r="H451">
        <v>91750</v>
      </c>
      <c r="I451" t="s">
        <v>107</v>
      </c>
      <c r="J451" t="s">
        <v>107</v>
      </c>
      <c r="K451" t="s">
        <v>107</v>
      </c>
      <c r="L451" t="s">
        <v>117</v>
      </c>
      <c r="M451" t="s">
        <v>110</v>
      </c>
      <c r="N451">
        <v>21170</v>
      </c>
      <c r="O451">
        <v>1</v>
      </c>
    </row>
    <row r="452" spans="1:15" x14ac:dyDescent="0.3">
      <c r="A452">
        <v>709005633</v>
      </c>
      <c r="B452">
        <v>51</v>
      </c>
      <c r="C452" t="s">
        <v>103</v>
      </c>
      <c r="D452">
        <v>3</v>
      </c>
      <c r="E452" t="s">
        <v>111</v>
      </c>
      <c r="F452" t="s">
        <v>105</v>
      </c>
      <c r="G452" t="s">
        <v>106</v>
      </c>
      <c r="H452">
        <v>91750</v>
      </c>
      <c r="I452" t="s">
        <v>107</v>
      </c>
      <c r="J452" t="s">
        <v>107</v>
      </c>
      <c r="K452" t="s">
        <v>107</v>
      </c>
      <c r="L452" t="s">
        <v>117</v>
      </c>
      <c r="M452" t="s">
        <v>118</v>
      </c>
      <c r="N452">
        <v>21675</v>
      </c>
      <c r="O452">
        <v>3</v>
      </c>
    </row>
    <row r="453" spans="1:15" x14ac:dyDescent="0.3">
      <c r="A453">
        <v>709007883</v>
      </c>
      <c r="B453">
        <v>45</v>
      </c>
      <c r="C453" t="s">
        <v>119</v>
      </c>
      <c r="D453">
        <v>4</v>
      </c>
      <c r="E453" t="s">
        <v>111</v>
      </c>
      <c r="F453" t="s">
        <v>124</v>
      </c>
      <c r="G453" t="s">
        <v>106</v>
      </c>
      <c r="H453">
        <v>90266</v>
      </c>
      <c r="I453" t="s">
        <v>108</v>
      </c>
      <c r="J453" t="s">
        <v>107</v>
      </c>
      <c r="K453" t="s">
        <v>107</v>
      </c>
      <c r="L453" t="s">
        <v>117</v>
      </c>
      <c r="M453" t="s">
        <v>125</v>
      </c>
      <c r="N453">
        <v>172725</v>
      </c>
      <c r="O453">
        <v>1</v>
      </c>
    </row>
    <row r="454" spans="1:15" x14ac:dyDescent="0.3">
      <c r="A454">
        <v>709008708</v>
      </c>
      <c r="B454">
        <v>43</v>
      </c>
      <c r="C454" t="s">
        <v>119</v>
      </c>
      <c r="D454">
        <v>3</v>
      </c>
      <c r="E454" t="s">
        <v>112</v>
      </c>
      <c r="F454" t="s">
        <v>112</v>
      </c>
      <c r="G454" t="s">
        <v>121</v>
      </c>
      <c r="H454">
        <v>91750</v>
      </c>
      <c r="I454" t="s">
        <v>108</v>
      </c>
      <c r="J454" t="s">
        <v>107</v>
      </c>
      <c r="K454" t="s">
        <v>107</v>
      </c>
      <c r="L454" t="s">
        <v>117</v>
      </c>
      <c r="M454" t="s">
        <v>110</v>
      </c>
      <c r="N454">
        <v>113270</v>
      </c>
      <c r="O454">
        <v>1</v>
      </c>
    </row>
    <row r="455" spans="1:15" x14ac:dyDescent="0.3">
      <c r="A455">
        <v>709009833</v>
      </c>
      <c r="B455">
        <v>48</v>
      </c>
      <c r="C455" t="s">
        <v>119</v>
      </c>
      <c r="D455">
        <v>1</v>
      </c>
      <c r="E455" t="s">
        <v>112</v>
      </c>
      <c r="F455" t="s">
        <v>105</v>
      </c>
      <c r="G455" t="s">
        <v>113</v>
      </c>
      <c r="H455">
        <v>91750</v>
      </c>
      <c r="I455" t="s">
        <v>107</v>
      </c>
      <c r="J455" t="s">
        <v>107</v>
      </c>
      <c r="K455" t="s">
        <v>107</v>
      </c>
      <c r="L455" t="s">
        <v>109</v>
      </c>
      <c r="M455" t="s">
        <v>114</v>
      </c>
      <c r="N455">
        <v>71397</v>
      </c>
      <c r="O455">
        <v>3</v>
      </c>
    </row>
    <row r="456" spans="1:15" x14ac:dyDescent="0.3">
      <c r="A456">
        <v>709012083</v>
      </c>
      <c r="B456">
        <v>51</v>
      </c>
      <c r="C456" t="s">
        <v>103</v>
      </c>
      <c r="D456">
        <v>3</v>
      </c>
      <c r="E456" t="s">
        <v>111</v>
      </c>
      <c r="F456" t="s">
        <v>124</v>
      </c>
      <c r="G456" t="s">
        <v>106</v>
      </c>
      <c r="H456">
        <v>91750</v>
      </c>
      <c r="I456" t="s">
        <v>108</v>
      </c>
      <c r="J456" t="s">
        <v>107</v>
      </c>
      <c r="K456" t="s">
        <v>107</v>
      </c>
      <c r="L456" t="s">
        <v>117</v>
      </c>
      <c r="M456" t="s">
        <v>114</v>
      </c>
      <c r="N456">
        <v>20130</v>
      </c>
      <c r="O456">
        <v>2</v>
      </c>
    </row>
    <row r="457" spans="1:15" x14ac:dyDescent="0.3">
      <c r="A457">
        <v>709013208</v>
      </c>
      <c r="B457">
        <v>45</v>
      </c>
      <c r="C457" t="s">
        <v>103</v>
      </c>
      <c r="D457">
        <v>4</v>
      </c>
      <c r="E457" t="s">
        <v>120</v>
      </c>
      <c r="F457" t="s">
        <v>124</v>
      </c>
      <c r="G457" t="s">
        <v>126</v>
      </c>
      <c r="H457">
        <v>91750</v>
      </c>
      <c r="I457" t="s">
        <v>108</v>
      </c>
      <c r="J457" t="s">
        <v>108</v>
      </c>
      <c r="K457" t="s">
        <v>107</v>
      </c>
      <c r="L457" t="s">
        <v>109</v>
      </c>
      <c r="M457" t="s">
        <v>122</v>
      </c>
      <c r="N457">
        <v>228930</v>
      </c>
      <c r="O457">
        <v>1</v>
      </c>
    </row>
    <row r="458" spans="1:15" x14ac:dyDescent="0.3">
      <c r="A458">
        <v>709014558</v>
      </c>
      <c r="B458">
        <v>43</v>
      </c>
      <c r="C458" t="s">
        <v>103</v>
      </c>
      <c r="D458">
        <v>3</v>
      </c>
      <c r="E458" t="s">
        <v>112</v>
      </c>
      <c r="F458" t="s">
        <v>124</v>
      </c>
      <c r="G458" t="s">
        <v>126</v>
      </c>
      <c r="H458">
        <v>91750</v>
      </c>
      <c r="I458" t="s">
        <v>108</v>
      </c>
      <c r="J458" t="s">
        <v>108</v>
      </c>
      <c r="K458" t="s">
        <v>107</v>
      </c>
      <c r="L458" t="s">
        <v>109</v>
      </c>
      <c r="M458" t="s">
        <v>110</v>
      </c>
      <c r="N458">
        <v>59739</v>
      </c>
      <c r="O458">
        <v>2</v>
      </c>
    </row>
    <row r="459" spans="1:15" x14ac:dyDescent="0.3">
      <c r="A459">
        <v>709015833</v>
      </c>
      <c r="B459">
        <v>42</v>
      </c>
      <c r="C459" t="s">
        <v>119</v>
      </c>
      <c r="D459">
        <v>4</v>
      </c>
      <c r="E459" t="s">
        <v>104</v>
      </c>
      <c r="F459" t="s">
        <v>105</v>
      </c>
      <c r="G459" t="s">
        <v>106</v>
      </c>
      <c r="H459">
        <v>90291</v>
      </c>
      <c r="I459" t="s">
        <v>107</v>
      </c>
      <c r="J459" t="s">
        <v>107</v>
      </c>
      <c r="K459" t="s">
        <v>107</v>
      </c>
      <c r="L459" t="s">
        <v>109</v>
      </c>
      <c r="M459" t="s">
        <v>125</v>
      </c>
      <c r="N459">
        <v>122030</v>
      </c>
      <c r="O459">
        <v>3</v>
      </c>
    </row>
    <row r="460" spans="1:15" x14ac:dyDescent="0.3">
      <c r="A460">
        <v>709017258</v>
      </c>
      <c r="B460">
        <v>38</v>
      </c>
      <c r="C460" t="s">
        <v>103</v>
      </c>
      <c r="D460">
        <v>3</v>
      </c>
      <c r="E460" t="s">
        <v>111</v>
      </c>
      <c r="F460" t="s">
        <v>105</v>
      </c>
      <c r="G460" t="s">
        <v>126</v>
      </c>
      <c r="H460">
        <v>91750</v>
      </c>
      <c r="I460" t="s">
        <v>108</v>
      </c>
      <c r="J460" t="s">
        <v>107</v>
      </c>
      <c r="K460" t="s">
        <v>107</v>
      </c>
      <c r="L460" t="s">
        <v>109</v>
      </c>
      <c r="M460" t="s">
        <v>118</v>
      </c>
      <c r="N460">
        <v>33205</v>
      </c>
      <c r="O460">
        <v>1</v>
      </c>
    </row>
    <row r="461" spans="1:15" x14ac:dyDescent="0.3">
      <c r="A461">
        <v>709019283</v>
      </c>
      <c r="B461">
        <v>46</v>
      </c>
      <c r="C461" t="s">
        <v>119</v>
      </c>
      <c r="D461">
        <v>3</v>
      </c>
      <c r="E461" t="s">
        <v>120</v>
      </c>
      <c r="F461" t="s">
        <v>124</v>
      </c>
      <c r="G461" t="s">
        <v>113</v>
      </c>
      <c r="H461">
        <v>91750</v>
      </c>
      <c r="I461" t="s">
        <v>107</v>
      </c>
      <c r="J461" t="s">
        <v>108</v>
      </c>
      <c r="K461" t="s">
        <v>107</v>
      </c>
      <c r="L461" t="s">
        <v>109</v>
      </c>
      <c r="M461" t="s">
        <v>118</v>
      </c>
      <c r="N461">
        <v>108579</v>
      </c>
      <c r="O461">
        <v>1</v>
      </c>
    </row>
    <row r="462" spans="1:15" x14ac:dyDescent="0.3">
      <c r="A462">
        <v>709022883</v>
      </c>
      <c r="B462">
        <v>50</v>
      </c>
      <c r="C462" t="s">
        <v>103</v>
      </c>
      <c r="D462">
        <v>2</v>
      </c>
      <c r="E462" t="s">
        <v>123</v>
      </c>
      <c r="F462" t="s">
        <v>105</v>
      </c>
      <c r="G462" t="s">
        <v>126</v>
      </c>
      <c r="H462">
        <v>91750</v>
      </c>
      <c r="I462" t="s">
        <v>107</v>
      </c>
      <c r="J462" t="s">
        <v>107</v>
      </c>
      <c r="K462" t="s">
        <v>107</v>
      </c>
      <c r="L462" t="s">
        <v>129</v>
      </c>
      <c r="M462" t="s">
        <v>110</v>
      </c>
      <c r="N462">
        <v>55531</v>
      </c>
      <c r="O462">
        <v>3</v>
      </c>
    </row>
    <row r="463" spans="1:15" x14ac:dyDescent="0.3">
      <c r="A463">
        <v>709025583</v>
      </c>
      <c r="B463">
        <v>39</v>
      </c>
      <c r="C463" t="s">
        <v>103</v>
      </c>
      <c r="D463">
        <v>2</v>
      </c>
      <c r="E463" t="s">
        <v>112</v>
      </c>
      <c r="F463" t="s">
        <v>124</v>
      </c>
      <c r="G463" t="s">
        <v>121</v>
      </c>
      <c r="H463">
        <v>91750</v>
      </c>
      <c r="I463" t="s">
        <v>108</v>
      </c>
      <c r="J463" t="s">
        <v>108</v>
      </c>
      <c r="K463" t="s">
        <v>107</v>
      </c>
      <c r="L463" t="s">
        <v>109</v>
      </c>
      <c r="M463" t="s">
        <v>114</v>
      </c>
      <c r="N463">
        <v>6550</v>
      </c>
      <c r="O463">
        <v>1</v>
      </c>
    </row>
    <row r="464" spans="1:15" x14ac:dyDescent="0.3">
      <c r="A464">
        <v>709028208</v>
      </c>
      <c r="B464">
        <v>43</v>
      </c>
      <c r="C464" t="s">
        <v>103</v>
      </c>
      <c r="D464">
        <v>4</v>
      </c>
      <c r="E464" t="s">
        <v>111</v>
      </c>
      <c r="F464" t="s">
        <v>112</v>
      </c>
      <c r="G464" t="s">
        <v>113</v>
      </c>
      <c r="H464">
        <v>91750</v>
      </c>
      <c r="I464" t="s">
        <v>107</v>
      </c>
      <c r="J464" t="s">
        <v>107</v>
      </c>
      <c r="K464" t="s">
        <v>107</v>
      </c>
      <c r="L464" t="s">
        <v>109</v>
      </c>
      <c r="M464" t="s">
        <v>122</v>
      </c>
      <c r="N464">
        <v>36669</v>
      </c>
      <c r="O464">
        <v>2</v>
      </c>
    </row>
    <row r="465" spans="1:15" x14ac:dyDescent="0.3">
      <c r="A465">
        <v>709029408</v>
      </c>
      <c r="B465">
        <v>37</v>
      </c>
      <c r="C465" t="s">
        <v>103</v>
      </c>
      <c r="D465">
        <v>1</v>
      </c>
      <c r="E465" t="s">
        <v>111</v>
      </c>
      <c r="F465" t="s">
        <v>124</v>
      </c>
      <c r="G465" t="s">
        <v>126</v>
      </c>
      <c r="H465">
        <v>91750</v>
      </c>
      <c r="I465" t="s">
        <v>108</v>
      </c>
      <c r="J465" t="s">
        <v>108</v>
      </c>
      <c r="K465" t="s">
        <v>107</v>
      </c>
      <c r="L465" t="s">
        <v>109</v>
      </c>
      <c r="M465" t="s">
        <v>114</v>
      </c>
      <c r="N465">
        <v>14975</v>
      </c>
      <c r="O465">
        <v>1</v>
      </c>
    </row>
    <row r="466" spans="1:15" x14ac:dyDescent="0.3">
      <c r="A466">
        <v>709035708</v>
      </c>
      <c r="B466">
        <v>56</v>
      </c>
      <c r="C466" t="s">
        <v>103</v>
      </c>
      <c r="D466">
        <v>2</v>
      </c>
      <c r="E466" t="s">
        <v>120</v>
      </c>
      <c r="F466" t="s">
        <v>124</v>
      </c>
      <c r="G466" t="s">
        <v>121</v>
      </c>
      <c r="H466">
        <v>91750</v>
      </c>
      <c r="I466" t="s">
        <v>107</v>
      </c>
      <c r="J466" t="s">
        <v>108</v>
      </c>
      <c r="K466" t="s">
        <v>107</v>
      </c>
      <c r="L466" t="s">
        <v>117</v>
      </c>
      <c r="M466" t="s">
        <v>110</v>
      </c>
      <c r="N466">
        <v>16430</v>
      </c>
      <c r="O466">
        <v>3</v>
      </c>
    </row>
    <row r="467" spans="1:15" x14ac:dyDescent="0.3">
      <c r="A467">
        <v>709039533</v>
      </c>
      <c r="B467">
        <v>43</v>
      </c>
      <c r="C467" t="s">
        <v>103</v>
      </c>
      <c r="D467">
        <v>3</v>
      </c>
      <c r="E467" t="s">
        <v>111</v>
      </c>
      <c r="F467" t="s">
        <v>124</v>
      </c>
      <c r="G467" t="s">
        <v>126</v>
      </c>
      <c r="H467">
        <v>91750</v>
      </c>
      <c r="I467" t="s">
        <v>107</v>
      </c>
      <c r="J467" t="s">
        <v>108</v>
      </c>
      <c r="K467" t="s">
        <v>107</v>
      </c>
      <c r="L467" t="s">
        <v>129</v>
      </c>
      <c r="M467" t="s">
        <v>114</v>
      </c>
      <c r="N467">
        <v>43162</v>
      </c>
      <c r="O467">
        <v>2</v>
      </c>
    </row>
    <row r="468" spans="1:15" x14ac:dyDescent="0.3">
      <c r="A468">
        <v>709040508</v>
      </c>
      <c r="B468">
        <v>43</v>
      </c>
      <c r="C468" t="s">
        <v>103</v>
      </c>
      <c r="D468">
        <v>2</v>
      </c>
      <c r="E468" t="s">
        <v>120</v>
      </c>
      <c r="F468" t="s">
        <v>105</v>
      </c>
      <c r="G468" t="s">
        <v>126</v>
      </c>
      <c r="H468">
        <v>91750</v>
      </c>
      <c r="I468" t="s">
        <v>107</v>
      </c>
      <c r="J468" t="s">
        <v>107</v>
      </c>
      <c r="K468" t="s">
        <v>107</v>
      </c>
      <c r="L468" t="s">
        <v>117</v>
      </c>
      <c r="M468" t="s">
        <v>110</v>
      </c>
      <c r="N468">
        <v>24111</v>
      </c>
      <c r="O468">
        <v>2</v>
      </c>
    </row>
    <row r="469" spans="1:15" x14ac:dyDescent="0.3">
      <c r="A469">
        <v>709042908</v>
      </c>
      <c r="B469">
        <v>45</v>
      </c>
      <c r="C469" t="s">
        <v>103</v>
      </c>
      <c r="D469">
        <v>3</v>
      </c>
      <c r="E469" t="s">
        <v>111</v>
      </c>
      <c r="F469" t="s">
        <v>105</v>
      </c>
      <c r="G469" t="s">
        <v>121</v>
      </c>
      <c r="H469">
        <v>91750</v>
      </c>
      <c r="I469" t="s">
        <v>108</v>
      </c>
      <c r="J469" t="s">
        <v>107</v>
      </c>
      <c r="K469" t="s">
        <v>108</v>
      </c>
      <c r="L469" t="s">
        <v>109</v>
      </c>
      <c r="M469" t="s">
        <v>114</v>
      </c>
      <c r="N469">
        <v>23530</v>
      </c>
      <c r="O469">
        <v>2</v>
      </c>
    </row>
    <row r="470" spans="1:15" x14ac:dyDescent="0.3">
      <c r="A470">
        <v>709044183</v>
      </c>
      <c r="B470">
        <v>47</v>
      </c>
      <c r="C470" t="s">
        <v>103</v>
      </c>
      <c r="D470">
        <v>3</v>
      </c>
      <c r="E470" t="s">
        <v>104</v>
      </c>
      <c r="F470" t="s">
        <v>124</v>
      </c>
      <c r="G470" t="s">
        <v>121</v>
      </c>
      <c r="H470">
        <v>91750</v>
      </c>
      <c r="I470" t="s">
        <v>107</v>
      </c>
      <c r="J470" t="s">
        <v>107</v>
      </c>
      <c r="K470" t="s">
        <v>107</v>
      </c>
      <c r="L470" t="s">
        <v>109</v>
      </c>
      <c r="M470" t="s">
        <v>118</v>
      </c>
      <c r="N470">
        <v>47088</v>
      </c>
      <c r="O470">
        <v>1</v>
      </c>
    </row>
    <row r="471" spans="1:15" x14ac:dyDescent="0.3">
      <c r="A471">
        <v>709045683</v>
      </c>
      <c r="B471">
        <v>43</v>
      </c>
      <c r="C471" t="s">
        <v>119</v>
      </c>
      <c r="D471">
        <v>4</v>
      </c>
      <c r="E471" t="s">
        <v>111</v>
      </c>
      <c r="F471" t="s">
        <v>105</v>
      </c>
      <c r="G471" t="s">
        <v>113</v>
      </c>
      <c r="H471">
        <v>91750</v>
      </c>
      <c r="I471" t="s">
        <v>107</v>
      </c>
      <c r="J471" t="s">
        <v>108</v>
      </c>
      <c r="K471" t="s">
        <v>107</v>
      </c>
      <c r="L471" t="s">
        <v>109</v>
      </c>
      <c r="M471" t="s">
        <v>125</v>
      </c>
      <c r="N471">
        <v>45314</v>
      </c>
      <c r="O471">
        <v>3</v>
      </c>
    </row>
    <row r="472" spans="1:15" x14ac:dyDescent="0.3">
      <c r="A472">
        <v>709046958</v>
      </c>
      <c r="B472">
        <v>60</v>
      </c>
      <c r="C472" t="s">
        <v>119</v>
      </c>
      <c r="D472">
        <v>0</v>
      </c>
      <c r="E472" t="s">
        <v>104</v>
      </c>
      <c r="F472" t="s">
        <v>124</v>
      </c>
      <c r="G472" t="s">
        <v>106</v>
      </c>
      <c r="H472">
        <v>91750</v>
      </c>
      <c r="I472" t="s">
        <v>108</v>
      </c>
      <c r="J472" t="s">
        <v>107</v>
      </c>
      <c r="K472" t="s">
        <v>107</v>
      </c>
      <c r="L472" t="s">
        <v>109</v>
      </c>
      <c r="M472" t="s">
        <v>125</v>
      </c>
      <c r="N472">
        <v>117796</v>
      </c>
      <c r="O472">
        <v>2</v>
      </c>
    </row>
    <row r="473" spans="1:15" x14ac:dyDescent="0.3">
      <c r="A473">
        <v>709051533</v>
      </c>
      <c r="B473">
        <v>43</v>
      </c>
      <c r="C473" t="s">
        <v>119</v>
      </c>
      <c r="D473">
        <v>3</v>
      </c>
      <c r="E473" t="s">
        <v>120</v>
      </c>
      <c r="F473" t="s">
        <v>105</v>
      </c>
      <c r="G473" t="s">
        <v>106</v>
      </c>
      <c r="H473">
        <v>91750</v>
      </c>
      <c r="I473" t="s">
        <v>108</v>
      </c>
      <c r="J473" t="s">
        <v>108</v>
      </c>
      <c r="K473" t="s">
        <v>107</v>
      </c>
      <c r="L473" t="s">
        <v>109</v>
      </c>
      <c r="M473" t="s">
        <v>114</v>
      </c>
      <c r="N473">
        <v>87414</v>
      </c>
      <c r="O473">
        <v>2</v>
      </c>
    </row>
    <row r="474" spans="1:15" x14ac:dyDescent="0.3">
      <c r="A474">
        <v>709052883</v>
      </c>
      <c r="B474">
        <v>45</v>
      </c>
      <c r="C474" t="s">
        <v>119</v>
      </c>
      <c r="D474">
        <v>4</v>
      </c>
      <c r="E474" t="s">
        <v>120</v>
      </c>
      <c r="F474" t="s">
        <v>124</v>
      </c>
      <c r="G474" t="s">
        <v>106</v>
      </c>
      <c r="H474">
        <v>91750</v>
      </c>
      <c r="I474" t="s">
        <v>107</v>
      </c>
      <c r="J474" t="s">
        <v>107</v>
      </c>
      <c r="K474" t="s">
        <v>107</v>
      </c>
      <c r="L474" t="s">
        <v>109</v>
      </c>
      <c r="M474" t="s">
        <v>125</v>
      </c>
      <c r="N474">
        <v>100498</v>
      </c>
      <c r="O474">
        <v>1</v>
      </c>
    </row>
    <row r="475" spans="1:15" x14ac:dyDescent="0.3">
      <c r="A475">
        <v>709054083</v>
      </c>
      <c r="B475">
        <v>47</v>
      </c>
      <c r="C475" t="s">
        <v>119</v>
      </c>
      <c r="D475">
        <v>3</v>
      </c>
      <c r="E475" t="s">
        <v>120</v>
      </c>
      <c r="F475" t="s">
        <v>124</v>
      </c>
      <c r="G475" t="s">
        <v>126</v>
      </c>
      <c r="H475">
        <v>91750</v>
      </c>
      <c r="I475" t="s">
        <v>108</v>
      </c>
      <c r="J475" t="s">
        <v>107</v>
      </c>
      <c r="K475" t="s">
        <v>107</v>
      </c>
      <c r="L475" t="s">
        <v>109</v>
      </c>
      <c r="M475" t="s">
        <v>125</v>
      </c>
      <c r="N475">
        <v>79546</v>
      </c>
      <c r="O475">
        <v>1</v>
      </c>
    </row>
    <row r="476" spans="1:15" x14ac:dyDescent="0.3">
      <c r="A476">
        <v>709056558</v>
      </c>
      <c r="B476">
        <v>36</v>
      </c>
      <c r="C476" t="s">
        <v>103</v>
      </c>
      <c r="D476">
        <v>1</v>
      </c>
      <c r="E476" t="s">
        <v>111</v>
      </c>
      <c r="F476" t="s">
        <v>124</v>
      </c>
      <c r="G476" t="s">
        <v>106</v>
      </c>
      <c r="H476">
        <v>91750</v>
      </c>
      <c r="I476" t="s">
        <v>108</v>
      </c>
      <c r="J476" t="s">
        <v>107</v>
      </c>
      <c r="K476" t="s">
        <v>107</v>
      </c>
      <c r="L476" t="s">
        <v>109</v>
      </c>
      <c r="M476" t="s">
        <v>125</v>
      </c>
      <c r="N476">
        <v>19817</v>
      </c>
      <c r="O476">
        <v>2</v>
      </c>
    </row>
    <row r="477" spans="1:15" x14ac:dyDescent="0.3">
      <c r="A477">
        <v>709058808</v>
      </c>
      <c r="B477">
        <v>50</v>
      </c>
      <c r="C477" t="s">
        <v>103</v>
      </c>
      <c r="D477">
        <v>2</v>
      </c>
      <c r="E477" t="s">
        <v>120</v>
      </c>
      <c r="F477" t="s">
        <v>124</v>
      </c>
      <c r="G477" t="s">
        <v>113</v>
      </c>
      <c r="H477">
        <v>91750</v>
      </c>
      <c r="I477" t="s">
        <v>107</v>
      </c>
      <c r="J477" t="s">
        <v>107</v>
      </c>
      <c r="K477" t="s">
        <v>107</v>
      </c>
      <c r="L477" t="s">
        <v>129</v>
      </c>
      <c r="M477" t="s">
        <v>114</v>
      </c>
      <c r="N477">
        <v>14975</v>
      </c>
      <c r="O477">
        <v>3</v>
      </c>
    </row>
    <row r="478" spans="1:15" x14ac:dyDescent="0.3">
      <c r="A478">
        <v>709061658</v>
      </c>
      <c r="B478">
        <v>47</v>
      </c>
      <c r="C478" t="s">
        <v>119</v>
      </c>
      <c r="D478">
        <v>2</v>
      </c>
      <c r="E478" t="s">
        <v>104</v>
      </c>
      <c r="F478" t="s">
        <v>105</v>
      </c>
      <c r="G478" t="s">
        <v>113</v>
      </c>
      <c r="H478">
        <v>91750</v>
      </c>
      <c r="I478" t="s">
        <v>107</v>
      </c>
      <c r="J478" t="s">
        <v>107</v>
      </c>
      <c r="K478" t="s">
        <v>107</v>
      </c>
      <c r="L478" t="s">
        <v>109</v>
      </c>
      <c r="M478" t="s">
        <v>110</v>
      </c>
      <c r="N478">
        <v>67532</v>
      </c>
      <c r="O478">
        <v>1</v>
      </c>
    </row>
    <row r="479" spans="1:15" x14ac:dyDescent="0.3">
      <c r="A479">
        <v>709064208</v>
      </c>
      <c r="B479">
        <v>56</v>
      </c>
      <c r="C479" t="s">
        <v>103</v>
      </c>
      <c r="D479">
        <v>1</v>
      </c>
      <c r="E479" t="s">
        <v>104</v>
      </c>
      <c r="F479" t="s">
        <v>105</v>
      </c>
      <c r="G479" t="s">
        <v>126</v>
      </c>
      <c r="H479">
        <v>91750</v>
      </c>
      <c r="I479" t="s">
        <v>108</v>
      </c>
      <c r="J479" t="s">
        <v>107</v>
      </c>
      <c r="K479" t="s">
        <v>107</v>
      </c>
      <c r="L479" t="s">
        <v>109</v>
      </c>
      <c r="M479" t="s">
        <v>114</v>
      </c>
      <c r="N479">
        <v>23748</v>
      </c>
      <c r="O479">
        <v>3</v>
      </c>
    </row>
    <row r="480" spans="1:15" x14ac:dyDescent="0.3">
      <c r="A480">
        <v>709065483</v>
      </c>
      <c r="B480">
        <v>49</v>
      </c>
      <c r="C480" t="s">
        <v>119</v>
      </c>
      <c r="D480">
        <v>2</v>
      </c>
      <c r="E480" t="s">
        <v>111</v>
      </c>
      <c r="F480" t="s">
        <v>105</v>
      </c>
      <c r="G480" t="s">
        <v>113</v>
      </c>
      <c r="H480">
        <v>91750</v>
      </c>
      <c r="I480" t="s">
        <v>108</v>
      </c>
      <c r="J480" t="s">
        <v>107</v>
      </c>
      <c r="K480" t="s">
        <v>107</v>
      </c>
      <c r="L480" t="s">
        <v>117</v>
      </c>
      <c r="M480" t="s">
        <v>122</v>
      </c>
      <c r="N480">
        <v>108221</v>
      </c>
      <c r="O480">
        <v>2</v>
      </c>
    </row>
    <row r="481" spans="1:15" x14ac:dyDescent="0.3">
      <c r="A481">
        <v>709066983</v>
      </c>
      <c r="B481">
        <v>43</v>
      </c>
      <c r="C481" t="s">
        <v>103</v>
      </c>
      <c r="D481">
        <v>2</v>
      </c>
      <c r="E481" t="s">
        <v>104</v>
      </c>
      <c r="F481" t="s">
        <v>124</v>
      </c>
      <c r="G481" t="s">
        <v>113</v>
      </c>
      <c r="H481">
        <v>91750</v>
      </c>
      <c r="I481" t="s">
        <v>108</v>
      </c>
      <c r="J481" t="s">
        <v>108</v>
      </c>
      <c r="K481" t="s">
        <v>107</v>
      </c>
      <c r="L481" t="s">
        <v>117</v>
      </c>
      <c r="M481" t="s">
        <v>122</v>
      </c>
      <c r="N481">
        <v>206846</v>
      </c>
      <c r="O481">
        <v>1</v>
      </c>
    </row>
    <row r="482" spans="1:15" x14ac:dyDescent="0.3">
      <c r="A482">
        <v>709068183</v>
      </c>
      <c r="B482">
        <v>47</v>
      </c>
      <c r="C482" t="s">
        <v>119</v>
      </c>
      <c r="D482">
        <v>2</v>
      </c>
      <c r="E482" t="s">
        <v>111</v>
      </c>
      <c r="F482" t="s">
        <v>105</v>
      </c>
      <c r="G482" t="s">
        <v>113</v>
      </c>
      <c r="H482">
        <v>91750</v>
      </c>
      <c r="I482" t="s">
        <v>108</v>
      </c>
      <c r="J482" t="s">
        <v>108</v>
      </c>
      <c r="K482" t="s">
        <v>108</v>
      </c>
      <c r="L482" t="s">
        <v>109</v>
      </c>
      <c r="M482" t="s">
        <v>125</v>
      </c>
      <c r="N482">
        <v>74888</v>
      </c>
      <c r="O482">
        <v>1</v>
      </c>
    </row>
    <row r="483" spans="1:15" x14ac:dyDescent="0.3">
      <c r="A483">
        <v>709071408</v>
      </c>
      <c r="B483">
        <v>45</v>
      </c>
      <c r="C483" t="s">
        <v>119</v>
      </c>
      <c r="D483">
        <v>2</v>
      </c>
      <c r="E483" t="s">
        <v>120</v>
      </c>
      <c r="F483" t="s">
        <v>105</v>
      </c>
      <c r="G483" t="s">
        <v>126</v>
      </c>
      <c r="H483">
        <v>91750</v>
      </c>
      <c r="I483" t="s">
        <v>107</v>
      </c>
      <c r="J483" t="s">
        <v>107</v>
      </c>
      <c r="K483" t="s">
        <v>107</v>
      </c>
      <c r="L483" t="s">
        <v>109</v>
      </c>
      <c r="M483" t="s">
        <v>125</v>
      </c>
      <c r="N483">
        <v>86899</v>
      </c>
      <c r="O483">
        <v>3</v>
      </c>
    </row>
    <row r="484" spans="1:15" x14ac:dyDescent="0.3">
      <c r="A484">
        <v>709074108</v>
      </c>
      <c r="B484">
        <v>56</v>
      </c>
      <c r="C484" t="s">
        <v>103</v>
      </c>
      <c r="D484">
        <v>3</v>
      </c>
      <c r="E484" t="s">
        <v>123</v>
      </c>
      <c r="F484" t="s">
        <v>124</v>
      </c>
      <c r="G484" t="s">
        <v>113</v>
      </c>
      <c r="H484">
        <v>91750</v>
      </c>
      <c r="I484" t="s">
        <v>107</v>
      </c>
      <c r="J484" t="s">
        <v>107</v>
      </c>
      <c r="K484" t="s">
        <v>107</v>
      </c>
      <c r="L484" t="s">
        <v>109</v>
      </c>
      <c r="M484" t="s">
        <v>110</v>
      </c>
      <c r="N484">
        <v>32487</v>
      </c>
      <c r="O484">
        <v>1</v>
      </c>
    </row>
    <row r="485" spans="1:15" x14ac:dyDescent="0.3">
      <c r="A485">
        <v>709075533</v>
      </c>
      <c r="B485">
        <v>38</v>
      </c>
      <c r="C485" t="s">
        <v>119</v>
      </c>
      <c r="D485">
        <v>1</v>
      </c>
      <c r="E485" t="s">
        <v>115</v>
      </c>
      <c r="F485" t="s">
        <v>124</v>
      </c>
      <c r="G485" t="s">
        <v>139</v>
      </c>
      <c r="H485">
        <v>91750</v>
      </c>
      <c r="I485" t="s">
        <v>108</v>
      </c>
      <c r="J485" t="s">
        <v>108</v>
      </c>
      <c r="K485" t="s">
        <v>107</v>
      </c>
      <c r="L485" t="s">
        <v>109</v>
      </c>
      <c r="M485" t="s">
        <v>125</v>
      </c>
      <c r="N485">
        <v>115365</v>
      </c>
      <c r="O485">
        <v>3</v>
      </c>
    </row>
    <row r="486" spans="1:15" x14ac:dyDescent="0.3">
      <c r="A486">
        <v>709077933</v>
      </c>
      <c r="B486">
        <v>41</v>
      </c>
      <c r="C486" t="s">
        <v>119</v>
      </c>
      <c r="D486">
        <v>3</v>
      </c>
      <c r="E486" t="s">
        <v>123</v>
      </c>
      <c r="F486" t="s">
        <v>105</v>
      </c>
      <c r="G486" t="s">
        <v>116</v>
      </c>
      <c r="H486">
        <v>91750</v>
      </c>
      <c r="I486" t="s">
        <v>108</v>
      </c>
      <c r="J486" t="s">
        <v>107</v>
      </c>
      <c r="K486" t="s">
        <v>107</v>
      </c>
      <c r="L486" t="s">
        <v>109</v>
      </c>
      <c r="M486" t="s">
        <v>110</v>
      </c>
      <c r="N486">
        <v>63667</v>
      </c>
      <c r="O486">
        <v>3</v>
      </c>
    </row>
    <row r="487" spans="1:15" x14ac:dyDescent="0.3">
      <c r="A487">
        <v>709078908</v>
      </c>
      <c r="B487">
        <v>53</v>
      </c>
      <c r="C487" t="s">
        <v>119</v>
      </c>
      <c r="D487">
        <v>1</v>
      </c>
      <c r="E487" t="s">
        <v>120</v>
      </c>
      <c r="F487" t="s">
        <v>105</v>
      </c>
      <c r="G487" t="s">
        <v>121</v>
      </c>
      <c r="H487">
        <v>91750</v>
      </c>
      <c r="I487" t="s">
        <v>108</v>
      </c>
      <c r="J487" t="s">
        <v>108</v>
      </c>
      <c r="K487" t="s">
        <v>108</v>
      </c>
      <c r="L487" t="s">
        <v>109</v>
      </c>
      <c r="M487" t="s">
        <v>125</v>
      </c>
      <c r="N487">
        <v>85957</v>
      </c>
      <c r="O487">
        <v>2</v>
      </c>
    </row>
    <row r="488" spans="1:15" x14ac:dyDescent="0.3">
      <c r="A488">
        <v>709079883</v>
      </c>
      <c r="B488">
        <v>42</v>
      </c>
      <c r="C488" t="s">
        <v>103</v>
      </c>
      <c r="D488">
        <v>4</v>
      </c>
      <c r="E488" t="s">
        <v>111</v>
      </c>
      <c r="F488" t="s">
        <v>105</v>
      </c>
      <c r="G488" t="s">
        <v>113</v>
      </c>
      <c r="H488">
        <v>91750</v>
      </c>
      <c r="I488" t="s">
        <v>108</v>
      </c>
      <c r="J488" t="s">
        <v>108</v>
      </c>
      <c r="K488" t="s">
        <v>107</v>
      </c>
      <c r="L488" t="s">
        <v>109</v>
      </c>
      <c r="M488" t="s">
        <v>127</v>
      </c>
      <c r="N488">
        <v>31902</v>
      </c>
      <c r="O488">
        <v>3</v>
      </c>
    </row>
    <row r="489" spans="1:15" x14ac:dyDescent="0.3">
      <c r="A489">
        <v>709080783</v>
      </c>
      <c r="B489">
        <v>41</v>
      </c>
      <c r="C489" t="s">
        <v>119</v>
      </c>
      <c r="D489">
        <v>3</v>
      </c>
      <c r="E489" t="s">
        <v>120</v>
      </c>
      <c r="F489" t="s">
        <v>124</v>
      </c>
      <c r="G489" t="s">
        <v>113</v>
      </c>
      <c r="H489">
        <v>91750</v>
      </c>
      <c r="I489" t="s">
        <v>107</v>
      </c>
      <c r="J489" t="s">
        <v>107</v>
      </c>
      <c r="K489" t="s">
        <v>107</v>
      </c>
      <c r="L489" t="s">
        <v>109</v>
      </c>
      <c r="M489" t="s">
        <v>110</v>
      </c>
      <c r="N489">
        <v>75402</v>
      </c>
      <c r="O489">
        <v>2</v>
      </c>
    </row>
    <row r="490" spans="1:15" x14ac:dyDescent="0.3">
      <c r="A490">
        <v>709081683</v>
      </c>
      <c r="B490">
        <v>54</v>
      </c>
      <c r="C490" t="s">
        <v>103</v>
      </c>
      <c r="D490">
        <v>1</v>
      </c>
      <c r="E490" t="s">
        <v>111</v>
      </c>
      <c r="F490" t="s">
        <v>124</v>
      </c>
      <c r="G490" t="s">
        <v>126</v>
      </c>
      <c r="H490">
        <v>91750</v>
      </c>
      <c r="I490" t="s">
        <v>107</v>
      </c>
      <c r="J490" t="s">
        <v>107</v>
      </c>
      <c r="K490" t="s">
        <v>107</v>
      </c>
      <c r="L490" t="s">
        <v>109</v>
      </c>
      <c r="M490" t="s">
        <v>125</v>
      </c>
      <c r="N490">
        <v>53694</v>
      </c>
      <c r="O490">
        <v>1</v>
      </c>
    </row>
    <row r="491" spans="1:15" x14ac:dyDescent="0.3">
      <c r="A491">
        <v>709082808</v>
      </c>
      <c r="B491">
        <v>38</v>
      </c>
      <c r="C491" t="s">
        <v>119</v>
      </c>
      <c r="D491">
        <v>2</v>
      </c>
      <c r="E491" t="s">
        <v>112</v>
      </c>
      <c r="F491" t="s">
        <v>124</v>
      </c>
      <c r="G491" t="s">
        <v>116</v>
      </c>
      <c r="H491">
        <v>91750</v>
      </c>
      <c r="I491" t="s">
        <v>107</v>
      </c>
      <c r="J491" t="s">
        <v>107</v>
      </c>
      <c r="K491" t="s">
        <v>107</v>
      </c>
      <c r="L491" t="s">
        <v>109</v>
      </c>
      <c r="M491" t="s">
        <v>122</v>
      </c>
      <c r="N491">
        <v>92816</v>
      </c>
      <c r="O491">
        <v>3</v>
      </c>
    </row>
    <row r="492" spans="1:15" x14ac:dyDescent="0.3">
      <c r="A492">
        <v>709085358</v>
      </c>
      <c r="B492">
        <v>44</v>
      </c>
      <c r="C492" t="s">
        <v>103</v>
      </c>
      <c r="D492">
        <v>4</v>
      </c>
      <c r="E492" t="s">
        <v>104</v>
      </c>
      <c r="F492" t="s">
        <v>124</v>
      </c>
      <c r="G492" t="s">
        <v>113</v>
      </c>
      <c r="H492">
        <v>91750</v>
      </c>
      <c r="I492" t="s">
        <v>108</v>
      </c>
      <c r="J492" t="s">
        <v>107</v>
      </c>
      <c r="K492" t="s">
        <v>107</v>
      </c>
      <c r="L492" t="s">
        <v>117</v>
      </c>
      <c r="M492" t="s">
        <v>118</v>
      </c>
      <c r="N492">
        <v>29488</v>
      </c>
      <c r="O492">
        <v>2</v>
      </c>
    </row>
    <row r="493" spans="1:15" x14ac:dyDescent="0.3">
      <c r="A493">
        <v>709086933</v>
      </c>
      <c r="B493">
        <v>46</v>
      </c>
      <c r="C493" t="s">
        <v>103</v>
      </c>
      <c r="D493">
        <v>2</v>
      </c>
      <c r="E493" t="s">
        <v>112</v>
      </c>
      <c r="F493" t="s">
        <v>124</v>
      </c>
      <c r="G493" t="s">
        <v>121</v>
      </c>
      <c r="H493">
        <v>91750</v>
      </c>
      <c r="I493" t="s">
        <v>107</v>
      </c>
      <c r="J493" t="s">
        <v>107</v>
      </c>
      <c r="K493" t="s">
        <v>107</v>
      </c>
      <c r="L493" t="s">
        <v>109</v>
      </c>
      <c r="M493" t="s">
        <v>125</v>
      </c>
      <c r="N493">
        <v>53739</v>
      </c>
      <c r="O493">
        <v>3</v>
      </c>
    </row>
    <row r="494" spans="1:15" x14ac:dyDescent="0.3">
      <c r="A494">
        <v>709087983</v>
      </c>
      <c r="B494">
        <v>54</v>
      </c>
      <c r="C494" t="s">
        <v>119</v>
      </c>
      <c r="D494">
        <v>2</v>
      </c>
      <c r="E494" t="s">
        <v>120</v>
      </c>
      <c r="F494" t="s">
        <v>105</v>
      </c>
      <c r="G494" t="s">
        <v>106</v>
      </c>
      <c r="H494">
        <v>91750</v>
      </c>
      <c r="I494" t="s">
        <v>108</v>
      </c>
      <c r="J494" t="s">
        <v>107</v>
      </c>
      <c r="K494" t="s">
        <v>107</v>
      </c>
      <c r="L494" t="s">
        <v>109</v>
      </c>
      <c r="M494" t="s">
        <v>125</v>
      </c>
      <c r="N494">
        <v>90136</v>
      </c>
      <c r="O494">
        <v>2</v>
      </c>
    </row>
    <row r="495" spans="1:15" x14ac:dyDescent="0.3">
      <c r="A495">
        <v>709094358</v>
      </c>
      <c r="B495">
        <v>49</v>
      </c>
      <c r="C495" t="s">
        <v>119</v>
      </c>
      <c r="D495">
        <v>3</v>
      </c>
      <c r="E495" t="s">
        <v>104</v>
      </c>
      <c r="F495" t="s">
        <v>105</v>
      </c>
      <c r="G495" t="s">
        <v>121</v>
      </c>
      <c r="H495">
        <v>91750</v>
      </c>
      <c r="I495" t="s">
        <v>107</v>
      </c>
      <c r="J495" t="s">
        <v>108</v>
      </c>
      <c r="K495" t="s">
        <v>107</v>
      </c>
      <c r="L495" t="s">
        <v>109</v>
      </c>
      <c r="M495" t="s">
        <v>122</v>
      </c>
      <c r="N495">
        <v>236628</v>
      </c>
      <c r="O495">
        <v>1</v>
      </c>
    </row>
    <row r="496" spans="1:15" x14ac:dyDescent="0.3">
      <c r="A496">
        <v>709096908</v>
      </c>
      <c r="B496">
        <v>40</v>
      </c>
      <c r="C496" t="s">
        <v>103</v>
      </c>
      <c r="D496">
        <v>3</v>
      </c>
      <c r="E496" t="s">
        <v>120</v>
      </c>
      <c r="F496" t="s">
        <v>124</v>
      </c>
      <c r="G496" t="s">
        <v>121</v>
      </c>
      <c r="H496">
        <v>91750</v>
      </c>
      <c r="I496" t="s">
        <v>107</v>
      </c>
      <c r="J496" t="s">
        <v>107</v>
      </c>
      <c r="K496" t="s">
        <v>107</v>
      </c>
      <c r="L496" t="s">
        <v>109</v>
      </c>
      <c r="M496" t="s">
        <v>127</v>
      </c>
      <c r="N496">
        <v>17285</v>
      </c>
      <c r="O496">
        <v>2</v>
      </c>
    </row>
    <row r="497" spans="1:15" x14ac:dyDescent="0.3">
      <c r="A497">
        <v>709098108</v>
      </c>
      <c r="B497">
        <v>52</v>
      </c>
      <c r="C497" t="s">
        <v>119</v>
      </c>
      <c r="D497">
        <v>2</v>
      </c>
      <c r="E497" t="s">
        <v>120</v>
      </c>
      <c r="F497" t="s">
        <v>105</v>
      </c>
      <c r="G497" t="s">
        <v>121</v>
      </c>
      <c r="H497">
        <v>91750</v>
      </c>
      <c r="I497" t="s">
        <v>107</v>
      </c>
      <c r="J497" t="s">
        <v>108</v>
      </c>
      <c r="K497" t="s">
        <v>107</v>
      </c>
      <c r="L497" t="s">
        <v>109</v>
      </c>
      <c r="M497" t="s">
        <v>125</v>
      </c>
      <c r="N497">
        <v>76611</v>
      </c>
      <c r="O497">
        <v>1</v>
      </c>
    </row>
    <row r="498" spans="1:15" x14ac:dyDescent="0.3">
      <c r="A498">
        <v>709100283</v>
      </c>
      <c r="B498">
        <v>41</v>
      </c>
      <c r="C498" t="s">
        <v>103</v>
      </c>
      <c r="D498">
        <v>3</v>
      </c>
      <c r="E498" t="s">
        <v>120</v>
      </c>
      <c r="F498" t="s">
        <v>105</v>
      </c>
      <c r="G498" t="s">
        <v>113</v>
      </c>
      <c r="H498">
        <v>91750</v>
      </c>
      <c r="I498" t="s">
        <v>107</v>
      </c>
      <c r="J498" t="s">
        <v>108</v>
      </c>
      <c r="K498" t="s">
        <v>107</v>
      </c>
      <c r="L498" t="s">
        <v>129</v>
      </c>
      <c r="M498" t="s">
        <v>118</v>
      </c>
      <c r="N498">
        <v>32797</v>
      </c>
      <c r="O498">
        <v>1</v>
      </c>
    </row>
    <row r="499" spans="1:15" x14ac:dyDescent="0.3">
      <c r="A499">
        <v>709101258</v>
      </c>
      <c r="B499">
        <v>53</v>
      </c>
      <c r="C499" t="s">
        <v>103</v>
      </c>
      <c r="D499">
        <v>3</v>
      </c>
      <c r="E499" t="s">
        <v>120</v>
      </c>
      <c r="F499" t="s">
        <v>105</v>
      </c>
      <c r="G499" t="s">
        <v>116</v>
      </c>
      <c r="H499">
        <v>91750</v>
      </c>
      <c r="I499" t="s">
        <v>108</v>
      </c>
      <c r="J499" t="s">
        <v>108</v>
      </c>
      <c r="K499" t="s">
        <v>108</v>
      </c>
      <c r="L499" t="s">
        <v>109</v>
      </c>
      <c r="M499" t="s">
        <v>110</v>
      </c>
      <c r="N499">
        <v>23073</v>
      </c>
      <c r="O499">
        <v>2</v>
      </c>
    </row>
    <row r="500" spans="1:15" x14ac:dyDescent="0.3">
      <c r="A500">
        <v>709102458</v>
      </c>
      <c r="B500">
        <v>57</v>
      </c>
      <c r="C500" t="s">
        <v>103</v>
      </c>
      <c r="D500">
        <v>1</v>
      </c>
      <c r="E500" t="s">
        <v>104</v>
      </c>
      <c r="F500" t="s">
        <v>124</v>
      </c>
      <c r="G500" t="s">
        <v>121</v>
      </c>
      <c r="H500">
        <v>91750</v>
      </c>
      <c r="I500" t="s">
        <v>107</v>
      </c>
      <c r="J500" t="s">
        <v>107</v>
      </c>
      <c r="K500" t="s">
        <v>107</v>
      </c>
      <c r="L500" t="s">
        <v>109</v>
      </c>
      <c r="M500" t="s">
        <v>118</v>
      </c>
      <c r="N500">
        <v>30585</v>
      </c>
      <c r="O500">
        <v>2</v>
      </c>
    </row>
    <row r="501" spans="1:15" x14ac:dyDescent="0.3">
      <c r="A501">
        <v>709103358</v>
      </c>
      <c r="B501">
        <v>41</v>
      </c>
      <c r="C501" t="s">
        <v>103</v>
      </c>
      <c r="D501">
        <v>4</v>
      </c>
      <c r="E501" t="s">
        <v>112</v>
      </c>
      <c r="F501" t="s">
        <v>124</v>
      </c>
      <c r="G501" t="s">
        <v>121</v>
      </c>
      <c r="H501">
        <v>91750</v>
      </c>
      <c r="I501" t="s">
        <v>108</v>
      </c>
      <c r="J501" t="s">
        <v>108</v>
      </c>
      <c r="K501" t="s">
        <v>107</v>
      </c>
      <c r="L501" t="s">
        <v>117</v>
      </c>
      <c r="M501" t="s">
        <v>114</v>
      </c>
      <c r="N501">
        <v>6550</v>
      </c>
      <c r="O501">
        <v>1</v>
      </c>
    </row>
    <row r="502" spans="1:15" x14ac:dyDescent="0.3">
      <c r="A502">
        <v>709104333</v>
      </c>
      <c r="B502">
        <v>29</v>
      </c>
      <c r="C502" t="s">
        <v>103</v>
      </c>
      <c r="D502">
        <v>1</v>
      </c>
      <c r="E502" t="s">
        <v>111</v>
      </c>
      <c r="F502" t="s">
        <v>124</v>
      </c>
      <c r="G502" t="s">
        <v>126</v>
      </c>
      <c r="H502">
        <v>91750</v>
      </c>
      <c r="I502" t="s">
        <v>108</v>
      </c>
      <c r="J502" t="s">
        <v>107</v>
      </c>
      <c r="K502" t="s">
        <v>107</v>
      </c>
      <c r="L502" t="s">
        <v>117</v>
      </c>
      <c r="M502" t="s">
        <v>127</v>
      </c>
      <c r="N502">
        <v>31487</v>
      </c>
      <c r="O502">
        <v>2</v>
      </c>
    </row>
    <row r="503" spans="1:15" x14ac:dyDescent="0.3">
      <c r="A503">
        <v>709106358</v>
      </c>
      <c r="B503">
        <v>65</v>
      </c>
      <c r="C503" t="s">
        <v>103</v>
      </c>
      <c r="D503">
        <v>1</v>
      </c>
      <c r="E503" t="s">
        <v>112</v>
      </c>
      <c r="F503" t="s">
        <v>124</v>
      </c>
      <c r="G503" t="s">
        <v>113</v>
      </c>
      <c r="H503">
        <v>91750</v>
      </c>
      <c r="I503" t="s">
        <v>107</v>
      </c>
      <c r="J503" t="s">
        <v>107</v>
      </c>
      <c r="K503" t="s">
        <v>107</v>
      </c>
      <c r="L503" t="s">
        <v>117</v>
      </c>
      <c r="M503" t="s">
        <v>114</v>
      </c>
      <c r="N503">
        <v>2565</v>
      </c>
      <c r="O503">
        <v>2</v>
      </c>
    </row>
    <row r="504" spans="1:15" x14ac:dyDescent="0.3">
      <c r="A504">
        <v>709108533</v>
      </c>
      <c r="B504">
        <v>41</v>
      </c>
      <c r="C504" t="s">
        <v>103</v>
      </c>
      <c r="D504">
        <v>3</v>
      </c>
      <c r="E504" t="s">
        <v>123</v>
      </c>
      <c r="F504" t="s">
        <v>124</v>
      </c>
      <c r="G504" t="s">
        <v>126</v>
      </c>
      <c r="H504">
        <v>91750</v>
      </c>
      <c r="I504" t="s">
        <v>107</v>
      </c>
      <c r="J504" t="s">
        <v>108</v>
      </c>
      <c r="K504" t="s">
        <v>107</v>
      </c>
      <c r="L504" t="s">
        <v>117</v>
      </c>
      <c r="M504" t="s">
        <v>122</v>
      </c>
      <c r="N504">
        <v>201510</v>
      </c>
      <c r="O504">
        <v>3</v>
      </c>
    </row>
    <row r="505" spans="1:15" x14ac:dyDescent="0.3">
      <c r="A505">
        <v>709110633</v>
      </c>
      <c r="B505">
        <v>48</v>
      </c>
      <c r="C505" t="s">
        <v>103</v>
      </c>
      <c r="D505">
        <v>4</v>
      </c>
      <c r="E505" t="s">
        <v>112</v>
      </c>
      <c r="F505" t="s">
        <v>105</v>
      </c>
      <c r="G505" t="s">
        <v>126</v>
      </c>
      <c r="H505">
        <v>91750</v>
      </c>
      <c r="I505" t="s">
        <v>108</v>
      </c>
      <c r="J505" t="s">
        <v>107</v>
      </c>
      <c r="K505" t="s">
        <v>107</v>
      </c>
      <c r="L505" t="s">
        <v>109</v>
      </c>
      <c r="M505" t="s">
        <v>118</v>
      </c>
      <c r="N505">
        <v>11997</v>
      </c>
      <c r="O505">
        <v>1</v>
      </c>
    </row>
    <row r="506" spans="1:15" x14ac:dyDescent="0.3">
      <c r="A506">
        <v>709112508</v>
      </c>
      <c r="B506">
        <v>29</v>
      </c>
      <c r="C506" t="s">
        <v>103</v>
      </c>
      <c r="D506">
        <v>2</v>
      </c>
      <c r="E506" t="s">
        <v>120</v>
      </c>
      <c r="F506" t="s">
        <v>105</v>
      </c>
      <c r="G506" t="s">
        <v>126</v>
      </c>
      <c r="H506">
        <v>91750</v>
      </c>
      <c r="I506" t="s">
        <v>108</v>
      </c>
      <c r="J506" t="s">
        <v>107</v>
      </c>
      <c r="K506" t="s">
        <v>108</v>
      </c>
      <c r="L506" t="s">
        <v>109</v>
      </c>
      <c r="M506" t="s">
        <v>122</v>
      </c>
      <c r="N506">
        <v>22762</v>
      </c>
      <c r="O506">
        <v>2</v>
      </c>
    </row>
    <row r="507" spans="1:15" x14ac:dyDescent="0.3">
      <c r="A507">
        <v>709117533</v>
      </c>
      <c r="B507">
        <v>51</v>
      </c>
      <c r="C507" t="s">
        <v>103</v>
      </c>
      <c r="D507">
        <v>1</v>
      </c>
      <c r="E507" t="s">
        <v>111</v>
      </c>
      <c r="F507" t="s">
        <v>124</v>
      </c>
      <c r="G507" t="s">
        <v>113</v>
      </c>
      <c r="H507">
        <v>91750</v>
      </c>
      <c r="I507" t="s">
        <v>108</v>
      </c>
      <c r="J507" t="s">
        <v>108</v>
      </c>
      <c r="K507" t="s">
        <v>107</v>
      </c>
      <c r="L507" t="s">
        <v>109</v>
      </c>
      <c r="M507" t="s">
        <v>114</v>
      </c>
      <c r="N507">
        <v>14975</v>
      </c>
      <c r="O507">
        <v>2</v>
      </c>
    </row>
    <row r="508" spans="1:15" x14ac:dyDescent="0.3">
      <c r="A508">
        <v>709120008</v>
      </c>
      <c r="B508">
        <v>59</v>
      </c>
      <c r="C508" t="s">
        <v>119</v>
      </c>
      <c r="D508">
        <v>0</v>
      </c>
      <c r="E508" t="s">
        <v>112</v>
      </c>
      <c r="F508" t="s">
        <v>124</v>
      </c>
      <c r="G508" t="s">
        <v>121</v>
      </c>
      <c r="H508">
        <v>91750</v>
      </c>
      <c r="I508" t="s">
        <v>107</v>
      </c>
      <c r="J508" t="s">
        <v>108</v>
      </c>
      <c r="K508" t="s">
        <v>107</v>
      </c>
      <c r="L508" t="s">
        <v>117</v>
      </c>
      <c r="M508" t="s">
        <v>118</v>
      </c>
      <c r="N508">
        <v>10194</v>
      </c>
      <c r="O508">
        <v>3</v>
      </c>
    </row>
    <row r="509" spans="1:15" x14ac:dyDescent="0.3">
      <c r="A509">
        <v>709121283</v>
      </c>
      <c r="B509">
        <v>35</v>
      </c>
      <c r="C509" t="s">
        <v>103</v>
      </c>
      <c r="D509">
        <v>2</v>
      </c>
      <c r="E509" t="s">
        <v>112</v>
      </c>
      <c r="F509" t="s">
        <v>105</v>
      </c>
      <c r="G509" t="s">
        <v>121</v>
      </c>
      <c r="H509">
        <v>91750</v>
      </c>
      <c r="I509" t="s">
        <v>107</v>
      </c>
      <c r="J509" t="s">
        <v>108</v>
      </c>
      <c r="K509" t="s">
        <v>107</v>
      </c>
      <c r="L509" t="s">
        <v>117</v>
      </c>
      <c r="M509" t="s">
        <v>114</v>
      </c>
      <c r="N509">
        <v>14975</v>
      </c>
      <c r="O509">
        <v>1</v>
      </c>
    </row>
    <row r="510" spans="1:15" x14ac:dyDescent="0.3">
      <c r="A510">
        <v>709122483</v>
      </c>
      <c r="B510">
        <v>56</v>
      </c>
      <c r="C510" t="s">
        <v>103</v>
      </c>
      <c r="D510">
        <v>4</v>
      </c>
      <c r="E510" t="s">
        <v>112</v>
      </c>
      <c r="F510" t="s">
        <v>105</v>
      </c>
      <c r="G510" t="s">
        <v>113</v>
      </c>
      <c r="H510">
        <v>91750</v>
      </c>
      <c r="I510" t="s">
        <v>107</v>
      </c>
      <c r="J510" t="s">
        <v>107</v>
      </c>
      <c r="K510" t="s">
        <v>107</v>
      </c>
      <c r="L510" t="s">
        <v>117</v>
      </c>
      <c r="M510" t="s">
        <v>125</v>
      </c>
      <c r="N510">
        <v>18306</v>
      </c>
      <c r="O510">
        <v>1</v>
      </c>
    </row>
    <row r="511" spans="1:15" x14ac:dyDescent="0.3">
      <c r="A511">
        <v>709123908</v>
      </c>
      <c r="B511">
        <v>46</v>
      </c>
      <c r="C511" t="s">
        <v>119</v>
      </c>
      <c r="D511">
        <v>2</v>
      </c>
      <c r="E511" t="s">
        <v>115</v>
      </c>
      <c r="F511" t="s">
        <v>124</v>
      </c>
      <c r="G511" t="s">
        <v>116</v>
      </c>
      <c r="H511">
        <v>91750</v>
      </c>
      <c r="I511" t="s">
        <v>107</v>
      </c>
      <c r="J511" t="s">
        <v>107</v>
      </c>
      <c r="K511" t="s">
        <v>107</v>
      </c>
      <c r="L511" t="s">
        <v>109</v>
      </c>
      <c r="M511" t="s">
        <v>110</v>
      </c>
      <c r="N511">
        <v>82618</v>
      </c>
      <c r="O511">
        <v>1</v>
      </c>
    </row>
    <row r="512" spans="1:15" x14ac:dyDescent="0.3">
      <c r="A512">
        <v>709124883</v>
      </c>
      <c r="B512">
        <v>50</v>
      </c>
      <c r="C512" t="s">
        <v>119</v>
      </c>
      <c r="D512">
        <v>2</v>
      </c>
      <c r="E512" t="s">
        <v>123</v>
      </c>
      <c r="F512" t="s">
        <v>105</v>
      </c>
      <c r="G512" t="s">
        <v>121</v>
      </c>
      <c r="H512">
        <v>91750</v>
      </c>
      <c r="I512" t="s">
        <v>107</v>
      </c>
      <c r="J512" t="s">
        <v>107</v>
      </c>
      <c r="K512" t="s">
        <v>107</v>
      </c>
      <c r="L512" t="s">
        <v>109</v>
      </c>
      <c r="M512" t="s">
        <v>110</v>
      </c>
      <c r="N512">
        <v>96537</v>
      </c>
      <c r="O512">
        <v>1</v>
      </c>
    </row>
    <row r="513" spans="1:15" x14ac:dyDescent="0.3">
      <c r="A513">
        <v>709126833</v>
      </c>
      <c r="B513">
        <v>44</v>
      </c>
      <c r="C513" t="s">
        <v>103</v>
      </c>
      <c r="D513">
        <v>3</v>
      </c>
      <c r="E513" t="s">
        <v>112</v>
      </c>
      <c r="F513" t="s">
        <v>124</v>
      </c>
      <c r="G513" t="s">
        <v>121</v>
      </c>
      <c r="H513">
        <v>91750</v>
      </c>
      <c r="I513" t="s">
        <v>107</v>
      </c>
      <c r="J513" t="s">
        <v>108</v>
      </c>
      <c r="K513" t="s">
        <v>107</v>
      </c>
      <c r="L513" t="s">
        <v>109</v>
      </c>
      <c r="M513" t="s">
        <v>110</v>
      </c>
      <c r="N513">
        <v>50852</v>
      </c>
      <c r="O513">
        <v>2</v>
      </c>
    </row>
    <row r="514" spans="1:15" x14ac:dyDescent="0.3">
      <c r="A514">
        <v>709127808</v>
      </c>
      <c r="B514">
        <v>42</v>
      </c>
      <c r="C514" t="s">
        <v>103</v>
      </c>
      <c r="D514">
        <v>4</v>
      </c>
      <c r="E514" t="s">
        <v>104</v>
      </c>
      <c r="F514" t="s">
        <v>124</v>
      </c>
      <c r="G514" t="s">
        <v>113</v>
      </c>
      <c r="H514">
        <v>91750</v>
      </c>
      <c r="I514" t="s">
        <v>107</v>
      </c>
      <c r="J514" t="s">
        <v>108</v>
      </c>
      <c r="K514" t="s">
        <v>107</v>
      </c>
      <c r="L514" t="s">
        <v>109</v>
      </c>
      <c r="M514" t="s">
        <v>110</v>
      </c>
      <c r="N514">
        <v>38043</v>
      </c>
      <c r="O514">
        <v>1</v>
      </c>
    </row>
    <row r="515" spans="1:15" x14ac:dyDescent="0.3">
      <c r="A515">
        <v>709131033</v>
      </c>
      <c r="B515">
        <v>65</v>
      </c>
      <c r="C515" t="s">
        <v>119</v>
      </c>
      <c r="D515">
        <v>0</v>
      </c>
      <c r="E515" t="s">
        <v>112</v>
      </c>
      <c r="F515" t="s">
        <v>124</v>
      </c>
      <c r="G515" t="s">
        <v>106</v>
      </c>
      <c r="H515">
        <v>91750</v>
      </c>
      <c r="I515" t="s">
        <v>107</v>
      </c>
      <c r="J515" t="s">
        <v>107</v>
      </c>
      <c r="K515" t="s">
        <v>107</v>
      </c>
      <c r="L515" t="s">
        <v>109</v>
      </c>
      <c r="M515" t="s">
        <v>125</v>
      </c>
      <c r="N515">
        <v>48929</v>
      </c>
      <c r="O515">
        <v>3</v>
      </c>
    </row>
    <row r="516" spans="1:15" x14ac:dyDescent="0.3">
      <c r="A516">
        <v>709134333</v>
      </c>
      <c r="B516">
        <v>48</v>
      </c>
      <c r="C516" t="s">
        <v>119</v>
      </c>
      <c r="D516">
        <v>4</v>
      </c>
      <c r="E516" t="s">
        <v>115</v>
      </c>
      <c r="F516" t="s">
        <v>112</v>
      </c>
      <c r="G516" t="s">
        <v>106</v>
      </c>
      <c r="H516">
        <v>91750</v>
      </c>
      <c r="I516" t="s">
        <v>108</v>
      </c>
      <c r="J516" t="s">
        <v>108</v>
      </c>
      <c r="K516" t="s">
        <v>108</v>
      </c>
      <c r="L516" t="s">
        <v>109</v>
      </c>
      <c r="M516" t="s">
        <v>122</v>
      </c>
      <c r="N516">
        <v>73655</v>
      </c>
      <c r="O516">
        <v>3</v>
      </c>
    </row>
    <row r="517" spans="1:15" x14ac:dyDescent="0.3">
      <c r="A517">
        <v>709137558</v>
      </c>
      <c r="B517">
        <v>50</v>
      </c>
      <c r="C517" t="s">
        <v>119</v>
      </c>
      <c r="D517">
        <v>3</v>
      </c>
      <c r="E517" t="s">
        <v>104</v>
      </c>
      <c r="F517" t="s">
        <v>124</v>
      </c>
      <c r="G517" t="s">
        <v>106</v>
      </c>
      <c r="H517">
        <v>91750</v>
      </c>
      <c r="I517" t="s">
        <v>107</v>
      </c>
      <c r="J517" t="s">
        <v>107</v>
      </c>
      <c r="K517" t="s">
        <v>107</v>
      </c>
      <c r="L517" t="s">
        <v>109</v>
      </c>
      <c r="M517" t="s">
        <v>110</v>
      </c>
      <c r="N517">
        <v>74271</v>
      </c>
      <c r="O517">
        <v>3</v>
      </c>
    </row>
    <row r="518" spans="1:15" x14ac:dyDescent="0.3">
      <c r="A518">
        <v>709140858</v>
      </c>
      <c r="B518">
        <v>45</v>
      </c>
      <c r="C518" t="s">
        <v>119</v>
      </c>
      <c r="D518">
        <v>4</v>
      </c>
      <c r="E518" t="s">
        <v>120</v>
      </c>
      <c r="F518" t="s">
        <v>105</v>
      </c>
      <c r="G518" t="s">
        <v>106</v>
      </c>
      <c r="H518">
        <v>91750</v>
      </c>
      <c r="I518" t="s">
        <v>107</v>
      </c>
      <c r="J518" t="s">
        <v>107</v>
      </c>
      <c r="K518" t="s">
        <v>107</v>
      </c>
      <c r="L518" t="s">
        <v>109</v>
      </c>
      <c r="M518" t="s">
        <v>118</v>
      </c>
      <c r="N518">
        <v>93790</v>
      </c>
      <c r="O518">
        <v>1</v>
      </c>
    </row>
    <row r="519" spans="1:15" x14ac:dyDescent="0.3">
      <c r="A519">
        <v>709141908</v>
      </c>
      <c r="B519">
        <v>54</v>
      </c>
      <c r="C519" t="s">
        <v>103</v>
      </c>
      <c r="D519">
        <v>4</v>
      </c>
      <c r="E519" t="s">
        <v>112</v>
      </c>
      <c r="F519" t="s">
        <v>124</v>
      </c>
      <c r="G519" t="s">
        <v>113</v>
      </c>
      <c r="H519">
        <v>91750</v>
      </c>
      <c r="I519" t="s">
        <v>108</v>
      </c>
      <c r="J519" t="s">
        <v>108</v>
      </c>
      <c r="K519" t="s">
        <v>107</v>
      </c>
      <c r="L519" t="s">
        <v>129</v>
      </c>
      <c r="M519" t="s">
        <v>122</v>
      </c>
      <c r="N519">
        <v>233762</v>
      </c>
      <c r="O519">
        <v>3</v>
      </c>
    </row>
    <row r="520" spans="1:15" x14ac:dyDescent="0.3">
      <c r="A520">
        <v>709143183</v>
      </c>
      <c r="B520">
        <v>43</v>
      </c>
      <c r="C520" t="s">
        <v>103</v>
      </c>
      <c r="D520">
        <v>3</v>
      </c>
      <c r="E520" t="s">
        <v>104</v>
      </c>
      <c r="F520" t="s">
        <v>124</v>
      </c>
      <c r="G520" t="s">
        <v>113</v>
      </c>
      <c r="H520">
        <v>91750</v>
      </c>
      <c r="I520" t="s">
        <v>107</v>
      </c>
      <c r="J520" t="s">
        <v>107</v>
      </c>
      <c r="K520" t="s">
        <v>107</v>
      </c>
      <c r="L520" t="s">
        <v>109</v>
      </c>
      <c r="M520" t="s">
        <v>122</v>
      </c>
      <c r="N520">
        <v>29424</v>
      </c>
      <c r="O520">
        <v>3</v>
      </c>
    </row>
    <row r="521" spans="1:15" x14ac:dyDescent="0.3">
      <c r="A521">
        <v>709145958</v>
      </c>
      <c r="B521">
        <v>36</v>
      </c>
      <c r="C521" t="s">
        <v>103</v>
      </c>
      <c r="D521">
        <v>3</v>
      </c>
      <c r="E521" t="s">
        <v>104</v>
      </c>
      <c r="F521" t="s">
        <v>112</v>
      </c>
      <c r="G521" t="s">
        <v>141</v>
      </c>
      <c r="H521">
        <v>91750</v>
      </c>
      <c r="I521" t="s">
        <v>108</v>
      </c>
      <c r="J521" t="s">
        <v>108</v>
      </c>
      <c r="K521" t="s">
        <v>107</v>
      </c>
      <c r="L521" t="s">
        <v>109</v>
      </c>
      <c r="M521" t="s">
        <v>114</v>
      </c>
      <c r="N521">
        <v>14975</v>
      </c>
      <c r="O521">
        <v>1</v>
      </c>
    </row>
    <row r="522" spans="1:15" x14ac:dyDescent="0.3">
      <c r="A522">
        <v>709149408</v>
      </c>
      <c r="B522">
        <v>57</v>
      </c>
      <c r="C522" t="s">
        <v>103</v>
      </c>
      <c r="D522">
        <v>3</v>
      </c>
      <c r="E522" t="s">
        <v>104</v>
      </c>
      <c r="F522" t="s">
        <v>124</v>
      </c>
      <c r="G522" t="s">
        <v>126</v>
      </c>
      <c r="H522">
        <v>91750</v>
      </c>
      <c r="I522" t="s">
        <v>108</v>
      </c>
      <c r="J522" t="s">
        <v>107</v>
      </c>
      <c r="K522" t="s">
        <v>107</v>
      </c>
      <c r="L522" t="s">
        <v>109</v>
      </c>
      <c r="M522" t="s">
        <v>122</v>
      </c>
      <c r="N522">
        <v>25885</v>
      </c>
      <c r="O522">
        <v>3</v>
      </c>
    </row>
    <row r="523" spans="1:15" x14ac:dyDescent="0.3">
      <c r="A523">
        <v>709150608</v>
      </c>
      <c r="B523">
        <v>52</v>
      </c>
      <c r="C523" t="s">
        <v>103</v>
      </c>
      <c r="D523">
        <v>2</v>
      </c>
      <c r="E523" t="s">
        <v>111</v>
      </c>
      <c r="F523" t="s">
        <v>105</v>
      </c>
      <c r="G523" t="s">
        <v>106</v>
      </c>
      <c r="H523">
        <v>91750</v>
      </c>
      <c r="I523" t="s">
        <v>107</v>
      </c>
      <c r="J523" t="s">
        <v>107</v>
      </c>
      <c r="K523" t="s">
        <v>107</v>
      </c>
      <c r="L523" t="s">
        <v>109</v>
      </c>
      <c r="M523" t="s">
        <v>122</v>
      </c>
      <c r="N523">
        <v>31030</v>
      </c>
      <c r="O523">
        <v>3</v>
      </c>
    </row>
    <row r="524" spans="1:15" x14ac:dyDescent="0.3">
      <c r="A524">
        <v>709153008</v>
      </c>
      <c r="B524">
        <v>43</v>
      </c>
      <c r="C524" t="s">
        <v>119</v>
      </c>
      <c r="D524">
        <v>3</v>
      </c>
      <c r="E524" t="s">
        <v>111</v>
      </c>
      <c r="F524" t="s">
        <v>124</v>
      </c>
      <c r="G524" t="s">
        <v>126</v>
      </c>
      <c r="H524">
        <v>91750</v>
      </c>
      <c r="I524" t="s">
        <v>107</v>
      </c>
      <c r="J524" t="s">
        <v>108</v>
      </c>
      <c r="K524" t="s">
        <v>107</v>
      </c>
      <c r="L524" t="s">
        <v>109</v>
      </c>
      <c r="M524" t="s">
        <v>122</v>
      </c>
      <c r="N524">
        <v>74069</v>
      </c>
      <c r="O524">
        <v>2</v>
      </c>
    </row>
    <row r="525" spans="1:15" x14ac:dyDescent="0.3">
      <c r="A525">
        <v>709157133</v>
      </c>
      <c r="B525">
        <v>47</v>
      </c>
      <c r="C525" t="s">
        <v>103</v>
      </c>
      <c r="D525">
        <v>5</v>
      </c>
      <c r="E525" t="s">
        <v>115</v>
      </c>
      <c r="F525" t="s">
        <v>105</v>
      </c>
      <c r="G525" t="s">
        <v>106</v>
      </c>
      <c r="H525">
        <v>91750</v>
      </c>
      <c r="I525" t="s">
        <v>108</v>
      </c>
      <c r="J525" t="s">
        <v>107</v>
      </c>
      <c r="K525" t="s">
        <v>107</v>
      </c>
      <c r="L525" t="s">
        <v>117</v>
      </c>
      <c r="M525" t="s">
        <v>114</v>
      </c>
      <c r="N525">
        <v>14975</v>
      </c>
      <c r="O525">
        <v>1</v>
      </c>
    </row>
    <row r="526" spans="1:15" x14ac:dyDescent="0.3">
      <c r="A526">
        <v>709158333</v>
      </c>
      <c r="B526">
        <v>48</v>
      </c>
      <c r="C526" t="s">
        <v>119</v>
      </c>
      <c r="D526">
        <v>3</v>
      </c>
      <c r="E526" t="s">
        <v>112</v>
      </c>
      <c r="F526" t="s">
        <v>124</v>
      </c>
      <c r="G526" t="s">
        <v>113</v>
      </c>
      <c r="H526">
        <v>91750</v>
      </c>
      <c r="I526" t="s">
        <v>107</v>
      </c>
      <c r="J526" t="s">
        <v>107</v>
      </c>
      <c r="K526" t="s">
        <v>107</v>
      </c>
      <c r="L526" t="s">
        <v>109</v>
      </c>
      <c r="M526" t="s">
        <v>118</v>
      </c>
      <c r="N526">
        <v>55000</v>
      </c>
      <c r="O526">
        <v>2</v>
      </c>
    </row>
    <row r="527" spans="1:15" x14ac:dyDescent="0.3">
      <c r="A527">
        <v>709159308</v>
      </c>
      <c r="B527">
        <v>53</v>
      </c>
      <c r="C527" t="s">
        <v>103</v>
      </c>
      <c r="D527">
        <v>2</v>
      </c>
      <c r="E527" t="s">
        <v>111</v>
      </c>
      <c r="F527" t="s">
        <v>105</v>
      </c>
      <c r="G527" t="s">
        <v>126</v>
      </c>
      <c r="H527">
        <v>91750</v>
      </c>
      <c r="I527" t="s">
        <v>107</v>
      </c>
      <c r="J527" t="s">
        <v>107</v>
      </c>
      <c r="K527" t="s">
        <v>107</v>
      </c>
      <c r="L527" t="s">
        <v>109</v>
      </c>
      <c r="M527" t="s">
        <v>122</v>
      </c>
      <c r="N527">
        <v>235821</v>
      </c>
      <c r="O527">
        <v>1</v>
      </c>
    </row>
    <row r="528" spans="1:15" x14ac:dyDescent="0.3">
      <c r="A528">
        <v>709161108</v>
      </c>
      <c r="B528">
        <v>46</v>
      </c>
      <c r="C528" t="s">
        <v>103</v>
      </c>
      <c r="D528">
        <v>3</v>
      </c>
      <c r="E528" t="s">
        <v>120</v>
      </c>
      <c r="F528" t="s">
        <v>105</v>
      </c>
      <c r="G528" t="s">
        <v>106</v>
      </c>
      <c r="H528">
        <v>91750</v>
      </c>
      <c r="I528" t="s">
        <v>107</v>
      </c>
      <c r="J528" t="s">
        <v>107</v>
      </c>
      <c r="K528" t="s">
        <v>107</v>
      </c>
      <c r="L528" t="s">
        <v>109</v>
      </c>
      <c r="M528" t="s">
        <v>114</v>
      </c>
      <c r="N528">
        <v>14975</v>
      </c>
      <c r="O528">
        <v>1</v>
      </c>
    </row>
    <row r="529" spans="1:15" x14ac:dyDescent="0.3">
      <c r="A529">
        <v>709163358</v>
      </c>
      <c r="B529">
        <v>50</v>
      </c>
      <c r="C529" t="s">
        <v>103</v>
      </c>
      <c r="D529">
        <v>1</v>
      </c>
      <c r="E529" t="s">
        <v>112</v>
      </c>
      <c r="F529" t="s">
        <v>124</v>
      </c>
      <c r="G529" t="s">
        <v>113</v>
      </c>
      <c r="H529">
        <v>91750</v>
      </c>
      <c r="I529" t="s">
        <v>107</v>
      </c>
      <c r="J529" t="s">
        <v>108</v>
      </c>
      <c r="K529" t="s">
        <v>107</v>
      </c>
      <c r="L529" t="s">
        <v>117</v>
      </c>
      <c r="M529" t="s">
        <v>114</v>
      </c>
      <c r="N529">
        <v>14975</v>
      </c>
      <c r="O529">
        <v>3</v>
      </c>
    </row>
    <row r="530" spans="1:15" x14ac:dyDescent="0.3">
      <c r="A530">
        <v>709164408</v>
      </c>
      <c r="B530">
        <v>48</v>
      </c>
      <c r="C530" t="s">
        <v>103</v>
      </c>
      <c r="D530">
        <v>4</v>
      </c>
      <c r="E530" t="s">
        <v>111</v>
      </c>
      <c r="F530" t="s">
        <v>124</v>
      </c>
      <c r="G530" t="s">
        <v>121</v>
      </c>
      <c r="H530">
        <v>91750</v>
      </c>
      <c r="I530" t="s">
        <v>108</v>
      </c>
      <c r="J530" t="s">
        <v>108</v>
      </c>
      <c r="K530" t="s">
        <v>108</v>
      </c>
      <c r="L530" t="s">
        <v>109</v>
      </c>
      <c r="M530" t="s">
        <v>114</v>
      </c>
      <c r="N530">
        <v>1250</v>
      </c>
      <c r="O530">
        <v>3</v>
      </c>
    </row>
    <row r="531" spans="1:15" x14ac:dyDescent="0.3">
      <c r="A531">
        <v>709165533</v>
      </c>
      <c r="B531">
        <v>39</v>
      </c>
      <c r="C531" t="s">
        <v>119</v>
      </c>
      <c r="D531">
        <v>3</v>
      </c>
      <c r="E531" t="s">
        <v>104</v>
      </c>
      <c r="F531" t="s">
        <v>105</v>
      </c>
      <c r="G531" t="s">
        <v>113</v>
      </c>
      <c r="H531">
        <v>91750</v>
      </c>
      <c r="I531" t="s">
        <v>107</v>
      </c>
      <c r="J531" t="s">
        <v>108</v>
      </c>
      <c r="K531" t="s">
        <v>107</v>
      </c>
      <c r="L531" t="s">
        <v>109</v>
      </c>
      <c r="M531" t="s">
        <v>122</v>
      </c>
      <c r="N531">
        <v>57981</v>
      </c>
      <c r="O531">
        <v>3</v>
      </c>
    </row>
    <row r="532" spans="1:15" x14ac:dyDescent="0.3">
      <c r="A532">
        <v>709166883</v>
      </c>
      <c r="B532">
        <v>45</v>
      </c>
      <c r="C532" t="s">
        <v>103</v>
      </c>
      <c r="D532">
        <v>4</v>
      </c>
      <c r="E532" t="s">
        <v>120</v>
      </c>
      <c r="F532" t="s">
        <v>124</v>
      </c>
      <c r="G532" t="s">
        <v>126</v>
      </c>
      <c r="H532">
        <v>91750</v>
      </c>
      <c r="I532" t="s">
        <v>108</v>
      </c>
      <c r="J532" t="s">
        <v>107</v>
      </c>
      <c r="K532" t="s">
        <v>107</v>
      </c>
      <c r="L532" t="s">
        <v>109</v>
      </c>
      <c r="M532" t="s">
        <v>125</v>
      </c>
      <c r="N532">
        <v>50812</v>
      </c>
      <c r="O532">
        <v>2</v>
      </c>
    </row>
    <row r="533" spans="1:15" x14ac:dyDescent="0.3">
      <c r="A533">
        <v>709169133</v>
      </c>
      <c r="B533">
        <v>48</v>
      </c>
      <c r="C533" t="s">
        <v>119</v>
      </c>
      <c r="D533">
        <v>3</v>
      </c>
      <c r="E533" t="s">
        <v>104</v>
      </c>
      <c r="F533" t="s">
        <v>124</v>
      </c>
      <c r="G533" t="s">
        <v>113</v>
      </c>
      <c r="H533">
        <v>91750</v>
      </c>
      <c r="I533" t="s">
        <v>108</v>
      </c>
      <c r="J533" t="s">
        <v>107</v>
      </c>
      <c r="K533" t="s">
        <v>107</v>
      </c>
      <c r="L533" t="s">
        <v>109</v>
      </c>
      <c r="M533" t="s">
        <v>122</v>
      </c>
      <c r="N533">
        <v>47113</v>
      </c>
      <c r="O533">
        <v>2</v>
      </c>
    </row>
    <row r="534" spans="1:15" x14ac:dyDescent="0.3">
      <c r="A534">
        <v>709170108</v>
      </c>
      <c r="B534">
        <v>52</v>
      </c>
      <c r="C534" t="s">
        <v>103</v>
      </c>
      <c r="D534">
        <v>2</v>
      </c>
      <c r="E534" t="s">
        <v>120</v>
      </c>
      <c r="F534" t="s">
        <v>124</v>
      </c>
      <c r="G534" t="s">
        <v>106</v>
      </c>
      <c r="H534">
        <v>91750</v>
      </c>
      <c r="I534" t="s">
        <v>108</v>
      </c>
      <c r="J534" t="s">
        <v>107</v>
      </c>
      <c r="K534" t="s">
        <v>107</v>
      </c>
      <c r="L534" t="s">
        <v>117</v>
      </c>
      <c r="M534" t="s">
        <v>114</v>
      </c>
      <c r="N534">
        <v>14975</v>
      </c>
      <c r="O534">
        <v>1</v>
      </c>
    </row>
    <row r="535" spans="1:15" x14ac:dyDescent="0.3">
      <c r="A535">
        <v>709171308</v>
      </c>
      <c r="B535">
        <v>41</v>
      </c>
      <c r="C535" t="s">
        <v>119</v>
      </c>
      <c r="D535">
        <v>2</v>
      </c>
      <c r="E535" t="s">
        <v>120</v>
      </c>
      <c r="F535" t="s">
        <v>124</v>
      </c>
      <c r="G535" t="s">
        <v>113</v>
      </c>
      <c r="H535">
        <v>91750</v>
      </c>
      <c r="I535" t="s">
        <v>108</v>
      </c>
      <c r="J535" t="s">
        <v>107</v>
      </c>
      <c r="K535" t="s">
        <v>108</v>
      </c>
      <c r="L535" t="s">
        <v>117</v>
      </c>
      <c r="M535" t="s">
        <v>125</v>
      </c>
      <c r="N535">
        <v>126358</v>
      </c>
      <c r="O535">
        <v>2</v>
      </c>
    </row>
    <row r="536" spans="1:15" x14ac:dyDescent="0.3">
      <c r="A536">
        <v>709173108</v>
      </c>
      <c r="B536">
        <v>47</v>
      </c>
      <c r="C536" t="s">
        <v>103</v>
      </c>
      <c r="D536">
        <v>1</v>
      </c>
      <c r="E536" t="s">
        <v>120</v>
      </c>
      <c r="F536" t="s">
        <v>124</v>
      </c>
      <c r="G536" t="s">
        <v>126</v>
      </c>
      <c r="H536">
        <v>91750</v>
      </c>
      <c r="I536" t="s">
        <v>107</v>
      </c>
      <c r="J536" t="s">
        <v>108</v>
      </c>
      <c r="K536" t="s">
        <v>107</v>
      </c>
      <c r="L536" t="s">
        <v>117</v>
      </c>
      <c r="M536" t="s">
        <v>114</v>
      </c>
      <c r="N536">
        <v>2565</v>
      </c>
      <c r="O536">
        <v>3</v>
      </c>
    </row>
    <row r="537" spans="1:15" x14ac:dyDescent="0.3">
      <c r="A537">
        <v>709175208</v>
      </c>
      <c r="B537">
        <v>44</v>
      </c>
      <c r="C537" t="s">
        <v>119</v>
      </c>
      <c r="D537">
        <v>2</v>
      </c>
      <c r="E537" t="s">
        <v>123</v>
      </c>
      <c r="F537" t="s">
        <v>105</v>
      </c>
      <c r="G537" t="s">
        <v>113</v>
      </c>
      <c r="H537">
        <v>91750</v>
      </c>
      <c r="I537" t="s">
        <v>107</v>
      </c>
      <c r="J537" t="s">
        <v>107</v>
      </c>
      <c r="K537" t="s">
        <v>108</v>
      </c>
      <c r="L537" t="s">
        <v>117</v>
      </c>
      <c r="M537" t="s">
        <v>125</v>
      </c>
      <c r="N537">
        <v>74162</v>
      </c>
      <c r="O537">
        <v>3</v>
      </c>
    </row>
    <row r="538" spans="1:15" x14ac:dyDescent="0.3">
      <c r="A538">
        <v>709176108</v>
      </c>
      <c r="B538">
        <v>52</v>
      </c>
      <c r="C538" t="s">
        <v>119</v>
      </c>
      <c r="D538">
        <v>2</v>
      </c>
      <c r="E538" t="s">
        <v>120</v>
      </c>
      <c r="F538" t="s">
        <v>112</v>
      </c>
      <c r="G538" t="s">
        <v>121</v>
      </c>
      <c r="H538">
        <v>91750</v>
      </c>
      <c r="I538" t="s">
        <v>107</v>
      </c>
      <c r="J538" t="s">
        <v>108</v>
      </c>
      <c r="K538" t="s">
        <v>107</v>
      </c>
      <c r="L538" t="s">
        <v>109</v>
      </c>
      <c r="M538" t="s">
        <v>125</v>
      </c>
      <c r="N538">
        <v>69680</v>
      </c>
      <c r="O538">
        <v>2</v>
      </c>
    </row>
    <row r="539" spans="1:15" x14ac:dyDescent="0.3">
      <c r="A539">
        <v>709178733</v>
      </c>
      <c r="B539">
        <v>45</v>
      </c>
      <c r="C539" t="s">
        <v>103</v>
      </c>
      <c r="D539">
        <v>5</v>
      </c>
      <c r="E539" t="s">
        <v>112</v>
      </c>
      <c r="F539" t="s">
        <v>124</v>
      </c>
      <c r="G539" t="s">
        <v>106</v>
      </c>
      <c r="H539">
        <v>91750</v>
      </c>
      <c r="I539" t="s">
        <v>107</v>
      </c>
      <c r="J539" t="s">
        <v>107</v>
      </c>
      <c r="K539" t="s">
        <v>107</v>
      </c>
      <c r="L539" t="s">
        <v>117</v>
      </c>
      <c r="M539" t="s">
        <v>110</v>
      </c>
      <c r="N539">
        <v>24804</v>
      </c>
      <c r="O539">
        <v>2</v>
      </c>
    </row>
    <row r="540" spans="1:15" x14ac:dyDescent="0.3">
      <c r="A540">
        <v>709179708</v>
      </c>
      <c r="B540">
        <v>38</v>
      </c>
      <c r="C540" t="s">
        <v>103</v>
      </c>
      <c r="D540">
        <v>2</v>
      </c>
      <c r="E540" t="s">
        <v>115</v>
      </c>
      <c r="F540" t="s">
        <v>124</v>
      </c>
      <c r="G540" t="s">
        <v>113</v>
      </c>
      <c r="H540">
        <v>91750</v>
      </c>
      <c r="I540" t="s">
        <v>107</v>
      </c>
      <c r="J540" t="s">
        <v>107</v>
      </c>
      <c r="K540" t="s">
        <v>107</v>
      </c>
      <c r="L540" t="s">
        <v>117</v>
      </c>
      <c r="M540" t="s">
        <v>122</v>
      </c>
      <c r="N540">
        <v>39397</v>
      </c>
      <c r="O540">
        <v>3</v>
      </c>
    </row>
    <row r="541" spans="1:15" x14ac:dyDescent="0.3">
      <c r="A541">
        <v>709183683</v>
      </c>
      <c r="B541">
        <v>44</v>
      </c>
      <c r="C541" t="s">
        <v>103</v>
      </c>
      <c r="D541">
        <v>2</v>
      </c>
      <c r="E541" t="s">
        <v>112</v>
      </c>
      <c r="F541" t="s">
        <v>105</v>
      </c>
      <c r="G541" t="s">
        <v>113</v>
      </c>
      <c r="H541">
        <v>91750</v>
      </c>
      <c r="I541" t="s">
        <v>108</v>
      </c>
      <c r="J541" t="s">
        <v>108</v>
      </c>
      <c r="K541" t="s">
        <v>107</v>
      </c>
      <c r="L541" t="s">
        <v>109</v>
      </c>
      <c r="M541" t="s">
        <v>110</v>
      </c>
      <c r="N541">
        <v>19461</v>
      </c>
      <c r="O541">
        <v>2</v>
      </c>
    </row>
    <row r="542" spans="1:15" x14ac:dyDescent="0.3">
      <c r="A542">
        <v>709185108</v>
      </c>
      <c r="B542">
        <v>48</v>
      </c>
      <c r="C542" t="s">
        <v>103</v>
      </c>
      <c r="D542">
        <v>3</v>
      </c>
      <c r="E542" t="s">
        <v>112</v>
      </c>
      <c r="F542" t="s">
        <v>124</v>
      </c>
      <c r="G542" t="s">
        <v>121</v>
      </c>
      <c r="H542">
        <v>91750</v>
      </c>
      <c r="I542" t="s">
        <v>107</v>
      </c>
      <c r="J542" t="s">
        <v>108</v>
      </c>
      <c r="K542" t="s">
        <v>107</v>
      </c>
      <c r="L542" t="s">
        <v>109</v>
      </c>
      <c r="M542" t="s">
        <v>110</v>
      </c>
      <c r="N542">
        <v>16051</v>
      </c>
      <c r="O542">
        <v>1</v>
      </c>
    </row>
    <row r="543" spans="1:15" x14ac:dyDescent="0.3">
      <c r="A543">
        <v>709186983</v>
      </c>
      <c r="B543">
        <v>57</v>
      </c>
      <c r="C543" t="s">
        <v>103</v>
      </c>
      <c r="D543">
        <v>3</v>
      </c>
      <c r="E543" t="s">
        <v>120</v>
      </c>
      <c r="F543" t="s">
        <v>124</v>
      </c>
      <c r="G543" t="s">
        <v>113</v>
      </c>
      <c r="H543">
        <v>91750</v>
      </c>
      <c r="I543" t="s">
        <v>107</v>
      </c>
      <c r="J543" t="s">
        <v>108</v>
      </c>
      <c r="K543" t="s">
        <v>107</v>
      </c>
      <c r="L543" t="s">
        <v>109</v>
      </c>
      <c r="M543" t="s">
        <v>114</v>
      </c>
      <c r="N543">
        <v>14975</v>
      </c>
      <c r="O543">
        <v>2</v>
      </c>
    </row>
    <row r="544" spans="1:15" x14ac:dyDescent="0.3">
      <c r="A544">
        <v>709188108</v>
      </c>
      <c r="B544">
        <v>54</v>
      </c>
      <c r="C544" t="s">
        <v>103</v>
      </c>
      <c r="D544">
        <v>3</v>
      </c>
      <c r="E544" t="s">
        <v>111</v>
      </c>
      <c r="F544" t="s">
        <v>105</v>
      </c>
      <c r="G544" t="s">
        <v>113</v>
      </c>
      <c r="H544">
        <v>91750</v>
      </c>
      <c r="I544" t="s">
        <v>108</v>
      </c>
      <c r="J544" t="s">
        <v>107</v>
      </c>
      <c r="K544" t="s">
        <v>107</v>
      </c>
      <c r="L544" t="s">
        <v>109</v>
      </c>
      <c r="M544" t="s">
        <v>122</v>
      </c>
      <c r="N544">
        <v>146660</v>
      </c>
      <c r="O544">
        <v>1</v>
      </c>
    </row>
    <row r="545" spans="1:15" x14ac:dyDescent="0.3">
      <c r="A545">
        <v>709192233</v>
      </c>
      <c r="B545">
        <v>54</v>
      </c>
      <c r="C545" t="s">
        <v>103</v>
      </c>
      <c r="D545">
        <v>4</v>
      </c>
      <c r="E545" t="s">
        <v>112</v>
      </c>
      <c r="F545" t="s">
        <v>105</v>
      </c>
      <c r="G545" t="s">
        <v>106</v>
      </c>
      <c r="H545">
        <v>91750</v>
      </c>
      <c r="I545" t="s">
        <v>108</v>
      </c>
      <c r="J545" t="s">
        <v>107</v>
      </c>
      <c r="K545" t="s">
        <v>107</v>
      </c>
      <c r="L545" t="s">
        <v>109</v>
      </c>
      <c r="M545" t="s">
        <v>114</v>
      </c>
      <c r="N545">
        <v>15342</v>
      </c>
      <c r="O545">
        <v>1</v>
      </c>
    </row>
    <row r="546" spans="1:15" x14ac:dyDescent="0.3">
      <c r="A546">
        <v>709198158</v>
      </c>
      <c r="B546">
        <v>34</v>
      </c>
      <c r="C546" t="s">
        <v>103</v>
      </c>
      <c r="D546">
        <v>0</v>
      </c>
      <c r="E546" t="s">
        <v>120</v>
      </c>
      <c r="F546" t="s">
        <v>124</v>
      </c>
      <c r="G546" t="s">
        <v>121</v>
      </c>
      <c r="H546">
        <v>91750</v>
      </c>
      <c r="I546" t="s">
        <v>108</v>
      </c>
      <c r="J546" t="s">
        <v>108</v>
      </c>
      <c r="K546" t="s">
        <v>107</v>
      </c>
      <c r="L546" t="s">
        <v>109</v>
      </c>
      <c r="M546" t="s">
        <v>114</v>
      </c>
      <c r="N546">
        <v>14975</v>
      </c>
      <c r="O546">
        <v>2</v>
      </c>
    </row>
    <row r="547" spans="1:15" x14ac:dyDescent="0.3">
      <c r="A547">
        <v>709199358</v>
      </c>
      <c r="B547">
        <v>40</v>
      </c>
      <c r="C547" t="s">
        <v>103</v>
      </c>
      <c r="D547">
        <v>1</v>
      </c>
      <c r="E547" t="s">
        <v>111</v>
      </c>
      <c r="F547" t="s">
        <v>105</v>
      </c>
      <c r="G547" t="s">
        <v>121</v>
      </c>
      <c r="H547">
        <v>91750</v>
      </c>
      <c r="I547" t="s">
        <v>107</v>
      </c>
      <c r="J547" t="s">
        <v>107</v>
      </c>
      <c r="K547" t="s">
        <v>107</v>
      </c>
      <c r="L547" t="s">
        <v>109</v>
      </c>
      <c r="M547" t="s">
        <v>114</v>
      </c>
      <c r="N547">
        <v>14975</v>
      </c>
      <c r="O547">
        <v>2</v>
      </c>
    </row>
    <row r="548" spans="1:15" x14ac:dyDescent="0.3">
      <c r="A548">
        <v>709200633</v>
      </c>
      <c r="B548">
        <v>48</v>
      </c>
      <c r="C548" t="s">
        <v>119</v>
      </c>
      <c r="D548">
        <v>5</v>
      </c>
      <c r="E548" t="s">
        <v>120</v>
      </c>
      <c r="F548" t="s">
        <v>105</v>
      </c>
      <c r="G548" t="s">
        <v>121</v>
      </c>
      <c r="H548">
        <v>91750</v>
      </c>
      <c r="I548" t="s">
        <v>107</v>
      </c>
      <c r="J548" t="s">
        <v>107</v>
      </c>
      <c r="K548" t="s">
        <v>107</v>
      </c>
      <c r="L548" t="s">
        <v>109</v>
      </c>
      <c r="M548" t="s">
        <v>125</v>
      </c>
      <c r="N548">
        <v>99344</v>
      </c>
      <c r="O548">
        <v>3</v>
      </c>
    </row>
    <row r="549" spans="1:15" x14ac:dyDescent="0.3">
      <c r="A549">
        <v>709204158</v>
      </c>
      <c r="B549">
        <v>46</v>
      </c>
      <c r="C549" t="s">
        <v>103</v>
      </c>
      <c r="D549">
        <v>4</v>
      </c>
      <c r="E549" t="s">
        <v>104</v>
      </c>
      <c r="F549" t="s">
        <v>105</v>
      </c>
      <c r="G549" t="s">
        <v>116</v>
      </c>
      <c r="H549">
        <v>91750</v>
      </c>
      <c r="I549" t="s">
        <v>107</v>
      </c>
      <c r="J549" t="s">
        <v>107</v>
      </c>
      <c r="K549" t="s">
        <v>107</v>
      </c>
      <c r="L549" t="s">
        <v>109</v>
      </c>
      <c r="M549" t="s">
        <v>114</v>
      </c>
      <c r="N549">
        <v>25795</v>
      </c>
      <c r="O549">
        <v>2</v>
      </c>
    </row>
    <row r="550" spans="1:15" x14ac:dyDescent="0.3">
      <c r="A550">
        <v>709206333</v>
      </c>
      <c r="B550">
        <v>36</v>
      </c>
      <c r="C550" t="s">
        <v>103</v>
      </c>
      <c r="D550">
        <v>2</v>
      </c>
      <c r="E550" t="s">
        <v>104</v>
      </c>
      <c r="F550" t="s">
        <v>124</v>
      </c>
      <c r="G550" t="s">
        <v>113</v>
      </c>
      <c r="H550">
        <v>91750</v>
      </c>
      <c r="I550" t="s">
        <v>108</v>
      </c>
      <c r="J550" t="s">
        <v>107</v>
      </c>
      <c r="K550" t="s">
        <v>108</v>
      </c>
      <c r="L550" t="s">
        <v>109</v>
      </c>
      <c r="M550" t="s">
        <v>114</v>
      </c>
      <c r="N550">
        <v>14975</v>
      </c>
      <c r="O550">
        <v>1</v>
      </c>
    </row>
    <row r="551" spans="1:15" x14ac:dyDescent="0.3">
      <c r="A551">
        <v>709207458</v>
      </c>
      <c r="B551">
        <v>40</v>
      </c>
      <c r="C551" t="s">
        <v>103</v>
      </c>
      <c r="D551">
        <v>3</v>
      </c>
      <c r="E551" t="s">
        <v>104</v>
      </c>
      <c r="F551" t="s">
        <v>124</v>
      </c>
      <c r="G551" t="s">
        <v>106</v>
      </c>
      <c r="H551">
        <v>91750</v>
      </c>
      <c r="I551" t="s">
        <v>107</v>
      </c>
      <c r="J551" t="s">
        <v>108</v>
      </c>
      <c r="K551" t="s">
        <v>107</v>
      </c>
      <c r="L551" t="s">
        <v>109</v>
      </c>
      <c r="M551" t="s">
        <v>114</v>
      </c>
      <c r="N551">
        <v>12150</v>
      </c>
      <c r="O551">
        <v>3</v>
      </c>
    </row>
    <row r="552" spans="1:15" x14ac:dyDescent="0.3">
      <c r="A552">
        <v>709208808</v>
      </c>
      <c r="B552">
        <v>47</v>
      </c>
      <c r="C552" t="s">
        <v>119</v>
      </c>
      <c r="D552">
        <v>2</v>
      </c>
      <c r="E552" t="s">
        <v>111</v>
      </c>
      <c r="F552" t="s">
        <v>124</v>
      </c>
      <c r="G552" t="s">
        <v>121</v>
      </c>
      <c r="H552">
        <v>91750</v>
      </c>
      <c r="I552" t="s">
        <v>107</v>
      </c>
      <c r="J552" t="s">
        <v>108</v>
      </c>
      <c r="K552" t="s">
        <v>107</v>
      </c>
      <c r="L552" t="s">
        <v>109</v>
      </c>
      <c r="M552" t="s">
        <v>110</v>
      </c>
      <c r="N552">
        <v>56113</v>
      </c>
      <c r="O552">
        <v>3</v>
      </c>
    </row>
    <row r="553" spans="1:15" x14ac:dyDescent="0.3">
      <c r="A553">
        <v>709210833</v>
      </c>
      <c r="B553">
        <v>48</v>
      </c>
      <c r="C553" t="s">
        <v>119</v>
      </c>
      <c r="D553">
        <v>3</v>
      </c>
      <c r="E553" t="s">
        <v>104</v>
      </c>
      <c r="F553" t="s">
        <v>105</v>
      </c>
      <c r="G553" t="s">
        <v>116</v>
      </c>
      <c r="H553">
        <v>91750</v>
      </c>
      <c r="I553" t="s">
        <v>108</v>
      </c>
      <c r="J553" t="s">
        <v>107</v>
      </c>
      <c r="K553" t="s">
        <v>107</v>
      </c>
      <c r="L553" t="s">
        <v>109</v>
      </c>
      <c r="M553" t="s">
        <v>125</v>
      </c>
      <c r="N553">
        <v>151385</v>
      </c>
      <c r="O553">
        <v>1</v>
      </c>
    </row>
    <row r="554" spans="1:15" x14ac:dyDescent="0.3">
      <c r="A554">
        <v>709212183</v>
      </c>
      <c r="B554">
        <v>54</v>
      </c>
      <c r="C554" t="s">
        <v>103</v>
      </c>
      <c r="D554">
        <v>3</v>
      </c>
      <c r="E554" t="s">
        <v>104</v>
      </c>
      <c r="F554" t="s">
        <v>124</v>
      </c>
      <c r="G554" t="s">
        <v>116</v>
      </c>
      <c r="H554">
        <v>91750</v>
      </c>
      <c r="I554" t="s">
        <v>108</v>
      </c>
      <c r="J554" t="s">
        <v>108</v>
      </c>
      <c r="K554" t="s">
        <v>107</v>
      </c>
      <c r="L554" t="s">
        <v>109</v>
      </c>
      <c r="M554" t="s">
        <v>114</v>
      </c>
      <c r="N554">
        <v>14975</v>
      </c>
      <c r="O554">
        <v>1</v>
      </c>
    </row>
    <row r="555" spans="1:15" x14ac:dyDescent="0.3">
      <c r="A555">
        <v>709213458</v>
      </c>
      <c r="B555">
        <v>38</v>
      </c>
      <c r="C555" t="s">
        <v>119</v>
      </c>
      <c r="D555">
        <v>0</v>
      </c>
      <c r="E555" t="s">
        <v>111</v>
      </c>
      <c r="F555" t="s">
        <v>124</v>
      </c>
      <c r="G555" t="s">
        <v>106</v>
      </c>
      <c r="H555">
        <v>91750</v>
      </c>
      <c r="I555" t="s">
        <v>107</v>
      </c>
      <c r="J555" t="s">
        <v>108</v>
      </c>
      <c r="K555" t="s">
        <v>107</v>
      </c>
      <c r="L555" t="s">
        <v>109</v>
      </c>
      <c r="M555" t="s">
        <v>122</v>
      </c>
      <c r="N555">
        <v>108560</v>
      </c>
      <c r="O555">
        <v>3</v>
      </c>
    </row>
    <row r="556" spans="1:15" x14ac:dyDescent="0.3">
      <c r="A556">
        <v>709214358</v>
      </c>
      <c r="B556">
        <v>44</v>
      </c>
      <c r="C556" t="s">
        <v>103</v>
      </c>
      <c r="D556">
        <v>4</v>
      </c>
      <c r="E556" t="s">
        <v>111</v>
      </c>
      <c r="F556" t="s">
        <v>105</v>
      </c>
      <c r="G556" t="s">
        <v>116</v>
      </c>
      <c r="H556">
        <v>91750</v>
      </c>
      <c r="I556" t="s">
        <v>107</v>
      </c>
      <c r="J556" t="s">
        <v>107</v>
      </c>
      <c r="K556" t="s">
        <v>107</v>
      </c>
      <c r="L556" t="s">
        <v>109</v>
      </c>
      <c r="M556" t="s">
        <v>118</v>
      </c>
      <c r="N556">
        <v>12484</v>
      </c>
      <c r="O556">
        <v>1</v>
      </c>
    </row>
    <row r="557" spans="1:15" x14ac:dyDescent="0.3">
      <c r="A557">
        <v>709215708</v>
      </c>
      <c r="B557">
        <v>36</v>
      </c>
      <c r="C557" t="s">
        <v>119</v>
      </c>
      <c r="D557">
        <v>4</v>
      </c>
      <c r="E557" t="s">
        <v>104</v>
      </c>
      <c r="F557" t="s">
        <v>105</v>
      </c>
      <c r="G557" t="s">
        <v>113</v>
      </c>
      <c r="H557">
        <v>91750</v>
      </c>
      <c r="I557" t="s">
        <v>107</v>
      </c>
      <c r="J557" t="s">
        <v>107</v>
      </c>
      <c r="K557" t="s">
        <v>107</v>
      </c>
      <c r="L557" t="s">
        <v>117</v>
      </c>
      <c r="M557" t="s">
        <v>122</v>
      </c>
      <c r="N557">
        <v>41222</v>
      </c>
      <c r="O557">
        <v>1</v>
      </c>
    </row>
    <row r="558" spans="1:15" x14ac:dyDescent="0.3">
      <c r="A558">
        <v>709216533</v>
      </c>
      <c r="B558">
        <v>46</v>
      </c>
      <c r="C558" t="s">
        <v>103</v>
      </c>
      <c r="D558">
        <v>1</v>
      </c>
      <c r="E558" t="s">
        <v>112</v>
      </c>
      <c r="F558" t="s">
        <v>112</v>
      </c>
      <c r="G558" t="s">
        <v>106</v>
      </c>
      <c r="H558">
        <v>91750</v>
      </c>
      <c r="I558" t="s">
        <v>107</v>
      </c>
      <c r="J558" t="s">
        <v>108</v>
      </c>
      <c r="K558" t="s">
        <v>108</v>
      </c>
      <c r="L558" t="s">
        <v>109</v>
      </c>
      <c r="M558" t="s">
        <v>125</v>
      </c>
      <c r="N558">
        <v>35029</v>
      </c>
      <c r="O558">
        <v>3</v>
      </c>
    </row>
    <row r="559" spans="1:15" x14ac:dyDescent="0.3">
      <c r="A559">
        <v>709217358</v>
      </c>
      <c r="B559">
        <v>45</v>
      </c>
      <c r="C559" t="s">
        <v>103</v>
      </c>
      <c r="D559">
        <v>3</v>
      </c>
      <c r="E559" t="s">
        <v>104</v>
      </c>
      <c r="F559" t="s">
        <v>124</v>
      </c>
      <c r="G559" t="s">
        <v>106</v>
      </c>
      <c r="H559">
        <v>91750</v>
      </c>
      <c r="I559" t="s">
        <v>107</v>
      </c>
      <c r="J559" t="s">
        <v>107</v>
      </c>
      <c r="K559" t="s">
        <v>107</v>
      </c>
      <c r="L559" t="s">
        <v>109</v>
      </c>
      <c r="M559" t="s">
        <v>114</v>
      </c>
      <c r="N559">
        <v>14975</v>
      </c>
      <c r="O559">
        <v>2</v>
      </c>
    </row>
    <row r="560" spans="1:15" x14ac:dyDescent="0.3">
      <c r="A560">
        <v>709219533</v>
      </c>
      <c r="B560">
        <v>49</v>
      </c>
      <c r="C560" t="s">
        <v>103</v>
      </c>
      <c r="D560">
        <v>3</v>
      </c>
      <c r="E560" t="s">
        <v>111</v>
      </c>
      <c r="F560" t="s">
        <v>105</v>
      </c>
      <c r="G560" t="s">
        <v>121</v>
      </c>
      <c r="H560">
        <v>91750</v>
      </c>
      <c r="I560" t="s">
        <v>108</v>
      </c>
      <c r="J560" t="s">
        <v>108</v>
      </c>
      <c r="K560" t="s">
        <v>107</v>
      </c>
      <c r="L560" t="s">
        <v>117</v>
      </c>
      <c r="M560" t="s">
        <v>118</v>
      </c>
      <c r="N560">
        <v>12398</v>
      </c>
      <c r="O560">
        <v>2</v>
      </c>
    </row>
    <row r="561" spans="1:15" x14ac:dyDescent="0.3">
      <c r="A561">
        <v>709220583</v>
      </c>
      <c r="B561">
        <v>47</v>
      </c>
      <c r="C561" t="s">
        <v>103</v>
      </c>
      <c r="D561">
        <v>5</v>
      </c>
      <c r="E561" t="s">
        <v>123</v>
      </c>
      <c r="F561" t="s">
        <v>105</v>
      </c>
      <c r="G561" t="s">
        <v>121</v>
      </c>
      <c r="H561">
        <v>91750</v>
      </c>
      <c r="I561" t="s">
        <v>107</v>
      </c>
      <c r="J561" t="s">
        <v>107</v>
      </c>
      <c r="K561" t="s">
        <v>107</v>
      </c>
      <c r="L561" t="s">
        <v>109</v>
      </c>
      <c r="M561" t="s">
        <v>127</v>
      </c>
      <c r="N561">
        <v>24338</v>
      </c>
      <c r="O561">
        <v>1</v>
      </c>
    </row>
    <row r="562" spans="1:15" x14ac:dyDescent="0.3">
      <c r="A562">
        <v>709222008</v>
      </c>
      <c r="B562">
        <v>59</v>
      </c>
      <c r="C562" t="s">
        <v>103</v>
      </c>
      <c r="D562">
        <v>0</v>
      </c>
      <c r="E562" t="s">
        <v>120</v>
      </c>
      <c r="F562" t="s">
        <v>124</v>
      </c>
      <c r="G562" t="s">
        <v>126</v>
      </c>
      <c r="H562">
        <v>91750</v>
      </c>
      <c r="I562" t="s">
        <v>107</v>
      </c>
      <c r="J562" t="s">
        <v>107</v>
      </c>
      <c r="K562" t="s">
        <v>108</v>
      </c>
      <c r="L562" t="s">
        <v>109</v>
      </c>
      <c r="M562" t="s">
        <v>122</v>
      </c>
      <c r="N562">
        <v>27171</v>
      </c>
      <c r="O562">
        <v>3</v>
      </c>
    </row>
    <row r="563" spans="1:15" x14ac:dyDescent="0.3">
      <c r="A563">
        <v>709224033</v>
      </c>
      <c r="B563">
        <v>62</v>
      </c>
      <c r="C563" t="s">
        <v>103</v>
      </c>
      <c r="D563">
        <v>0</v>
      </c>
      <c r="E563" t="s">
        <v>111</v>
      </c>
      <c r="F563" t="s">
        <v>105</v>
      </c>
      <c r="G563" t="s">
        <v>106</v>
      </c>
      <c r="H563">
        <v>91750</v>
      </c>
      <c r="I563" t="s">
        <v>107</v>
      </c>
      <c r="J563" t="s">
        <v>107</v>
      </c>
      <c r="K563" t="s">
        <v>107</v>
      </c>
      <c r="L563" t="s">
        <v>109</v>
      </c>
      <c r="M563" t="s">
        <v>118</v>
      </c>
      <c r="N563">
        <v>16583</v>
      </c>
      <c r="O563">
        <v>2</v>
      </c>
    </row>
    <row r="564" spans="1:15" x14ac:dyDescent="0.3">
      <c r="A564">
        <v>709224858</v>
      </c>
      <c r="B564">
        <v>33</v>
      </c>
      <c r="C564" t="s">
        <v>103</v>
      </c>
      <c r="D564">
        <v>2</v>
      </c>
      <c r="E564" t="s">
        <v>111</v>
      </c>
      <c r="F564" t="s">
        <v>124</v>
      </c>
      <c r="G564" t="s">
        <v>128</v>
      </c>
      <c r="H564">
        <v>91750</v>
      </c>
      <c r="I564" t="s">
        <v>108</v>
      </c>
      <c r="J564" t="s">
        <v>107</v>
      </c>
      <c r="K564" t="s">
        <v>107</v>
      </c>
      <c r="L564" t="s">
        <v>109</v>
      </c>
      <c r="M564" t="s">
        <v>114</v>
      </c>
      <c r="N564">
        <v>14975</v>
      </c>
      <c r="O564">
        <v>3</v>
      </c>
    </row>
    <row r="565" spans="1:15" x14ac:dyDescent="0.3">
      <c r="A565">
        <v>709225758</v>
      </c>
      <c r="B565">
        <v>40</v>
      </c>
      <c r="C565" t="s">
        <v>119</v>
      </c>
      <c r="D565">
        <v>3</v>
      </c>
      <c r="E565" t="s">
        <v>111</v>
      </c>
      <c r="F565" t="s">
        <v>124</v>
      </c>
      <c r="G565" t="s">
        <v>126</v>
      </c>
      <c r="H565">
        <v>91750</v>
      </c>
      <c r="I565" t="s">
        <v>107</v>
      </c>
      <c r="J565" t="s">
        <v>108</v>
      </c>
      <c r="K565" t="s">
        <v>108</v>
      </c>
      <c r="L565" t="s">
        <v>109</v>
      </c>
      <c r="M565" t="s">
        <v>122</v>
      </c>
      <c r="N565">
        <v>112181</v>
      </c>
      <c r="O565">
        <v>3</v>
      </c>
    </row>
    <row r="566" spans="1:15" x14ac:dyDescent="0.3">
      <c r="A566">
        <v>709227033</v>
      </c>
      <c r="B566">
        <v>45</v>
      </c>
      <c r="C566" t="s">
        <v>103</v>
      </c>
      <c r="D566">
        <v>4</v>
      </c>
      <c r="E566" t="s">
        <v>104</v>
      </c>
      <c r="F566" t="s">
        <v>105</v>
      </c>
      <c r="G566" t="s">
        <v>106</v>
      </c>
      <c r="H566">
        <v>91750</v>
      </c>
      <c r="I566" t="s">
        <v>108</v>
      </c>
      <c r="J566" t="s">
        <v>108</v>
      </c>
      <c r="K566" t="s">
        <v>107</v>
      </c>
      <c r="L566" t="s">
        <v>109</v>
      </c>
      <c r="M566" t="s">
        <v>118</v>
      </c>
      <c r="N566">
        <v>48097</v>
      </c>
      <c r="O566">
        <v>3</v>
      </c>
    </row>
    <row r="567" spans="1:15" x14ac:dyDescent="0.3">
      <c r="A567">
        <v>709229358</v>
      </c>
      <c r="B567">
        <v>57</v>
      </c>
      <c r="C567" t="s">
        <v>119</v>
      </c>
      <c r="D567">
        <v>3</v>
      </c>
      <c r="E567" t="s">
        <v>120</v>
      </c>
      <c r="F567" t="s">
        <v>105</v>
      </c>
      <c r="G567" t="s">
        <v>113</v>
      </c>
      <c r="H567">
        <v>91750</v>
      </c>
      <c r="I567" t="s">
        <v>107</v>
      </c>
      <c r="J567" t="s">
        <v>107</v>
      </c>
      <c r="K567" t="s">
        <v>107</v>
      </c>
      <c r="L567" t="s">
        <v>109</v>
      </c>
      <c r="M567" t="s">
        <v>114</v>
      </c>
      <c r="N567">
        <v>80158</v>
      </c>
      <c r="O567">
        <v>2</v>
      </c>
    </row>
    <row r="568" spans="1:15" x14ac:dyDescent="0.3">
      <c r="A568">
        <v>709230708</v>
      </c>
      <c r="B568">
        <v>49</v>
      </c>
      <c r="C568" t="s">
        <v>103</v>
      </c>
      <c r="D568">
        <v>2</v>
      </c>
      <c r="E568" t="s">
        <v>120</v>
      </c>
      <c r="F568" t="s">
        <v>105</v>
      </c>
      <c r="G568" t="s">
        <v>121</v>
      </c>
      <c r="H568">
        <v>91750</v>
      </c>
      <c r="I568" t="s">
        <v>107</v>
      </c>
      <c r="J568" t="s">
        <v>108</v>
      </c>
      <c r="K568" t="s">
        <v>107</v>
      </c>
      <c r="L568" t="s">
        <v>109</v>
      </c>
      <c r="M568" t="s">
        <v>114</v>
      </c>
      <c r="N568">
        <v>14885</v>
      </c>
      <c r="O568">
        <v>2</v>
      </c>
    </row>
    <row r="569" spans="1:15" x14ac:dyDescent="0.3">
      <c r="A569">
        <v>709231683</v>
      </c>
      <c r="B569">
        <v>46</v>
      </c>
      <c r="C569" t="s">
        <v>119</v>
      </c>
      <c r="D569">
        <v>3</v>
      </c>
      <c r="E569" t="s">
        <v>120</v>
      </c>
      <c r="F569" t="s">
        <v>112</v>
      </c>
      <c r="G569" t="s">
        <v>113</v>
      </c>
      <c r="H569">
        <v>91750</v>
      </c>
      <c r="I569" t="s">
        <v>107</v>
      </c>
      <c r="J569" t="s">
        <v>108</v>
      </c>
      <c r="K569" t="s">
        <v>107</v>
      </c>
      <c r="L569" t="s">
        <v>109</v>
      </c>
      <c r="M569" t="s">
        <v>125</v>
      </c>
      <c r="N569">
        <v>81941</v>
      </c>
      <c r="O569">
        <v>2</v>
      </c>
    </row>
    <row r="570" spans="1:15" x14ac:dyDescent="0.3">
      <c r="A570">
        <v>709232808</v>
      </c>
      <c r="B570">
        <v>52</v>
      </c>
      <c r="C570" t="s">
        <v>103</v>
      </c>
      <c r="D570">
        <v>0</v>
      </c>
      <c r="E570" t="s">
        <v>120</v>
      </c>
      <c r="F570" t="s">
        <v>105</v>
      </c>
      <c r="G570" t="s">
        <v>113</v>
      </c>
      <c r="H570">
        <v>91750</v>
      </c>
      <c r="I570" t="s">
        <v>108</v>
      </c>
      <c r="J570" t="s">
        <v>108</v>
      </c>
      <c r="K570" t="s">
        <v>107</v>
      </c>
      <c r="L570" t="s">
        <v>109</v>
      </c>
      <c r="M570" t="s">
        <v>114</v>
      </c>
      <c r="N570">
        <v>14975</v>
      </c>
      <c r="O570">
        <v>2</v>
      </c>
    </row>
    <row r="571" spans="1:15" x14ac:dyDescent="0.3">
      <c r="A571">
        <v>709235058</v>
      </c>
      <c r="B571">
        <v>56</v>
      </c>
      <c r="C571" t="s">
        <v>119</v>
      </c>
      <c r="D571">
        <v>1</v>
      </c>
      <c r="E571" t="s">
        <v>120</v>
      </c>
      <c r="F571" t="s">
        <v>105</v>
      </c>
      <c r="G571" t="s">
        <v>116</v>
      </c>
      <c r="H571">
        <v>91750</v>
      </c>
      <c r="I571" t="s">
        <v>107</v>
      </c>
      <c r="J571" t="s">
        <v>107</v>
      </c>
      <c r="K571" t="s">
        <v>107</v>
      </c>
      <c r="L571" t="s">
        <v>109</v>
      </c>
      <c r="M571" t="s">
        <v>110</v>
      </c>
      <c r="N571">
        <v>110205</v>
      </c>
      <c r="O571">
        <v>2</v>
      </c>
    </row>
    <row r="572" spans="1:15" x14ac:dyDescent="0.3">
      <c r="A572">
        <v>709236633</v>
      </c>
      <c r="B572">
        <v>31</v>
      </c>
      <c r="C572" t="s">
        <v>119</v>
      </c>
      <c r="D572">
        <v>0</v>
      </c>
      <c r="E572" t="s">
        <v>120</v>
      </c>
      <c r="F572" t="s">
        <v>105</v>
      </c>
      <c r="G572" t="s">
        <v>116</v>
      </c>
      <c r="H572">
        <v>91750</v>
      </c>
      <c r="I572" t="s">
        <v>108</v>
      </c>
      <c r="J572" t="s">
        <v>107</v>
      </c>
      <c r="K572" t="s">
        <v>107</v>
      </c>
      <c r="L572" t="s">
        <v>109</v>
      </c>
      <c r="M572" t="s">
        <v>114</v>
      </c>
      <c r="N572">
        <v>48135</v>
      </c>
      <c r="O572">
        <v>3</v>
      </c>
    </row>
    <row r="573" spans="1:15" x14ac:dyDescent="0.3">
      <c r="A573">
        <v>709238358</v>
      </c>
      <c r="B573">
        <v>41</v>
      </c>
      <c r="C573" t="s">
        <v>119</v>
      </c>
      <c r="D573">
        <v>4</v>
      </c>
      <c r="E573" t="s">
        <v>120</v>
      </c>
      <c r="F573" t="s">
        <v>105</v>
      </c>
      <c r="G573" t="s">
        <v>106</v>
      </c>
      <c r="H573">
        <v>91750</v>
      </c>
      <c r="I573" t="s">
        <v>107</v>
      </c>
      <c r="J573" t="s">
        <v>107</v>
      </c>
      <c r="K573" t="s">
        <v>107</v>
      </c>
      <c r="L573" t="s">
        <v>109</v>
      </c>
      <c r="M573" t="s">
        <v>122</v>
      </c>
      <c r="N573">
        <v>105397</v>
      </c>
      <c r="O573">
        <v>2</v>
      </c>
    </row>
    <row r="574" spans="1:15" x14ac:dyDescent="0.3">
      <c r="A574">
        <v>709239483</v>
      </c>
      <c r="B574">
        <v>43</v>
      </c>
      <c r="C574" t="s">
        <v>119</v>
      </c>
      <c r="D574">
        <v>3</v>
      </c>
      <c r="E574" t="s">
        <v>111</v>
      </c>
      <c r="F574" t="s">
        <v>105</v>
      </c>
      <c r="G574" t="s">
        <v>106</v>
      </c>
      <c r="H574">
        <v>91750</v>
      </c>
      <c r="I574" t="s">
        <v>107</v>
      </c>
      <c r="J574" t="s">
        <v>107</v>
      </c>
      <c r="K574" t="s">
        <v>107</v>
      </c>
      <c r="L574" t="s">
        <v>109</v>
      </c>
      <c r="M574" t="s">
        <v>118</v>
      </c>
      <c r="N574">
        <v>71505</v>
      </c>
      <c r="O574">
        <v>3</v>
      </c>
    </row>
    <row r="575" spans="1:15" x14ac:dyDescent="0.3">
      <c r="A575">
        <v>709243533</v>
      </c>
      <c r="B575">
        <v>43</v>
      </c>
      <c r="C575" t="s">
        <v>119</v>
      </c>
      <c r="D575">
        <v>2</v>
      </c>
      <c r="E575" t="s">
        <v>123</v>
      </c>
      <c r="F575" t="s">
        <v>105</v>
      </c>
      <c r="G575" t="s">
        <v>121</v>
      </c>
      <c r="H575">
        <v>91750</v>
      </c>
      <c r="I575" t="s">
        <v>107</v>
      </c>
      <c r="J575" t="s">
        <v>107</v>
      </c>
      <c r="K575" t="s">
        <v>107</v>
      </c>
      <c r="L575" t="s">
        <v>109</v>
      </c>
      <c r="M575" t="s">
        <v>127</v>
      </c>
      <c r="N575">
        <v>68405</v>
      </c>
      <c r="O575">
        <v>2</v>
      </c>
    </row>
    <row r="576" spans="1:15" x14ac:dyDescent="0.3">
      <c r="A576">
        <v>709245783</v>
      </c>
      <c r="B576">
        <v>45</v>
      </c>
      <c r="C576" t="s">
        <v>119</v>
      </c>
      <c r="D576">
        <v>5</v>
      </c>
      <c r="E576" t="s">
        <v>104</v>
      </c>
      <c r="F576" t="s">
        <v>105</v>
      </c>
      <c r="G576" t="s">
        <v>121</v>
      </c>
      <c r="H576">
        <v>91750</v>
      </c>
      <c r="I576" t="s">
        <v>108</v>
      </c>
      <c r="J576" t="s">
        <v>107</v>
      </c>
      <c r="K576" t="s">
        <v>107</v>
      </c>
      <c r="L576" t="s">
        <v>109</v>
      </c>
      <c r="M576" t="s">
        <v>125</v>
      </c>
      <c r="N576">
        <v>67969</v>
      </c>
      <c r="O576">
        <v>1</v>
      </c>
    </row>
    <row r="577" spans="1:15" x14ac:dyDescent="0.3">
      <c r="A577">
        <v>709246683</v>
      </c>
      <c r="B577">
        <v>43</v>
      </c>
      <c r="C577" t="s">
        <v>103</v>
      </c>
      <c r="D577">
        <v>1</v>
      </c>
      <c r="E577" t="s">
        <v>112</v>
      </c>
      <c r="F577" t="s">
        <v>124</v>
      </c>
      <c r="G577" t="s">
        <v>135</v>
      </c>
      <c r="H577">
        <v>53022</v>
      </c>
      <c r="I577" t="s">
        <v>107</v>
      </c>
      <c r="J577" t="s">
        <v>107</v>
      </c>
      <c r="K577" t="s">
        <v>107</v>
      </c>
      <c r="L577" t="s">
        <v>109</v>
      </c>
      <c r="M577" t="s">
        <v>118</v>
      </c>
      <c r="N577">
        <v>39299</v>
      </c>
      <c r="O577">
        <v>2</v>
      </c>
    </row>
    <row r="578" spans="1:15" x14ac:dyDescent="0.3">
      <c r="A578">
        <v>709247808</v>
      </c>
      <c r="B578">
        <v>33</v>
      </c>
      <c r="C578" t="s">
        <v>119</v>
      </c>
      <c r="D578">
        <v>1</v>
      </c>
      <c r="E578" t="s">
        <v>123</v>
      </c>
      <c r="F578" t="s">
        <v>105</v>
      </c>
      <c r="G578" t="s">
        <v>116</v>
      </c>
      <c r="H578">
        <v>91750</v>
      </c>
      <c r="I578" t="s">
        <v>108</v>
      </c>
      <c r="J578" t="s">
        <v>107</v>
      </c>
      <c r="K578" t="s">
        <v>107</v>
      </c>
      <c r="L578" t="s">
        <v>109</v>
      </c>
      <c r="M578" t="s">
        <v>122</v>
      </c>
      <c r="N578">
        <v>154909</v>
      </c>
      <c r="O578">
        <v>1</v>
      </c>
    </row>
    <row r="579" spans="1:15" x14ac:dyDescent="0.3">
      <c r="A579">
        <v>709249083</v>
      </c>
      <c r="B579">
        <v>39</v>
      </c>
      <c r="C579" t="s">
        <v>119</v>
      </c>
      <c r="D579">
        <v>3</v>
      </c>
      <c r="E579" t="s">
        <v>111</v>
      </c>
      <c r="F579" t="s">
        <v>124</v>
      </c>
      <c r="G579" t="s">
        <v>121</v>
      </c>
      <c r="H579">
        <v>91750</v>
      </c>
      <c r="I579" t="s">
        <v>107</v>
      </c>
      <c r="J579" t="s">
        <v>108</v>
      </c>
      <c r="K579" t="s">
        <v>107</v>
      </c>
      <c r="L579" t="s">
        <v>117</v>
      </c>
      <c r="M579" t="s">
        <v>122</v>
      </c>
      <c r="N579">
        <v>116281</v>
      </c>
      <c r="O579">
        <v>1</v>
      </c>
    </row>
    <row r="580" spans="1:15" x14ac:dyDescent="0.3">
      <c r="A580">
        <v>709250508</v>
      </c>
      <c r="B580">
        <v>34</v>
      </c>
      <c r="C580" t="s">
        <v>119</v>
      </c>
      <c r="D580">
        <v>1</v>
      </c>
      <c r="E580" t="s">
        <v>120</v>
      </c>
      <c r="F580" t="s">
        <v>105</v>
      </c>
      <c r="G580" t="s">
        <v>116</v>
      </c>
      <c r="H580">
        <v>91750</v>
      </c>
      <c r="I580" t="s">
        <v>107</v>
      </c>
      <c r="J580" t="s">
        <v>107</v>
      </c>
      <c r="K580" t="s">
        <v>108</v>
      </c>
      <c r="L580" t="s">
        <v>109</v>
      </c>
      <c r="M580" t="s">
        <v>127</v>
      </c>
      <c r="N580">
        <v>82748</v>
      </c>
      <c r="O580">
        <v>3</v>
      </c>
    </row>
    <row r="581" spans="1:15" x14ac:dyDescent="0.3">
      <c r="A581">
        <v>709253433</v>
      </c>
      <c r="B581">
        <v>38</v>
      </c>
      <c r="C581" t="s">
        <v>103</v>
      </c>
      <c r="D581">
        <v>3</v>
      </c>
      <c r="E581" t="s">
        <v>112</v>
      </c>
      <c r="F581" t="s">
        <v>124</v>
      </c>
      <c r="G581" t="s">
        <v>116</v>
      </c>
      <c r="H581">
        <v>91750</v>
      </c>
      <c r="I581" t="s">
        <v>107</v>
      </c>
      <c r="J581" t="s">
        <v>108</v>
      </c>
      <c r="K581" t="s">
        <v>107</v>
      </c>
      <c r="L581" t="s">
        <v>109</v>
      </c>
      <c r="M581" t="s">
        <v>118</v>
      </c>
      <c r="N581">
        <v>27728</v>
      </c>
      <c r="O581">
        <v>1</v>
      </c>
    </row>
    <row r="582" spans="1:15" x14ac:dyDescent="0.3">
      <c r="A582">
        <v>709257708</v>
      </c>
      <c r="B582">
        <v>49</v>
      </c>
      <c r="C582" t="s">
        <v>103</v>
      </c>
      <c r="D582">
        <v>3</v>
      </c>
      <c r="E582" t="s">
        <v>111</v>
      </c>
      <c r="F582" t="s">
        <v>124</v>
      </c>
      <c r="G582" t="s">
        <v>106</v>
      </c>
      <c r="H582">
        <v>90660</v>
      </c>
      <c r="I582" t="s">
        <v>108</v>
      </c>
      <c r="J582" t="s">
        <v>107</v>
      </c>
      <c r="K582" t="s">
        <v>107</v>
      </c>
      <c r="L582" t="s">
        <v>109</v>
      </c>
      <c r="M582" t="s">
        <v>122</v>
      </c>
      <c r="N582">
        <v>191977</v>
      </c>
      <c r="O582">
        <v>2</v>
      </c>
    </row>
    <row r="583" spans="1:15" x14ac:dyDescent="0.3">
      <c r="A583">
        <v>709259958</v>
      </c>
      <c r="B583">
        <v>49</v>
      </c>
      <c r="C583" t="s">
        <v>119</v>
      </c>
      <c r="D583">
        <v>3</v>
      </c>
      <c r="E583" t="s">
        <v>120</v>
      </c>
      <c r="F583" t="s">
        <v>124</v>
      </c>
      <c r="G583" t="s">
        <v>121</v>
      </c>
      <c r="H583">
        <v>91750</v>
      </c>
      <c r="I583" t="s">
        <v>107</v>
      </c>
      <c r="J583" t="s">
        <v>107</v>
      </c>
      <c r="K583" t="s">
        <v>107</v>
      </c>
      <c r="L583" t="s">
        <v>109</v>
      </c>
      <c r="M583" t="s">
        <v>122</v>
      </c>
      <c r="N583">
        <v>118266</v>
      </c>
      <c r="O583">
        <v>2</v>
      </c>
    </row>
    <row r="584" spans="1:15" x14ac:dyDescent="0.3">
      <c r="A584">
        <v>709261383</v>
      </c>
      <c r="B584">
        <v>42</v>
      </c>
      <c r="C584" t="s">
        <v>119</v>
      </c>
      <c r="D584">
        <v>1</v>
      </c>
      <c r="E584" t="s">
        <v>104</v>
      </c>
      <c r="F584" t="s">
        <v>112</v>
      </c>
      <c r="G584" t="s">
        <v>106</v>
      </c>
      <c r="H584">
        <v>91750</v>
      </c>
      <c r="I584" t="s">
        <v>108</v>
      </c>
      <c r="J584" t="s">
        <v>107</v>
      </c>
      <c r="K584" t="s">
        <v>108</v>
      </c>
      <c r="L584" t="s">
        <v>129</v>
      </c>
      <c r="M584" t="s">
        <v>110</v>
      </c>
      <c r="N584">
        <v>88043</v>
      </c>
      <c r="O584">
        <v>3</v>
      </c>
    </row>
    <row r="585" spans="1:15" x14ac:dyDescent="0.3">
      <c r="A585">
        <v>709265208</v>
      </c>
      <c r="B585">
        <v>39</v>
      </c>
      <c r="C585" t="s">
        <v>119</v>
      </c>
      <c r="D585">
        <v>4</v>
      </c>
      <c r="E585" t="s">
        <v>111</v>
      </c>
      <c r="F585" t="s">
        <v>105</v>
      </c>
      <c r="G585" t="s">
        <v>113</v>
      </c>
      <c r="H585">
        <v>91750</v>
      </c>
      <c r="I585" t="s">
        <v>107</v>
      </c>
      <c r="J585" t="s">
        <v>107</v>
      </c>
      <c r="K585" t="s">
        <v>107</v>
      </c>
      <c r="L585" t="s">
        <v>109</v>
      </c>
      <c r="M585" t="s">
        <v>110</v>
      </c>
      <c r="N585">
        <v>61646</v>
      </c>
      <c r="O585">
        <v>3</v>
      </c>
    </row>
    <row r="586" spans="1:15" x14ac:dyDescent="0.3">
      <c r="A586">
        <v>709267308</v>
      </c>
      <c r="B586">
        <v>57</v>
      </c>
      <c r="C586" t="s">
        <v>103</v>
      </c>
      <c r="D586">
        <v>3</v>
      </c>
      <c r="E586" t="s">
        <v>104</v>
      </c>
      <c r="F586" t="s">
        <v>124</v>
      </c>
      <c r="G586" t="s">
        <v>121</v>
      </c>
      <c r="H586">
        <v>91750</v>
      </c>
      <c r="I586" t="s">
        <v>108</v>
      </c>
      <c r="J586" t="s">
        <v>107</v>
      </c>
      <c r="K586" t="s">
        <v>107</v>
      </c>
      <c r="L586" t="s">
        <v>109</v>
      </c>
      <c r="M586" t="s">
        <v>114</v>
      </c>
      <c r="N586">
        <v>14975</v>
      </c>
      <c r="O586">
        <v>1</v>
      </c>
    </row>
    <row r="587" spans="1:15" x14ac:dyDescent="0.3">
      <c r="A587">
        <v>709269708</v>
      </c>
      <c r="B587">
        <v>49</v>
      </c>
      <c r="C587" t="s">
        <v>119</v>
      </c>
      <c r="D587">
        <v>4</v>
      </c>
      <c r="E587" t="s">
        <v>120</v>
      </c>
      <c r="F587" t="s">
        <v>105</v>
      </c>
      <c r="G587" t="s">
        <v>113</v>
      </c>
      <c r="H587">
        <v>91750</v>
      </c>
      <c r="I587" t="s">
        <v>107</v>
      </c>
      <c r="J587" t="s">
        <v>108</v>
      </c>
      <c r="K587" t="s">
        <v>108</v>
      </c>
      <c r="L587" t="s">
        <v>109</v>
      </c>
      <c r="M587" t="s">
        <v>125</v>
      </c>
      <c r="N587">
        <v>102442</v>
      </c>
      <c r="O587">
        <v>2</v>
      </c>
    </row>
    <row r="588" spans="1:15" x14ac:dyDescent="0.3">
      <c r="A588">
        <v>709272333</v>
      </c>
      <c r="B588">
        <v>29</v>
      </c>
      <c r="C588" t="s">
        <v>119</v>
      </c>
      <c r="D588">
        <v>1</v>
      </c>
      <c r="E588" t="s">
        <v>112</v>
      </c>
      <c r="F588" t="s">
        <v>124</v>
      </c>
      <c r="G588" t="s">
        <v>106</v>
      </c>
      <c r="H588">
        <v>91750</v>
      </c>
      <c r="I588" t="s">
        <v>108</v>
      </c>
      <c r="J588" t="s">
        <v>108</v>
      </c>
      <c r="K588" t="s">
        <v>107</v>
      </c>
      <c r="L588" t="s">
        <v>109</v>
      </c>
      <c r="M588" t="s">
        <v>125</v>
      </c>
      <c r="N588">
        <v>69450</v>
      </c>
      <c r="O588">
        <v>3</v>
      </c>
    </row>
    <row r="589" spans="1:15" x14ac:dyDescent="0.3">
      <c r="A589">
        <v>709273383</v>
      </c>
      <c r="B589">
        <v>58</v>
      </c>
      <c r="C589" t="s">
        <v>103</v>
      </c>
      <c r="D589">
        <v>1</v>
      </c>
      <c r="E589" t="s">
        <v>104</v>
      </c>
      <c r="F589" t="s">
        <v>112</v>
      </c>
      <c r="G589" t="s">
        <v>126</v>
      </c>
      <c r="H589">
        <v>91750</v>
      </c>
      <c r="I589" t="s">
        <v>108</v>
      </c>
      <c r="J589" t="s">
        <v>107</v>
      </c>
      <c r="K589" t="s">
        <v>108</v>
      </c>
      <c r="L589" t="s">
        <v>109</v>
      </c>
      <c r="M589" t="s">
        <v>110</v>
      </c>
      <c r="N589">
        <v>51415</v>
      </c>
      <c r="O589">
        <v>1</v>
      </c>
    </row>
    <row r="590" spans="1:15" x14ac:dyDescent="0.3">
      <c r="A590">
        <v>709274583</v>
      </c>
      <c r="B590">
        <v>52</v>
      </c>
      <c r="C590" t="s">
        <v>119</v>
      </c>
      <c r="D590">
        <v>3</v>
      </c>
      <c r="E590" t="s">
        <v>104</v>
      </c>
      <c r="F590" t="s">
        <v>124</v>
      </c>
      <c r="G590" t="s">
        <v>106</v>
      </c>
      <c r="H590">
        <v>91750</v>
      </c>
      <c r="I590" t="s">
        <v>107</v>
      </c>
      <c r="J590" t="s">
        <v>108</v>
      </c>
      <c r="K590" t="s">
        <v>108</v>
      </c>
      <c r="L590" t="s">
        <v>109</v>
      </c>
      <c r="M590" t="s">
        <v>114</v>
      </c>
      <c r="N590">
        <v>79177</v>
      </c>
      <c r="O590">
        <v>2</v>
      </c>
    </row>
    <row r="591" spans="1:15" x14ac:dyDescent="0.3">
      <c r="A591">
        <v>709275558</v>
      </c>
      <c r="B591">
        <v>42</v>
      </c>
      <c r="C591" t="s">
        <v>119</v>
      </c>
      <c r="D591">
        <v>3</v>
      </c>
      <c r="E591" t="s">
        <v>115</v>
      </c>
      <c r="F591" t="s">
        <v>124</v>
      </c>
      <c r="G591" t="s">
        <v>113</v>
      </c>
      <c r="H591">
        <v>91750</v>
      </c>
      <c r="I591" t="s">
        <v>107</v>
      </c>
      <c r="J591" t="s">
        <v>108</v>
      </c>
      <c r="K591" t="s">
        <v>108</v>
      </c>
      <c r="L591" t="s">
        <v>109</v>
      </c>
      <c r="M591" t="s">
        <v>114</v>
      </c>
      <c r="N591">
        <v>54781</v>
      </c>
      <c r="O591">
        <v>3</v>
      </c>
    </row>
    <row r="592" spans="1:15" x14ac:dyDescent="0.3">
      <c r="A592">
        <v>709276908</v>
      </c>
      <c r="B592">
        <v>50</v>
      </c>
      <c r="C592" t="s">
        <v>103</v>
      </c>
      <c r="D592">
        <v>1</v>
      </c>
      <c r="E592" t="s">
        <v>120</v>
      </c>
      <c r="F592" t="s">
        <v>124</v>
      </c>
      <c r="G592" t="s">
        <v>113</v>
      </c>
      <c r="H592">
        <v>91750</v>
      </c>
      <c r="I592" t="s">
        <v>107</v>
      </c>
      <c r="J592" t="s">
        <v>108</v>
      </c>
      <c r="K592" t="s">
        <v>107</v>
      </c>
      <c r="L592" t="s">
        <v>117</v>
      </c>
      <c r="M592" t="s">
        <v>125</v>
      </c>
      <c r="N592">
        <v>46944</v>
      </c>
      <c r="O592">
        <v>3</v>
      </c>
    </row>
    <row r="593" spans="1:15" x14ac:dyDescent="0.3">
      <c r="A593">
        <v>709278258</v>
      </c>
      <c r="B593">
        <v>39</v>
      </c>
      <c r="C593" t="s">
        <v>103</v>
      </c>
      <c r="D593">
        <v>2</v>
      </c>
      <c r="E593" t="s">
        <v>111</v>
      </c>
      <c r="F593" t="s">
        <v>105</v>
      </c>
      <c r="G593" t="s">
        <v>126</v>
      </c>
      <c r="H593">
        <v>91750</v>
      </c>
      <c r="I593" t="s">
        <v>108</v>
      </c>
      <c r="J593" t="s">
        <v>108</v>
      </c>
      <c r="K593" t="s">
        <v>107</v>
      </c>
      <c r="L593" t="s">
        <v>109</v>
      </c>
      <c r="M593" t="s">
        <v>114</v>
      </c>
      <c r="N593">
        <v>5525</v>
      </c>
      <c r="O593">
        <v>3</v>
      </c>
    </row>
    <row r="594" spans="1:15" x14ac:dyDescent="0.3">
      <c r="A594">
        <v>709279608</v>
      </c>
      <c r="B594">
        <v>53</v>
      </c>
      <c r="C594" t="s">
        <v>103</v>
      </c>
      <c r="D594">
        <v>3</v>
      </c>
      <c r="E594" t="s">
        <v>104</v>
      </c>
      <c r="F594" t="s">
        <v>105</v>
      </c>
      <c r="G594" t="s">
        <v>106</v>
      </c>
      <c r="H594">
        <v>91750</v>
      </c>
      <c r="I594" t="s">
        <v>108</v>
      </c>
      <c r="J594" t="s">
        <v>107</v>
      </c>
      <c r="K594" t="s">
        <v>107</v>
      </c>
      <c r="L594" t="s">
        <v>109</v>
      </c>
      <c r="M594" t="s">
        <v>118</v>
      </c>
      <c r="N594">
        <v>42598</v>
      </c>
      <c r="O594">
        <v>3</v>
      </c>
    </row>
    <row r="595" spans="1:15" x14ac:dyDescent="0.3">
      <c r="A595">
        <v>709283358</v>
      </c>
      <c r="B595">
        <v>26</v>
      </c>
      <c r="C595" t="s">
        <v>103</v>
      </c>
      <c r="D595">
        <v>0</v>
      </c>
      <c r="E595" t="s">
        <v>120</v>
      </c>
      <c r="F595" t="s">
        <v>124</v>
      </c>
      <c r="G595" t="s">
        <v>113</v>
      </c>
      <c r="H595">
        <v>91750</v>
      </c>
      <c r="I595" t="s">
        <v>107</v>
      </c>
      <c r="J595" t="s">
        <v>107</v>
      </c>
      <c r="K595" t="s">
        <v>107</v>
      </c>
      <c r="L595" t="s">
        <v>129</v>
      </c>
      <c r="M595" t="s">
        <v>110</v>
      </c>
      <c r="N595">
        <v>28166</v>
      </c>
      <c r="O595">
        <v>2</v>
      </c>
    </row>
    <row r="596" spans="1:15" x14ac:dyDescent="0.3">
      <c r="A596">
        <v>709284333</v>
      </c>
      <c r="B596">
        <v>60</v>
      </c>
      <c r="C596" t="s">
        <v>119</v>
      </c>
      <c r="D596">
        <v>0</v>
      </c>
      <c r="E596" t="s">
        <v>120</v>
      </c>
      <c r="F596" t="s">
        <v>112</v>
      </c>
      <c r="G596" t="s">
        <v>126</v>
      </c>
      <c r="H596">
        <v>91750</v>
      </c>
      <c r="I596" t="s">
        <v>107</v>
      </c>
      <c r="J596" t="s">
        <v>107</v>
      </c>
      <c r="K596" t="s">
        <v>107</v>
      </c>
      <c r="L596" t="s">
        <v>109</v>
      </c>
      <c r="M596" t="s">
        <v>114</v>
      </c>
      <c r="N596">
        <v>29518</v>
      </c>
      <c r="O596">
        <v>2</v>
      </c>
    </row>
    <row r="597" spans="1:15" x14ac:dyDescent="0.3">
      <c r="A597">
        <v>709285683</v>
      </c>
      <c r="B597">
        <v>39</v>
      </c>
      <c r="C597" t="s">
        <v>119</v>
      </c>
      <c r="D597">
        <v>1</v>
      </c>
      <c r="E597" t="s">
        <v>112</v>
      </c>
      <c r="F597" t="s">
        <v>105</v>
      </c>
      <c r="G597" t="s">
        <v>106</v>
      </c>
      <c r="H597">
        <v>91750</v>
      </c>
      <c r="I597" t="s">
        <v>107</v>
      </c>
      <c r="J597" t="s">
        <v>107</v>
      </c>
      <c r="K597" t="s">
        <v>107</v>
      </c>
      <c r="L597" t="s">
        <v>109</v>
      </c>
      <c r="M597" t="s">
        <v>114</v>
      </c>
      <c r="N597">
        <v>65886</v>
      </c>
      <c r="O597">
        <v>2</v>
      </c>
    </row>
    <row r="598" spans="1:15" x14ac:dyDescent="0.3">
      <c r="A598">
        <v>709288383</v>
      </c>
      <c r="B598">
        <v>36</v>
      </c>
      <c r="C598" t="s">
        <v>103</v>
      </c>
      <c r="D598">
        <v>1</v>
      </c>
      <c r="E598" t="s">
        <v>120</v>
      </c>
      <c r="F598" t="s">
        <v>124</v>
      </c>
      <c r="G598" t="s">
        <v>126</v>
      </c>
      <c r="H598">
        <v>91750</v>
      </c>
      <c r="I598" t="s">
        <v>107</v>
      </c>
      <c r="J598" t="s">
        <v>108</v>
      </c>
      <c r="K598" t="s">
        <v>107</v>
      </c>
      <c r="L598" t="s">
        <v>109</v>
      </c>
      <c r="M598" t="s">
        <v>118</v>
      </c>
      <c r="N598">
        <v>25883</v>
      </c>
      <c r="O598">
        <v>1</v>
      </c>
    </row>
    <row r="599" spans="1:15" x14ac:dyDescent="0.3">
      <c r="A599">
        <v>709289358</v>
      </c>
      <c r="B599">
        <v>46</v>
      </c>
      <c r="C599" t="s">
        <v>103</v>
      </c>
      <c r="D599">
        <v>2</v>
      </c>
      <c r="E599" t="s">
        <v>120</v>
      </c>
      <c r="F599" t="s">
        <v>105</v>
      </c>
      <c r="G599" t="s">
        <v>126</v>
      </c>
      <c r="H599">
        <v>91750</v>
      </c>
      <c r="I599" t="s">
        <v>107</v>
      </c>
      <c r="J599" t="s">
        <v>108</v>
      </c>
      <c r="K599" t="s">
        <v>107</v>
      </c>
      <c r="L599" t="s">
        <v>109</v>
      </c>
      <c r="M599" t="s">
        <v>122</v>
      </c>
      <c r="N599">
        <v>35606</v>
      </c>
      <c r="O599">
        <v>3</v>
      </c>
    </row>
    <row r="600" spans="1:15" x14ac:dyDescent="0.3">
      <c r="A600">
        <v>709296558</v>
      </c>
      <c r="B600">
        <v>44</v>
      </c>
      <c r="C600" t="s">
        <v>119</v>
      </c>
      <c r="D600">
        <v>3</v>
      </c>
      <c r="E600" t="s">
        <v>123</v>
      </c>
      <c r="F600" t="s">
        <v>105</v>
      </c>
      <c r="G600" t="s">
        <v>106</v>
      </c>
      <c r="H600">
        <v>91750</v>
      </c>
      <c r="I600" t="s">
        <v>108</v>
      </c>
      <c r="J600" t="s">
        <v>108</v>
      </c>
      <c r="K600" t="s">
        <v>107</v>
      </c>
      <c r="L600" t="s">
        <v>109</v>
      </c>
      <c r="M600" t="s">
        <v>127</v>
      </c>
      <c r="N600">
        <v>98582</v>
      </c>
      <c r="O600">
        <v>2</v>
      </c>
    </row>
    <row r="601" spans="1:15" x14ac:dyDescent="0.3">
      <c r="A601">
        <v>709297608</v>
      </c>
      <c r="B601">
        <v>50</v>
      </c>
      <c r="C601" t="s">
        <v>103</v>
      </c>
      <c r="D601">
        <v>1</v>
      </c>
      <c r="E601" t="s">
        <v>115</v>
      </c>
      <c r="F601" t="s">
        <v>105</v>
      </c>
      <c r="G601" t="s">
        <v>126</v>
      </c>
      <c r="H601">
        <v>91750</v>
      </c>
      <c r="I601" t="s">
        <v>108</v>
      </c>
      <c r="J601" t="s">
        <v>107</v>
      </c>
      <c r="K601" t="s">
        <v>107</v>
      </c>
      <c r="L601" t="s">
        <v>117</v>
      </c>
      <c r="M601" t="s">
        <v>114</v>
      </c>
      <c r="N601">
        <v>14975</v>
      </c>
      <c r="O601">
        <v>2</v>
      </c>
    </row>
    <row r="602" spans="1:15" x14ac:dyDescent="0.3">
      <c r="A602">
        <v>709300458</v>
      </c>
      <c r="B602">
        <v>52</v>
      </c>
      <c r="C602" t="s">
        <v>103</v>
      </c>
      <c r="D602">
        <v>3</v>
      </c>
      <c r="E602" t="s">
        <v>111</v>
      </c>
      <c r="F602" t="s">
        <v>105</v>
      </c>
      <c r="G602" t="s">
        <v>113</v>
      </c>
      <c r="H602">
        <v>91750</v>
      </c>
      <c r="I602" t="s">
        <v>107</v>
      </c>
      <c r="J602" t="s">
        <v>107</v>
      </c>
      <c r="K602" t="s">
        <v>107</v>
      </c>
      <c r="L602" t="s">
        <v>109</v>
      </c>
      <c r="M602" t="s">
        <v>125</v>
      </c>
      <c r="N602">
        <v>48447</v>
      </c>
      <c r="O602">
        <v>3</v>
      </c>
    </row>
    <row r="603" spans="1:15" x14ac:dyDescent="0.3">
      <c r="A603">
        <v>709306983</v>
      </c>
      <c r="B603">
        <v>38</v>
      </c>
      <c r="C603" t="s">
        <v>119</v>
      </c>
      <c r="D603">
        <v>3</v>
      </c>
      <c r="E603" t="s">
        <v>120</v>
      </c>
      <c r="F603" t="s">
        <v>105</v>
      </c>
      <c r="G603" t="s">
        <v>116</v>
      </c>
      <c r="H603">
        <v>91750</v>
      </c>
      <c r="I603" t="s">
        <v>107</v>
      </c>
      <c r="J603" t="s">
        <v>107</v>
      </c>
      <c r="K603" t="s">
        <v>107</v>
      </c>
      <c r="L603" t="s">
        <v>109</v>
      </c>
      <c r="M603" t="s">
        <v>118</v>
      </c>
      <c r="N603">
        <v>75375</v>
      </c>
      <c r="O603">
        <v>2</v>
      </c>
    </row>
    <row r="604" spans="1:15" x14ac:dyDescent="0.3">
      <c r="A604">
        <v>709307808</v>
      </c>
      <c r="B604">
        <v>33</v>
      </c>
      <c r="C604" t="s">
        <v>103</v>
      </c>
      <c r="D604">
        <v>2</v>
      </c>
      <c r="E604" t="s">
        <v>120</v>
      </c>
      <c r="F604" t="s">
        <v>105</v>
      </c>
      <c r="G604" t="s">
        <v>106</v>
      </c>
      <c r="H604">
        <v>91750</v>
      </c>
      <c r="I604" t="s">
        <v>107</v>
      </c>
      <c r="J604" t="s">
        <v>108</v>
      </c>
      <c r="K604" t="s">
        <v>107</v>
      </c>
      <c r="L604" t="s">
        <v>117</v>
      </c>
      <c r="M604" t="s">
        <v>110</v>
      </c>
      <c r="N604">
        <v>28724</v>
      </c>
      <c r="O604">
        <v>1</v>
      </c>
    </row>
    <row r="605" spans="1:15" x14ac:dyDescent="0.3">
      <c r="A605">
        <v>709309308</v>
      </c>
      <c r="B605">
        <v>34</v>
      </c>
      <c r="C605" t="s">
        <v>103</v>
      </c>
      <c r="D605">
        <v>2</v>
      </c>
      <c r="E605" t="s">
        <v>120</v>
      </c>
      <c r="F605" t="s">
        <v>124</v>
      </c>
      <c r="G605" t="s">
        <v>106</v>
      </c>
      <c r="H605">
        <v>91750</v>
      </c>
      <c r="I605" t="s">
        <v>108</v>
      </c>
      <c r="J605" t="s">
        <v>108</v>
      </c>
      <c r="K605" t="s">
        <v>108</v>
      </c>
      <c r="L605" t="s">
        <v>109</v>
      </c>
      <c r="M605" t="s">
        <v>114</v>
      </c>
      <c r="N605">
        <v>14975</v>
      </c>
      <c r="O605">
        <v>3</v>
      </c>
    </row>
    <row r="606" spans="1:15" x14ac:dyDescent="0.3">
      <c r="A606">
        <v>709310433</v>
      </c>
      <c r="B606">
        <v>61</v>
      </c>
      <c r="C606" t="s">
        <v>119</v>
      </c>
      <c r="D606">
        <v>0</v>
      </c>
      <c r="E606" t="s">
        <v>120</v>
      </c>
      <c r="F606" t="s">
        <v>105</v>
      </c>
      <c r="G606" t="s">
        <v>106</v>
      </c>
      <c r="H606">
        <v>91750</v>
      </c>
      <c r="I606" t="s">
        <v>108</v>
      </c>
      <c r="J606" t="s">
        <v>107</v>
      </c>
      <c r="K606" t="s">
        <v>107</v>
      </c>
      <c r="L606" t="s">
        <v>109</v>
      </c>
      <c r="M606" t="s">
        <v>127</v>
      </c>
      <c r="N606">
        <v>64573</v>
      </c>
      <c r="O606">
        <v>1</v>
      </c>
    </row>
    <row r="607" spans="1:15" x14ac:dyDescent="0.3">
      <c r="A607">
        <v>709311633</v>
      </c>
      <c r="B607">
        <v>48</v>
      </c>
      <c r="C607" t="s">
        <v>119</v>
      </c>
      <c r="D607">
        <v>3</v>
      </c>
      <c r="E607" t="s">
        <v>120</v>
      </c>
      <c r="F607" t="s">
        <v>105</v>
      </c>
      <c r="G607" t="s">
        <v>121</v>
      </c>
      <c r="H607">
        <v>91750</v>
      </c>
      <c r="I607" t="s">
        <v>108</v>
      </c>
      <c r="J607" t="s">
        <v>108</v>
      </c>
      <c r="K607" t="s">
        <v>108</v>
      </c>
      <c r="L607" t="s">
        <v>109</v>
      </c>
      <c r="M607" t="s">
        <v>118</v>
      </c>
      <c r="N607">
        <v>10072</v>
      </c>
      <c r="O607">
        <v>1</v>
      </c>
    </row>
    <row r="608" spans="1:15" x14ac:dyDescent="0.3">
      <c r="A608">
        <v>709314408</v>
      </c>
      <c r="B608">
        <v>59</v>
      </c>
      <c r="C608" t="s">
        <v>119</v>
      </c>
      <c r="D608">
        <v>1</v>
      </c>
      <c r="E608" t="s">
        <v>120</v>
      </c>
      <c r="F608" t="s">
        <v>105</v>
      </c>
      <c r="G608" t="s">
        <v>113</v>
      </c>
      <c r="H608">
        <v>91750</v>
      </c>
      <c r="I608" t="s">
        <v>107</v>
      </c>
      <c r="J608" t="s">
        <v>107</v>
      </c>
      <c r="K608" t="s">
        <v>107</v>
      </c>
      <c r="L608" t="s">
        <v>109</v>
      </c>
      <c r="M608" t="s">
        <v>110</v>
      </c>
      <c r="N608">
        <v>66401</v>
      </c>
      <c r="O608">
        <v>2</v>
      </c>
    </row>
    <row r="609" spans="1:15" x14ac:dyDescent="0.3">
      <c r="A609">
        <v>709315383</v>
      </c>
      <c r="B609">
        <v>38</v>
      </c>
      <c r="C609" t="s">
        <v>119</v>
      </c>
      <c r="D609">
        <v>3</v>
      </c>
      <c r="E609" t="s">
        <v>111</v>
      </c>
      <c r="F609" t="s">
        <v>124</v>
      </c>
      <c r="G609" t="s">
        <v>121</v>
      </c>
      <c r="H609">
        <v>91750</v>
      </c>
      <c r="I609" t="s">
        <v>108</v>
      </c>
      <c r="J609" t="s">
        <v>108</v>
      </c>
      <c r="K609" t="s">
        <v>107</v>
      </c>
      <c r="L609" t="s">
        <v>109</v>
      </c>
      <c r="M609" t="s">
        <v>125</v>
      </c>
      <c r="N609">
        <v>132948</v>
      </c>
      <c r="O609">
        <v>3</v>
      </c>
    </row>
    <row r="610" spans="1:15" x14ac:dyDescent="0.3">
      <c r="A610">
        <v>709316433</v>
      </c>
      <c r="B610">
        <v>62</v>
      </c>
      <c r="C610" t="s">
        <v>103</v>
      </c>
      <c r="D610">
        <v>0</v>
      </c>
      <c r="E610" t="s">
        <v>111</v>
      </c>
      <c r="F610" t="s">
        <v>124</v>
      </c>
      <c r="G610" t="s">
        <v>113</v>
      </c>
      <c r="H610">
        <v>91750</v>
      </c>
      <c r="I610" t="s">
        <v>107</v>
      </c>
      <c r="J610" t="s">
        <v>107</v>
      </c>
      <c r="K610" t="s">
        <v>108</v>
      </c>
      <c r="L610" t="s">
        <v>109</v>
      </c>
      <c r="M610" t="s">
        <v>114</v>
      </c>
      <c r="N610">
        <v>14975</v>
      </c>
      <c r="O610">
        <v>2</v>
      </c>
    </row>
    <row r="611" spans="1:15" x14ac:dyDescent="0.3">
      <c r="A611">
        <v>709319658</v>
      </c>
      <c r="B611">
        <v>49</v>
      </c>
      <c r="C611" t="s">
        <v>119</v>
      </c>
      <c r="D611">
        <v>5</v>
      </c>
      <c r="E611" t="s">
        <v>111</v>
      </c>
      <c r="F611" t="s">
        <v>105</v>
      </c>
      <c r="G611" t="s">
        <v>106</v>
      </c>
      <c r="H611">
        <v>91750</v>
      </c>
      <c r="I611" t="s">
        <v>108</v>
      </c>
      <c r="J611" t="s">
        <v>107</v>
      </c>
      <c r="K611" t="s">
        <v>107</v>
      </c>
      <c r="L611" t="s">
        <v>129</v>
      </c>
      <c r="M611" t="s">
        <v>122</v>
      </c>
      <c r="N611">
        <v>106278</v>
      </c>
      <c r="O611">
        <v>3</v>
      </c>
    </row>
    <row r="612" spans="1:15" x14ac:dyDescent="0.3">
      <c r="A612">
        <v>709321908</v>
      </c>
      <c r="B612">
        <v>48</v>
      </c>
      <c r="C612" t="s">
        <v>103</v>
      </c>
      <c r="D612">
        <v>2</v>
      </c>
      <c r="E612" t="s">
        <v>120</v>
      </c>
      <c r="F612" t="s">
        <v>105</v>
      </c>
      <c r="G612" t="s">
        <v>121</v>
      </c>
      <c r="H612">
        <v>91750</v>
      </c>
      <c r="I612" t="s">
        <v>108</v>
      </c>
      <c r="J612" t="s">
        <v>107</v>
      </c>
      <c r="K612" t="s">
        <v>107</v>
      </c>
      <c r="L612" t="s">
        <v>109</v>
      </c>
      <c r="M612" t="s">
        <v>114</v>
      </c>
      <c r="N612">
        <v>14975</v>
      </c>
      <c r="O612">
        <v>1</v>
      </c>
    </row>
    <row r="613" spans="1:15" x14ac:dyDescent="0.3">
      <c r="A613">
        <v>709326183</v>
      </c>
      <c r="B613">
        <v>49</v>
      </c>
      <c r="C613" t="s">
        <v>103</v>
      </c>
      <c r="D613">
        <v>5</v>
      </c>
      <c r="E613" t="s">
        <v>104</v>
      </c>
      <c r="F613" t="s">
        <v>105</v>
      </c>
      <c r="G613" t="s">
        <v>113</v>
      </c>
      <c r="H613">
        <v>91750</v>
      </c>
      <c r="I613" t="s">
        <v>108</v>
      </c>
      <c r="J613" t="s">
        <v>108</v>
      </c>
      <c r="K613" t="s">
        <v>107</v>
      </c>
      <c r="L613" t="s">
        <v>117</v>
      </c>
      <c r="M613" t="s">
        <v>114</v>
      </c>
      <c r="N613">
        <v>37517</v>
      </c>
      <c r="O613">
        <v>2</v>
      </c>
    </row>
    <row r="614" spans="1:15" x14ac:dyDescent="0.3">
      <c r="A614">
        <v>709327383</v>
      </c>
      <c r="B614">
        <v>30</v>
      </c>
      <c r="C614" t="s">
        <v>119</v>
      </c>
      <c r="D614">
        <v>2</v>
      </c>
      <c r="E614" t="s">
        <v>120</v>
      </c>
      <c r="F614" t="s">
        <v>105</v>
      </c>
      <c r="G614" t="s">
        <v>121</v>
      </c>
      <c r="H614">
        <v>91750</v>
      </c>
      <c r="I614" t="s">
        <v>107</v>
      </c>
      <c r="J614" t="s">
        <v>108</v>
      </c>
      <c r="K614" t="s">
        <v>107</v>
      </c>
      <c r="L614" t="s">
        <v>117</v>
      </c>
      <c r="M614" t="s">
        <v>118</v>
      </c>
      <c r="N614">
        <v>10008</v>
      </c>
      <c r="O614">
        <v>2</v>
      </c>
    </row>
    <row r="615" spans="1:15" x14ac:dyDescent="0.3">
      <c r="A615">
        <v>709328733</v>
      </c>
      <c r="B615">
        <v>54</v>
      </c>
      <c r="C615" t="s">
        <v>103</v>
      </c>
      <c r="D615">
        <v>3</v>
      </c>
      <c r="E615" t="s">
        <v>111</v>
      </c>
      <c r="F615" t="s">
        <v>105</v>
      </c>
      <c r="G615" t="s">
        <v>106</v>
      </c>
      <c r="H615">
        <v>91750</v>
      </c>
      <c r="I615" t="s">
        <v>107</v>
      </c>
      <c r="J615" t="s">
        <v>107</v>
      </c>
      <c r="K615" t="s">
        <v>107</v>
      </c>
      <c r="L615" t="s">
        <v>109</v>
      </c>
      <c r="M615" t="s">
        <v>118</v>
      </c>
      <c r="N615">
        <v>10764</v>
      </c>
      <c r="O615">
        <v>1</v>
      </c>
    </row>
    <row r="616" spans="1:15" x14ac:dyDescent="0.3">
      <c r="A616">
        <v>709329558</v>
      </c>
      <c r="B616">
        <v>37</v>
      </c>
      <c r="C616" t="s">
        <v>119</v>
      </c>
      <c r="D616">
        <v>2</v>
      </c>
      <c r="E616" t="s">
        <v>120</v>
      </c>
      <c r="F616" t="s">
        <v>124</v>
      </c>
      <c r="G616" t="s">
        <v>113</v>
      </c>
      <c r="H616">
        <v>91750</v>
      </c>
      <c r="I616" t="s">
        <v>108</v>
      </c>
      <c r="J616" t="s">
        <v>108</v>
      </c>
      <c r="K616" t="s">
        <v>107</v>
      </c>
      <c r="L616" t="s">
        <v>109</v>
      </c>
      <c r="M616" t="s">
        <v>118</v>
      </c>
      <c r="N616">
        <v>68895</v>
      </c>
      <c r="O616">
        <v>2</v>
      </c>
    </row>
    <row r="617" spans="1:15" x14ac:dyDescent="0.3">
      <c r="A617">
        <v>709330383</v>
      </c>
      <c r="B617">
        <v>65</v>
      </c>
      <c r="C617" t="s">
        <v>103</v>
      </c>
      <c r="D617">
        <v>0</v>
      </c>
      <c r="E617" t="s">
        <v>112</v>
      </c>
      <c r="F617" t="s">
        <v>124</v>
      </c>
      <c r="G617" t="s">
        <v>121</v>
      </c>
      <c r="H617">
        <v>91750</v>
      </c>
      <c r="I617" t="s">
        <v>107</v>
      </c>
      <c r="J617" t="s">
        <v>108</v>
      </c>
      <c r="K617" t="s">
        <v>107</v>
      </c>
      <c r="L617" t="s">
        <v>109</v>
      </c>
      <c r="M617" t="s">
        <v>114</v>
      </c>
      <c r="N617">
        <v>35984</v>
      </c>
      <c r="O617">
        <v>3</v>
      </c>
    </row>
    <row r="618" spans="1:15" x14ac:dyDescent="0.3">
      <c r="A618">
        <v>709332408</v>
      </c>
      <c r="B618">
        <v>43</v>
      </c>
      <c r="C618" t="s">
        <v>119</v>
      </c>
      <c r="D618">
        <v>3</v>
      </c>
      <c r="E618" t="s">
        <v>120</v>
      </c>
      <c r="F618" t="s">
        <v>124</v>
      </c>
      <c r="G618" t="s">
        <v>126</v>
      </c>
      <c r="H618">
        <v>91750</v>
      </c>
      <c r="I618" t="s">
        <v>107</v>
      </c>
      <c r="J618" t="s">
        <v>108</v>
      </c>
      <c r="K618" t="s">
        <v>107</v>
      </c>
      <c r="L618" t="s">
        <v>109</v>
      </c>
      <c r="M618" t="s">
        <v>125</v>
      </c>
      <c r="N618">
        <v>132609</v>
      </c>
      <c r="O618">
        <v>3</v>
      </c>
    </row>
    <row r="619" spans="1:15" x14ac:dyDescent="0.3">
      <c r="A619">
        <v>709333608</v>
      </c>
      <c r="B619">
        <v>41</v>
      </c>
      <c r="C619" t="s">
        <v>119</v>
      </c>
      <c r="D619">
        <v>3</v>
      </c>
      <c r="E619" t="s">
        <v>104</v>
      </c>
      <c r="F619" t="s">
        <v>105</v>
      </c>
      <c r="G619" t="s">
        <v>116</v>
      </c>
      <c r="H619">
        <v>91750</v>
      </c>
      <c r="I619" t="s">
        <v>108</v>
      </c>
      <c r="J619" t="s">
        <v>107</v>
      </c>
      <c r="K619" t="s">
        <v>107</v>
      </c>
      <c r="L619" t="s">
        <v>129</v>
      </c>
      <c r="M619" t="s">
        <v>118</v>
      </c>
      <c r="N619">
        <v>88654</v>
      </c>
      <c r="O619">
        <v>2</v>
      </c>
    </row>
    <row r="620" spans="1:15" x14ac:dyDescent="0.3">
      <c r="A620">
        <v>709334658</v>
      </c>
      <c r="B620">
        <v>61</v>
      </c>
      <c r="C620" t="s">
        <v>103</v>
      </c>
      <c r="D620">
        <v>0</v>
      </c>
      <c r="E620" t="s">
        <v>111</v>
      </c>
      <c r="F620" t="s">
        <v>105</v>
      </c>
      <c r="G620" t="s">
        <v>121</v>
      </c>
      <c r="H620">
        <v>91750</v>
      </c>
      <c r="I620" t="s">
        <v>107</v>
      </c>
      <c r="J620" t="s">
        <v>107</v>
      </c>
      <c r="K620" t="s">
        <v>107</v>
      </c>
      <c r="L620" t="s">
        <v>109</v>
      </c>
      <c r="M620" t="s">
        <v>118</v>
      </c>
      <c r="N620">
        <v>20360</v>
      </c>
      <c r="O620">
        <v>1</v>
      </c>
    </row>
    <row r="621" spans="1:15" x14ac:dyDescent="0.3">
      <c r="A621">
        <v>709335558</v>
      </c>
      <c r="B621">
        <v>59</v>
      </c>
      <c r="C621" t="s">
        <v>103</v>
      </c>
      <c r="D621">
        <v>0</v>
      </c>
      <c r="E621" t="s">
        <v>112</v>
      </c>
      <c r="F621" t="s">
        <v>105</v>
      </c>
      <c r="G621" t="s">
        <v>121</v>
      </c>
      <c r="H621">
        <v>91750</v>
      </c>
      <c r="I621" t="s">
        <v>107</v>
      </c>
      <c r="J621" t="s">
        <v>108</v>
      </c>
      <c r="K621" t="s">
        <v>107</v>
      </c>
      <c r="L621" t="s">
        <v>109</v>
      </c>
      <c r="M621" t="s">
        <v>110</v>
      </c>
      <c r="N621">
        <v>36712</v>
      </c>
      <c r="O621">
        <v>3</v>
      </c>
    </row>
    <row r="622" spans="1:15" x14ac:dyDescent="0.3">
      <c r="A622">
        <v>709338633</v>
      </c>
      <c r="B622">
        <v>46</v>
      </c>
      <c r="C622" t="s">
        <v>103</v>
      </c>
      <c r="D622">
        <v>1</v>
      </c>
      <c r="E622" t="s">
        <v>104</v>
      </c>
      <c r="F622" t="s">
        <v>112</v>
      </c>
      <c r="G622" t="s">
        <v>113</v>
      </c>
      <c r="H622">
        <v>91750</v>
      </c>
      <c r="I622" t="s">
        <v>107</v>
      </c>
      <c r="J622" t="s">
        <v>108</v>
      </c>
      <c r="K622" t="s">
        <v>107</v>
      </c>
      <c r="L622" t="s">
        <v>117</v>
      </c>
      <c r="M622" t="s">
        <v>114</v>
      </c>
      <c r="N622">
        <v>14975</v>
      </c>
      <c r="O622">
        <v>1</v>
      </c>
    </row>
    <row r="623" spans="1:15" x14ac:dyDescent="0.3">
      <c r="A623">
        <v>709339758</v>
      </c>
      <c r="B623">
        <v>40</v>
      </c>
      <c r="C623" t="s">
        <v>103</v>
      </c>
      <c r="D623">
        <v>4</v>
      </c>
      <c r="E623" t="s">
        <v>111</v>
      </c>
      <c r="F623" t="s">
        <v>105</v>
      </c>
      <c r="G623" t="s">
        <v>121</v>
      </c>
      <c r="H623">
        <v>91750</v>
      </c>
      <c r="I623" t="s">
        <v>107</v>
      </c>
      <c r="J623" t="s">
        <v>108</v>
      </c>
      <c r="K623" t="s">
        <v>107</v>
      </c>
      <c r="L623" t="s">
        <v>109</v>
      </c>
      <c r="M623" t="s">
        <v>125</v>
      </c>
      <c r="N623">
        <v>42026</v>
      </c>
      <c r="O623">
        <v>3</v>
      </c>
    </row>
    <row r="624" spans="1:15" x14ac:dyDescent="0.3">
      <c r="A624">
        <v>709343433</v>
      </c>
      <c r="B624">
        <v>43</v>
      </c>
      <c r="C624" t="s">
        <v>103</v>
      </c>
      <c r="D624">
        <v>3</v>
      </c>
      <c r="E624" t="s">
        <v>120</v>
      </c>
      <c r="F624" t="s">
        <v>112</v>
      </c>
      <c r="G624" t="s">
        <v>126</v>
      </c>
      <c r="H624">
        <v>91750</v>
      </c>
      <c r="I624" t="s">
        <v>108</v>
      </c>
      <c r="J624" t="s">
        <v>107</v>
      </c>
      <c r="K624" t="s">
        <v>107</v>
      </c>
      <c r="L624" t="s">
        <v>109</v>
      </c>
      <c r="M624" t="s">
        <v>125</v>
      </c>
      <c r="N624">
        <v>43336</v>
      </c>
      <c r="O624">
        <v>2</v>
      </c>
    </row>
    <row r="625" spans="1:15" x14ac:dyDescent="0.3">
      <c r="A625">
        <v>709345008</v>
      </c>
      <c r="B625">
        <v>52</v>
      </c>
      <c r="C625" t="s">
        <v>103</v>
      </c>
      <c r="D625">
        <v>1</v>
      </c>
      <c r="E625" t="s">
        <v>120</v>
      </c>
      <c r="F625" t="s">
        <v>105</v>
      </c>
      <c r="G625" t="s">
        <v>121</v>
      </c>
      <c r="H625">
        <v>91750</v>
      </c>
      <c r="I625" t="s">
        <v>108</v>
      </c>
      <c r="J625" t="s">
        <v>107</v>
      </c>
      <c r="K625" t="s">
        <v>107</v>
      </c>
      <c r="L625" t="s">
        <v>117</v>
      </c>
      <c r="M625" t="s">
        <v>114</v>
      </c>
      <c r="N625">
        <v>2565</v>
      </c>
      <c r="O625">
        <v>1</v>
      </c>
    </row>
    <row r="626" spans="1:15" x14ac:dyDescent="0.3">
      <c r="A626">
        <v>709346133</v>
      </c>
      <c r="B626">
        <v>48</v>
      </c>
      <c r="C626" t="s">
        <v>103</v>
      </c>
      <c r="D626">
        <v>2</v>
      </c>
      <c r="E626" t="s">
        <v>120</v>
      </c>
      <c r="F626" t="s">
        <v>105</v>
      </c>
      <c r="G626" t="s">
        <v>106</v>
      </c>
      <c r="H626">
        <v>91750</v>
      </c>
      <c r="I626" t="s">
        <v>107</v>
      </c>
      <c r="J626" t="s">
        <v>107</v>
      </c>
      <c r="K626" t="s">
        <v>108</v>
      </c>
      <c r="L626" t="s">
        <v>117</v>
      </c>
      <c r="M626" t="s">
        <v>114</v>
      </c>
      <c r="N626">
        <v>11151</v>
      </c>
      <c r="O626">
        <v>3</v>
      </c>
    </row>
    <row r="627" spans="1:15" x14ac:dyDescent="0.3">
      <c r="A627">
        <v>709350783</v>
      </c>
      <c r="B627">
        <v>53</v>
      </c>
      <c r="C627" t="s">
        <v>119</v>
      </c>
      <c r="D627">
        <v>2</v>
      </c>
      <c r="E627" t="s">
        <v>120</v>
      </c>
      <c r="F627" t="s">
        <v>124</v>
      </c>
      <c r="G627" t="s">
        <v>106</v>
      </c>
      <c r="H627">
        <v>91750</v>
      </c>
      <c r="I627" t="s">
        <v>107</v>
      </c>
      <c r="J627" t="s">
        <v>107</v>
      </c>
      <c r="K627" t="s">
        <v>107</v>
      </c>
      <c r="L627" t="s">
        <v>129</v>
      </c>
      <c r="M627" t="s">
        <v>114</v>
      </c>
      <c r="N627">
        <v>74991</v>
      </c>
      <c r="O627">
        <v>2</v>
      </c>
    </row>
    <row r="628" spans="1:15" x14ac:dyDescent="0.3">
      <c r="A628">
        <v>709361058</v>
      </c>
      <c r="B628">
        <v>45</v>
      </c>
      <c r="C628" t="s">
        <v>103</v>
      </c>
      <c r="D628">
        <v>2</v>
      </c>
      <c r="E628" t="s">
        <v>115</v>
      </c>
      <c r="F628" t="s">
        <v>124</v>
      </c>
      <c r="G628" t="s">
        <v>126</v>
      </c>
      <c r="H628">
        <v>91750</v>
      </c>
      <c r="I628" t="s">
        <v>107</v>
      </c>
      <c r="J628" t="s">
        <v>107</v>
      </c>
      <c r="K628" t="s">
        <v>107</v>
      </c>
      <c r="L628" t="s">
        <v>109</v>
      </c>
      <c r="M628" t="s">
        <v>114</v>
      </c>
      <c r="N628">
        <v>14975</v>
      </c>
      <c r="O628">
        <v>3</v>
      </c>
    </row>
    <row r="629" spans="1:15" x14ac:dyDescent="0.3">
      <c r="A629">
        <v>709362033</v>
      </c>
      <c r="B629">
        <v>58</v>
      </c>
      <c r="C629" t="s">
        <v>103</v>
      </c>
      <c r="D629">
        <v>0</v>
      </c>
      <c r="E629" t="s">
        <v>123</v>
      </c>
      <c r="F629" t="s">
        <v>105</v>
      </c>
      <c r="G629" t="s">
        <v>128</v>
      </c>
      <c r="H629">
        <v>91750</v>
      </c>
      <c r="I629" t="s">
        <v>107</v>
      </c>
      <c r="J629" t="s">
        <v>107</v>
      </c>
      <c r="K629" t="s">
        <v>107</v>
      </c>
      <c r="L629" t="s">
        <v>109</v>
      </c>
      <c r="M629" t="s">
        <v>114</v>
      </c>
      <c r="N629">
        <v>24276</v>
      </c>
      <c r="O629">
        <v>2</v>
      </c>
    </row>
    <row r="630" spans="1:15" x14ac:dyDescent="0.3">
      <c r="A630">
        <v>709363383</v>
      </c>
      <c r="B630">
        <v>39</v>
      </c>
      <c r="C630" t="s">
        <v>103</v>
      </c>
      <c r="D630">
        <v>1</v>
      </c>
      <c r="E630" t="s">
        <v>120</v>
      </c>
      <c r="F630" t="s">
        <v>124</v>
      </c>
      <c r="G630" t="s">
        <v>106</v>
      </c>
      <c r="H630">
        <v>91750</v>
      </c>
      <c r="I630" t="s">
        <v>107</v>
      </c>
      <c r="J630" t="s">
        <v>107</v>
      </c>
      <c r="K630" t="s">
        <v>108</v>
      </c>
      <c r="L630" t="s">
        <v>109</v>
      </c>
      <c r="M630" t="s">
        <v>127</v>
      </c>
      <c r="N630">
        <v>31220</v>
      </c>
      <c r="O630">
        <v>1</v>
      </c>
    </row>
    <row r="631" spans="1:15" x14ac:dyDescent="0.3">
      <c r="A631">
        <v>709364433</v>
      </c>
      <c r="B631">
        <v>47</v>
      </c>
      <c r="C631" t="s">
        <v>103</v>
      </c>
      <c r="D631">
        <v>4</v>
      </c>
      <c r="E631" t="s">
        <v>123</v>
      </c>
      <c r="F631" t="s">
        <v>124</v>
      </c>
      <c r="G631" t="s">
        <v>106</v>
      </c>
      <c r="H631">
        <v>91750</v>
      </c>
      <c r="I631" t="s">
        <v>108</v>
      </c>
      <c r="J631" t="s">
        <v>107</v>
      </c>
      <c r="K631" t="s">
        <v>107</v>
      </c>
      <c r="L631" t="s">
        <v>109</v>
      </c>
      <c r="M631" t="s">
        <v>114</v>
      </c>
      <c r="N631">
        <v>14975</v>
      </c>
      <c r="O631">
        <v>2</v>
      </c>
    </row>
    <row r="632" spans="1:15" x14ac:dyDescent="0.3">
      <c r="A632">
        <v>709365483</v>
      </c>
      <c r="B632">
        <v>35</v>
      </c>
      <c r="C632" t="s">
        <v>119</v>
      </c>
      <c r="D632">
        <v>2</v>
      </c>
      <c r="E632" t="s">
        <v>111</v>
      </c>
      <c r="F632" t="s">
        <v>105</v>
      </c>
      <c r="G632" t="s">
        <v>135</v>
      </c>
      <c r="H632">
        <v>91750</v>
      </c>
      <c r="I632" t="s">
        <v>108</v>
      </c>
      <c r="J632" t="s">
        <v>108</v>
      </c>
      <c r="K632" t="s">
        <v>107</v>
      </c>
      <c r="L632" t="s">
        <v>109</v>
      </c>
      <c r="M632" t="s">
        <v>127</v>
      </c>
      <c r="N632">
        <v>62584</v>
      </c>
      <c r="O632">
        <v>2</v>
      </c>
    </row>
    <row r="633" spans="1:15" x14ac:dyDescent="0.3">
      <c r="A633">
        <v>709366458</v>
      </c>
      <c r="B633">
        <v>43</v>
      </c>
      <c r="C633" t="s">
        <v>103</v>
      </c>
      <c r="D633">
        <v>4</v>
      </c>
      <c r="E633" t="s">
        <v>120</v>
      </c>
      <c r="F633" t="s">
        <v>105</v>
      </c>
      <c r="G633" t="s">
        <v>116</v>
      </c>
      <c r="H633">
        <v>91750</v>
      </c>
      <c r="I633" t="s">
        <v>107</v>
      </c>
      <c r="J633" t="s">
        <v>107</v>
      </c>
      <c r="K633" t="s">
        <v>107</v>
      </c>
      <c r="L633" t="s">
        <v>117</v>
      </c>
      <c r="M633" t="s">
        <v>127</v>
      </c>
      <c r="N633">
        <v>19471</v>
      </c>
      <c r="O633">
        <v>2</v>
      </c>
    </row>
    <row r="634" spans="1:15" x14ac:dyDescent="0.3">
      <c r="A634">
        <v>709367433</v>
      </c>
      <c r="B634">
        <v>33</v>
      </c>
      <c r="C634" t="s">
        <v>103</v>
      </c>
      <c r="D634">
        <v>1</v>
      </c>
      <c r="E634" t="s">
        <v>120</v>
      </c>
      <c r="F634" t="s">
        <v>124</v>
      </c>
      <c r="G634" t="s">
        <v>116</v>
      </c>
      <c r="H634">
        <v>91750</v>
      </c>
      <c r="I634" t="s">
        <v>107</v>
      </c>
      <c r="J634" t="s">
        <v>108</v>
      </c>
      <c r="K634" t="s">
        <v>108</v>
      </c>
      <c r="L634" t="s">
        <v>109</v>
      </c>
      <c r="M634" t="s">
        <v>127</v>
      </c>
      <c r="N634">
        <v>24410</v>
      </c>
      <c r="O634">
        <v>3</v>
      </c>
    </row>
    <row r="635" spans="1:15" x14ac:dyDescent="0.3">
      <c r="A635">
        <v>709368483</v>
      </c>
      <c r="B635">
        <v>43</v>
      </c>
      <c r="C635" t="s">
        <v>119</v>
      </c>
      <c r="D635">
        <v>0</v>
      </c>
      <c r="E635" t="s">
        <v>123</v>
      </c>
      <c r="F635" t="s">
        <v>124</v>
      </c>
      <c r="G635" t="s">
        <v>121</v>
      </c>
      <c r="H635">
        <v>91750</v>
      </c>
      <c r="I635" t="s">
        <v>107</v>
      </c>
      <c r="J635" t="s">
        <v>107</v>
      </c>
      <c r="K635" t="s">
        <v>107</v>
      </c>
      <c r="L635" t="s">
        <v>109</v>
      </c>
      <c r="M635" t="s">
        <v>127</v>
      </c>
      <c r="N635">
        <v>57805</v>
      </c>
      <c r="O635">
        <v>1</v>
      </c>
    </row>
    <row r="636" spans="1:15" x14ac:dyDescent="0.3">
      <c r="A636">
        <v>709372608</v>
      </c>
      <c r="B636">
        <v>51</v>
      </c>
      <c r="C636" t="s">
        <v>119</v>
      </c>
      <c r="D636">
        <v>0</v>
      </c>
      <c r="E636" t="s">
        <v>120</v>
      </c>
      <c r="F636" t="s">
        <v>124</v>
      </c>
      <c r="G636" t="s">
        <v>137</v>
      </c>
      <c r="H636">
        <v>91750</v>
      </c>
      <c r="I636" t="s">
        <v>107</v>
      </c>
      <c r="J636" t="s">
        <v>108</v>
      </c>
      <c r="K636" t="s">
        <v>107</v>
      </c>
      <c r="L636" t="s">
        <v>109</v>
      </c>
      <c r="M636" t="s">
        <v>127</v>
      </c>
      <c r="N636">
        <v>103164</v>
      </c>
      <c r="O636">
        <v>3</v>
      </c>
    </row>
    <row r="637" spans="1:15" x14ac:dyDescent="0.3">
      <c r="A637">
        <v>709373883</v>
      </c>
      <c r="B637">
        <v>54</v>
      </c>
      <c r="C637" t="s">
        <v>119</v>
      </c>
      <c r="D637">
        <v>3</v>
      </c>
      <c r="E637" t="s">
        <v>115</v>
      </c>
      <c r="F637" t="s">
        <v>105</v>
      </c>
      <c r="G637" t="s">
        <v>126</v>
      </c>
      <c r="H637">
        <v>91750</v>
      </c>
      <c r="I637" t="s">
        <v>108</v>
      </c>
      <c r="J637" t="s">
        <v>108</v>
      </c>
      <c r="K637" t="s">
        <v>107</v>
      </c>
      <c r="L637" t="s">
        <v>109</v>
      </c>
      <c r="M637" t="s">
        <v>122</v>
      </c>
      <c r="N637">
        <v>199733</v>
      </c>
      <c r="O637">
        <v>1</v>
      </c>
    </row>
    <row r="638" spans="1:15" x14ac:dyDescent="0.3">
      <c r="A638">
        <v>709375158</v>
      </c>
      <c r="B638">
        <v>49</v>
      </c>
      <c r="C638" t="s">
        <v>119</v>
      </c>
      <c r="D638">
        <v>1</v>
      </c>
      <c r="E638" t="s">
        <v>120</v>
      </c>
      <c r="F638" t="s">
        <v>105</v>
      </c>
      <c r="G638" t="s">
        <v>126</v>
      </c>
      <c r="H638">
        <v>91750</v>
      </c>
      <c r="I638" t="s">
        <v>107</v>
      </c>
      <c r="J638" t="s">
        <v>107</v>
      </c>
      <c r="K638" t="s">
        <v>107</v>
      </c>
      <c r="L638" t="s">
        <v>109</v>
      </c>
      <c r="M638" t="s">
        <v>122</v>
      </c>
      <c r="N638">
        <v>41660</v>
      </c>
      <c r="O638">
        <v>3</v>
      </c>
    </row>
    <row r="639" spans="1:15" x14ac:dyDescent="0.3">
      <c r="A639">
        <v>709376508</v>
      </c>
      <c r="B639">
        <v>62</v>
      </c>
      <c r="C639" t="s">
        <v>103</v>
      </c>
      <c r="D639">
        <v>2</v>
      </c>
      <c r="E639" t="s">
        <v>120</v>
      </c>
      <c r="F639" t="s">
        <v>105</v>
      </c>
      <c r="G639" t="s">
        <v>126</v>
      </c>
      <c r="H639">
        <v>91750</v>
      </c>
      <c r="I639" t="s">
        <v>107</v>
      </c>
      <c r="J639" t="s">
        <v>107</v>
      </c>
      <c r="K639" t="s">
        <v>107</v>
      </c>
      <c r="L639" t="s">
        <v>109</v>
      </c>
      <c r="M639" t="s">
        <v>122</v>
      </c>
      <c r="N639">
        <v>16402</v>
      </c>
      <c r="O639">
        <v>1</v>
      </c>
    </row>
    <row r="640" spans="1:15" x14ac:dyDescent="0.3">
      <c r="A640">
        <v>709379283</v>
      </c>
      <c r="B640">
        <v>57</v>
      </c>
      <c r="C640" t="s">
        <v>103</v>
      </c>
      <c r="D640">
        <v>0</v>
      </c>
      <c r="E640" t="s">
        <v>115</v>
      </c>
      <c r="F640" t="s">
        <v>105</v>
      </c>
      <c r="G640" t="s">
        <v>106</v>
      </c>
      <c r="H640">
        <v>91750</v>
      </c>
      <c r="I640" t="s">
        <v>107</v>
      </c>
      <c r="J640" t="s">
        <v>107</v>
      </c>
      <c r="K640" t="s">
        <v>107</v>
      </c>
      <c r="L640" t="s">
        <v>117</v>
      </c>
      <c r="M640" t="s">
        <v>114</v>
      </c>
      <c r="N640">
        <v>14975</v>
      </c>
      <c r="O640">
        <v>3</v>
      </c>
    </row>
    <row r="641" spans="1:15" x14ac:dyDescent="0.3">
      <c r="A641">
        <v>709380333</v>
      </c>
      <c r="B641">
        <v>55</v>
      </c>
      <c r="C641" t="s">
        <v>103</v>
      </c>
      <c r="D641">
        <v>1</v>
      </c>
      <c r="E641" t="s">
        <v>123</v>
      </c>
      <c r="F641" t="s">
        <v>105</v>
      </c>
      <c r="G641" t="s">
        <v>121</v>
      </c>
      <c r="H641">
        <v>91750</v>
      </c>
      <c r="I641" t="s">
        <v>107</v>
      </c>
      <c r="J641" t="s">
        <v>107</v>
      </c>
      <c r="K641" t="s">
        <v>107</v>
      </c>
      <c r="L641" t="s">
        <v>109</v>
      </c>
      <c r="M641" t="s">
        <v>114</v>
      </c>
      <c r="N641">
        <v>14975</v>
      </c>
      <c r="O641">
        <v>1</v>
      </c>
    </row>
    <row r="642" spans="1:15" x14ac:dyDescent="0.3">
      <c r="A642">
        <v>709381383</v>
      </c>
      <c r="B642">
        <v>45</v>
      </c>
      <c r="C642" t="s">
        <v>103</v>
      </c>
      <c r="D642">
        <v>3</v>
      </c>
      <c r="E642" t="s">
        <v>120</v>
      </c>
      <c r="F642" t="s">
        <v>105</v>
      </c>
      <c r="G642" t="s">
        <v>106</v>
      </c>
      <c r="H642">
        <v>91750</v>
      </c>
      <c r="I642" t="s">
        <v>107</v>
      </c>
      <c r="J642" t="s">
        <v>107</v>
      </c>
      <c r="K642" t="s">
        <v>107</v>
      </c>
      <c r="L642" t="s">
        <v>109</v>
      </c>
      <c r="M642" t="s">
        <v>122</v>
      </c>
      <c r="N642">
        <v>43175</v>
      </c>
      <c r="O642">
        <v>3</v>
      </c>
    </row>
    <row r="643" spans="1:15" x14ac:dyDescent="0.3">
      <c r="A643">
        <v>709382958</v>
      </c>
      <c r="B643">
        <v>56</v>
      </c>
      <c r="C643" t="s">
        <v>103</v>
      </c>
      <c r="D643">
        <v>4</v>
      </c>
      <c r="E643" t="s">
        <v>120</v>
      </c>
      <c r="F643" t="s">
        <v>124</v>
      </c>
      <c r="G643" t="s">
        <v>121</v>
      </c>
      <c r="H643">
        <v>91750</v>
      </c>
      <c r="I643" t="s">
        <v>107</v>
      </c>
      <c r="J643" t="s">
        <v>108</v>
      </c>
      <c r="K643" t="s">
        <v>107</v>
      </c>
      <c r="L643" t="s">
        <v>117</v>
      </c>
      <c r="M643" t="s">
        <v>114</v>
      </c>
      <c r="N643">
        <v>5525</v>
      </c>
      <c r="O643">
        <v>3</v>
      </c>
    </row>
    <row r="644" spans="1:15" x14ac:dyDescent="0.3">
      <c r="A644">
        <v>709383933</v>
      </c>
      <c r="B644">
        <v>41</v>
      </c>
      <c r="C644" t="s">
        <v>119</v>
      </c>
      <c r="D644">
        <v>0</v>
      </c>
      <c r="E644" t="s">
        <v>111</v>
      </c>
      <c r="F644" t="s">
        <v>124</v>
      </c>
      <c r="G644" t="s">
        <v>113</v>
      </c>
      <c r="H644">
        <v>91750</v>
      </c>
      <c r="I644" t="s">
        <v>108</v>
      </c>
      <c r="J644" t="s">
        <v>108</v>
      </c>
      <c r="K644" t="s">
        <v>107</v>
      </c>
      <c r="L644" t="s">
        <v>109</v>
      </c>
      <c r="M644" t="s">
        <v>125</v>
      </c>
      <c r="N644">
        <v>111178</v>
      </c>
      <c r="O644">
        <v>1</v>
      </c>
    </row>
    <row r="645" spans="1:15" x14ac:dyDescent="0.3">
      <c r="A645">
        <v>709385133</v>
      </c>
      <c r="B645">
        <v>41</v>
      </c>
      <c r="C645" t="s">
        <v>119</v>
      </c>
      <c r="D645">
        <v>4</v>
      </c>
      <c r="E645" t="s">
        <v>120</v>
      </c>
      <c r="F645" t="s">
        <v>105</v>
      </c>
      <c r="G645" t="s">
        <v>126</v>
      </c>
      <c r="H645">
        <v>91750</v>
      </c>
      <c r="I645" t="s">
        <v>107</v>
      </c>
      <c r="J645" t="s">
        <v>108</v>
      </c>
      <c r="K645" t="s">
        <v>107</v>
      </c>
      <c r="L645" t="s">
        <v>109</v>
      </c>
      <c r="M645" t="s">
        <v>122</v>
      </c>
      <c r="N645">
        <v>217884</v>
      </c>
      <c r="O645">
        <v>2</v>
      </c>
    </row>
    <row r="646" spans="1:15" x14ac:dyDescent="0.3">
      <c r="A646">
        <v>709388058</v>
      </c>
      <c r="B646">
        <v>45</v>
      </c>
      <c r="C646" t="s">
        <v>119</v>
      </c>
      <c r="D646">
        <v>3</v>
      </c>
      <c r="E646" t="s">
        <v>120</v>
      </c>
      <c r="F646" t="s">
        <v>124</v>
      </c>
      <c r="G646" t="s">
        <v>126</v>
      </c>
      <c r="H646">
        <v>91750</v>
      </c>
      <c r="I646" t="s">
        <v>107</v>
      </c>
      <c r="J646" t="s">
        <v>107</v>
      </c>
      <c r="K646" t="s">
        <v>107</v>
      </c>
      <c r="L646" t="s">
        <v>109</v>
      </c>
      <c r="M646" t="s">
        <v>110</v>
      </c>
      <c r="N646">
        <v>84874</v>
      </c>
      <c r="O646">
        <v>2</v>
      </c>
    </row>
    <row r="647" spans="1:15" x14ac:dyDescent="0.3">
      <c r="A647">
        <v>709389558</v>
      </c>
      <c r="B647">
        <v>41</v>
      </c>
      <c r="C647" t="s">
        <v>119</v>
      </c>
      <c r="D647">
        <v>3</v>
      </c>
      <c r="E647" t="s">
        <v>104</v>
      </c>
      <c r="F647" t="s">
        <v>105</v>
      </c>
      <c r="G647" t="s">
        <v>113</v>
      </c>
      <c r="H647">
        <v>91750</v>
      </c>
      <c r="I647" t="s">
        <v>107</v>
      </c>
      <c r="J647" t="s">
        <v>108</v>
      </c>
      <c r="K647" t="s">
        <v>107</v>
      </c>
      <c r="L647" t="s">
        <v>117</v>
      </c>
      <c r="M647" t="s">
        <v>125</v>
      </c>
      <c r="N647">
        <v>72341</v>
      </c>
      <c r="O647">
        <v>3</v>
      </c>
    </row>
    <row r="648" spans="1:15" x14ac:dyDescent="0.3">
      <c r="A648">
        <v>709397508</v>
      </c>
      <c r="B648">
        <v>53</v>
      </c>
      <c r="C648" t="s">
        <v>103</v>
      </c>
      <c r="D648">
        <v>4</v>
      </c>
      <c r="E648" t="s">
        <v>111</v>
      </c>
      <c r="F648" t="s">
        <v>105</v>
      </c>
      <c r="G648" t="s">
        <v>126</v>
      </c>
      <c r="H648">
        <v>91750</v>
      </c>
      <c r="I648" t="s">
        <v>107</v>
      </c>
      <c r="J648" t="s">
        <v>107</v>
      </c>
      <c r="K648" t="s">
        <v>107</v>
      </c>
      <c r="L648" t="s">
        <v>109</v>
      </c>
      <c r="M648" t="s">
        <v>122</v>
      </c>
      <c r="N648">
        <v>222514</v>
      </c>
      <c r="O648">
        <v>1</v>
      </c>
    </row>
    <row r="649" spans="1:15" x14ac:dyDescent="0.3">
      <c r="A649">
        <v>709398708</v>
      </c>
      <c r="B649">
        <v>49</v>
      </c>
      <c r="C649" t="s">
        <v>103</v>
      </c>
      <c r="D649">
        <v>1</v>
      </c>
      <c r="E649" t="s">
        <v>111</v>
      </c>
      <c r="F649" t="s">
        <v>124</v>
      </c>
      <c r="G649" t="s">
        <v>121</v>
      </c>
      <c r="H649">
        <v>91750</v>
      </c>
      <c r="I649" t="s">
        <v>108</v>
      </c>
      <c r="J649" t="s">
        <v>107</v>
      </c>
      <c r="K649" t="s">
        <v>107</v>
      </c>
      <c r="L649" t="s">
        <v>109</v>
      </c>
      <c r="M649" t="s">
        <v>122</v>
      </c>
      <c r="N649">
        <v>226745</v>
      </c>
      <c r="O649">
        <v>2</v>
      </c>
    </row>
    <row r="650" spans="1:15" x14ac:dyDescent="0.3">
      <c r="A650">
        <v>709399908</v>
      </c>
      <c r="B650">
        <v>52</v>
      </c>
      <c r="C650" t="s">
        <v>119</v>
      </c>
      <c r="D650">
        <v>2</v>
      </c>
      <c r="E650" t="s">
        <v>120</v>
      </c>
      <c r="F650" t="s">
        <v>124</v>
      </c>
      <c r="G650" t="s">
        <v>126</v>
      </c>
      <c r="H650">
        <v>91750</v>
      </c>
      <c r="I650" t="s">
        <v>107</v>
      </c>
      <c r="J650" t="s">
        <v>107</v>
      </c>
      <c r="K650" t="s">
        <v>107</v>
      </c>
      <c r="L650" t="s">
        <v>117</v>
      </c>
      <c r="M650" t="s">
        <v>122</v>
      </c>
      <c r="N650">
        <v>194461</v>
      </c>
      <c r="O650">
        <v>1</v>
      </c>
    </row>
    <row r="651" spans="1:15" x14ac:dyDescent="0.3">
      <c r="A651">
        <v>709405758</v>
      </c>
      <c r="B651">
        <v>47</v>
      </c>
      <c r="C651" t="s">
        <v>103</v>
      </c>
      <c r="D651">
        <v>2</v>
      </c>
      <c r="E651" t="s">
        <v>111</v>
      </c>
      <c r="F651" t="s">
        <v>105</v>
      </c>
      <c r="G651" t="s">
        <v>113</v>
      </c>
      <c r="H651">
        <v>91750</v>
      </c>
      <c r="I651" t="s">
        <v>107</v>
      </c>
      <c r="J651" t="s">
        <v>107</v>
      </c>
      <c r="K651" t="s">
        <v>107</v>
      </c>
      <c r="L651" t="s">
        <v>109</v>
      </c>
      <c r="M651" t="s">
        <v>114</v>
      </c>
      <c r="N651">
        <v>19322</v>
      </c>
      <c r="O651">
        <v>3</v>
      </c>
    </row>
    <row r="652" spans="1:15" x14ac:dyDescent="0.3">
      <c r="A652">
        <v>709406733</v>
      </c>
      <c r="B652">
        <v>50</v>
      </c>
      <c r="C652" t="s">
        <v>119</v>
      </c>
      <c r="D652">
        <v>3</v>
      </c>
      <c r="E652" t="s">
        <v>120</v>
      </c>
      <c r="F652" t="s">
        <v>105</v>
      </c>
      <c r="G652" t="s">
        <v>113</v>
      </c>
      <c r="H652">
        <v>91750</v>
      </c>
      <c r="I652" t="s">
        <v>107</v>
      </c>
      <c r="J652" t="s">
        <v>107</v>
      </c>
      <c r="K652" t="s">
        <v>107</v>
      </c>
      <c r="L652" t="s">
        <v>117</v>
      </c>
      <c r="M652" t="s">
        <v>125</v>
      </c>
      <c r="N652">
        <v>127601</v>
      </c>
      <c r="O652">
        <v>2</v>
      </c>
    </row>
    <row r="653" spans="1:15" x14ac:dyDescent="0.3">
      <c r="A653">
        <v>709407933</v>
      </c>
      <c r="B653">
        <v>30</v>
      </c>
      <c r="C653" t="s">
        <v>119</v>
      </c>
      <c r="D653">
        <v>1</v>
      </c>
      <c r="E653" t="s">
        <v>111</v>
      </c>
      <c r="F653" t="s">
        <v>105</v>
      </c>
      <c r="G653" t="s">
        <v>113</v>
      </c>
      <c r="H653">
        <v>91750</v>
      </c>
      <c r="I653" t="s">
        <v>107</v>
      </c>
      <c r="J653" t="s">
        <v>107</v>
      </c>
      <c r="K653" t="s">
        <v>108</v>
      </c>
      <c r="L653" t="s">
        <v>109</v>
      </c>
      <c r="M653" t="s">
        <v>110</v>
      </c>
      <c r="N653">
        <v>67976</v>
      </c>
      <c r="O653">
        <v>2</v>
      </c>
    </row>
    <row r="654" spans="1:15" x14ac:dyDescent="0.3">
      <c r="A654">
        <v>709408983</v>
      </c>
      <c r="B654">
        <v>52</v>
      </c>
      <c r="C654" t="s">
        <v>119</v>
      </c>
      <c r="D654">
        <v>1</v>
      </c>
      <c r="E654" t="s">
        <v>111</v>
      </c>
      <c r="F654" t="s">
        <v>124</v>
      </c>
      <c r="G654" t="s">
        <v>121</v>
      </c>
      <c r="H654">
        <v>91750</v>
      </c>
      <c r="I654" t="s">
        <v>107</v>
      </c>
      <c r="J654" t="s">
        <v>108</v>
      </c>
      <c r="K654" t="s">
        <v>107</v>
      </c>
      <c r="L654" t="s">
        <v>109</v>
      </c>
      <c r="M654" t="s">
        <v>122</v>
      </c>
      <c r="N654">
        <v>92226</v>
      </c>
      <c r="O654">
        <v>3</v>
      </c>
    </row>
    <row r="655" spans="1:15" x14ac:dyDescent="0.3">
      <c r="A655">
        <v>709410033</v>
      </c>
      <c r="B655">
        <v>56</v>
      </c>
      <c r="C655" t="s">
        <v>103</v>
      </c>
      <c r="D655">
        <v>3</v>
      </c>
      <c r="E655" t="s">
        <v>120</v>
      </c>
      <c r="F655" t="s">
        <v>105</v>
      </c>
      <c r="G655" t="s">
        <v>106</v>
      </c>
      <c r="H655">
        <v>91010</v>
      </c>
      <c r="I655" t="s">
        <v>107</v>
      </c>
      <c r="J655" t="s">
        <v>108</v>
      </c>
      <c r="K655" t="s">
        <v>107</v>
      </c>
      <c r="L655" t="s">
        <v>117</v>
      </c>
      <c r="M655" t="s">
        <v>122</v>
      </c>
      <c r="N655">
        <v>190928</v>
      </c>
      <c r="O655">
        <v>1</v>
      </c>
    </row>
    <row r="656" spans="1:15" x14ac:dyDescent="0.3">
      <c r="A656">
        <v>709411383</v>
      </c>
      <c r="B656">
        <v>41</v>
      </c>
      <c r="C656" t="s">
        <v>103</v>
      </c>
      <c r="D656">
        <v>3</v>
      </c>
      <c r="E656" t="s">
        <v>120</v>
      </c>
      <c r="F656" t="s">
        <v>124</v>
      </c>
      <c r="G656" t="s">
        <v>106</v>
      </c>
      <c r="H656">
        <v>91750</v>
      </c>
      <c r="I656" t="s">
        <v>108</v>
      </c>
      <c r="J656" t="s">
        <v>107</v>
      </c>
      <c r="K656" t="s">
        <v>107</v>
      </c>
      <c r="L656" t="s">
        <v>109</v>
      </c>
      <c r="M656" t="s">
        <v>125</v>
      </c>
      <c r="N656">
        <v>56159</v>
      </c>
      <c r="O656">
        <v>1</v>
      </c>
    </row>
    <row r="657" spans="1:15" x14ac:dyDescent="0.3">
      <c r="A657">
        <v>709413933</v>
      </c>
      <c r="B657">
        <v>50</v>
      </c>
      <c r="C657" t="s">
        <v>103</v>
      </c>
      <c r="D657">
        <v>3</v>
      </c>
      <c r="E657" t="s">
        <v>120</v>
      </c>
      <c r="F657" t="s">
        <v>124</v>
      </c>
      <c r="G657" t="s">
        <v>145</v>
      </c>
      <c r="H657">
        <v>91750</v>
      </c>
      <c r="I657" t="s">
        <v>107</v>
      </c>
      <c r="J657" t="s">
        <v>107</v>
      </c>
      <c r="K657" t="s">
        <v>107</v>
      </c>
      <c r="L657" t="s">
        <v>117</v>
      </c>
      <c r="M657" t="s">
        <v>118</v>
      </c>
      <c r="N657">
        <v>18493</v>
      </c>
      <c r="O657">
        <v>3</v>
      </c>
    </row>
    <row r="658" spans="1:15" x14ac:dyDescent="0.3">
      <c r="A658">
        <v>709415583</v>
      </c>
      <c r="B658">
        <v>38</v>
      </c>
      <c r="C658" t="s">
        <v>119</v>
      </c>
      <c r="D658">
        <v>2</v>
      </c>
      <c r="E658" t="s">
        <v>112</v>
      </c>
      <c r="F658" t="s">
        <v>112</v>
      </c>
      <c r="G658" t="s">
        <v>106</v>
      </c>
      <c r="H658">
        <v>91750</v>
      </c>
      <c r="I658" t="s">
        <v>108</v>
      </c>
      <c r="J658" t="s">
        <v>107</v>
      </c>
      <c r="K658" t="s">
        <v>108</v>
      </c>
      <c r="L658" t="s">
        <v>109</v>
      </c>
      <c r="M658" t="s">
        <v>125</v>
      </c>
      <c r="N658">
        <v>65003</v>
      </c>
      <c r="O658">
        <v>3</v>
      </c>
    </row>
    <row r="659" spans="1:15" x14ac:dyDescent="0.3">
      <c r="A659">
        <v>709418508</v>
      </c>
      <c r="B659">
        <v>49</v>
      </c>
      <c r="C659" t="s">
        <v>119</v>
      </c>
      <c r="D659">
        <v>2</v>
      </c>
      <c r="E659" t="s">
        <v>111</v>
      </c>
      <c r="F659" t="s">
        <v>105</v>
      </c>
      <c r="G659" t="s">
        <v>113</v>
      </c>
      <c r="H659">
        <v>91750</v>
      </c>
      <c r="I659" t="s">
        <v>108</v>
      </c>
      <c r="J659" t="s">
        <v>108</v>
      </c>
      <c r="K659" t="s">
        <v>107</v>
      </c>
      <c r="L659" t="s">
        <v>117</v>
      </c>
      <c r="M659" t="s">
        <v>122</v>
      </c>
      <c r="N659">
        <v>104397</v>
      </c>
      <c r="O659">
        <v>2</v>
      </c>
    </row>
    <row r="660" spans="1:15" x14ac:dyDescent="0.3">
      <c r="A660">
        <v>709422183</v>
      </c>
      <c r="B660">
        <v>49</v>
      </c>
      <c r="C660" t="s">
        <v>103</v>
      </c>
      <c r="D660">
        <v>4</v>
      </c>
      <c r="E660" t="s">
        <v>104</v>
      </c>
      <c r="F660" t="s">
        <v>105</v>
      </c>
      <c r="G660" t="s">
        <v>126</v>
      </c>
      <c r="H660">
        <v>91750</v>
      </c>
      <c r="I660" t="s">
        <v>107</v>
      </c>
      <c r="J660" t="s">
        <v>108</v>
      </c>
      <c r="K660" t="s">
        <v>107</v>
      </c>
      <c r="L660" t="s">
        <v>129</v>
      </c>
      <c r="M660" t="s">
        <v>118</v>
      </c>
      <c r="N660">
        <v>15736</v>
      </c>
      <c r="O660">
        <v>3</v>
      </c>
    </row>
    <row r="661" spans="1:15" x14ac:dyDescent="0.3">
      <c r="A661">
        <v>709423158</v>
      </c>
      <c r="B661">
        <v>45</v>
      </c>
      <c r="C661" t="s">
        <v>103</v>
      </c>
      <c r="D661">
        <v>4</v>
      </c>
      <c r="E661" t="s">
        <v>104</v>
      </c>
      <c r="F661" t="s">
        <v>112</v>
      </c>
      <c r="G661" t="s">
        <v>106</v>
      </c>
      <c r="H661">
        <v>91750</v>
      </c>
      <c r="I661" t="s">
        <v>107</v>
      </c>
      <c r="J661" t="s">
        <v>107</v>
      </c>
      <c r="K661" t="s">
        <v>107</v>
      </c>
      <c r="L661" t="s">
        <v>109</v>
      </c>
      <c r="M661" t="s">
        <v>118</v>
      </c>
      <c r="N661">
        <v>39143</v>
      </c>
      <c r="O661">
        <v>2</v>
      </c>
    </row>
    <row r="662" spans="1:15" x14ac:dyDescent="0.3">
      <c r="A662">
        <v>709426608</v>
      </c>
      <c r="B662">
        <v>60</v>
      </c>
      <c r="C662" t="s">
        <v>103</v>
      </c>
      <c r="D662">
        <v>0</v>
      </c>
      <c r="E662" t="s">
        <v>120</v>
      </c>
      <c r="F662" t="s">
        <v>105</v>
      </c>
      <c r="G662" t="s">
        <v>121</v>
      </c>
      <c r="H662">
        <v>91750</v>
      </c>
      <c r="I662" t="s">
        <v>107</v>
      </c>
      <c r="J662" t="s">
        <v>108</v>
      </c>
      <c r="K662" t="s">
        <v>107</v>
      </c>
      <c r="L662" t="s">
        <v>117</v>
      </c>
      <c r="M662" t="s">
        <v>118</v>
      </c>
      <c r="N662">
        <v>25163</v>
      </c>
      <c r="O662">
        <v>3</v>
      </c>
    </row>
    <row r="663" spans="1:15" x14ac:dyDescent="0.3">
      <c r="A663">
        <v>709429533</v>
      </c>
      <c r="B663">
        <v>47</v>
      </c>
      <c r="C663" t="s">
        <v>103</v>
      </c>
      <c r="D663">
        <v>4</v>
      </c>
      <c r="E663" t="s">
        <v>115</v>
      </c>
      <c r="F663" t="s">
        <v>124</v>
      </c>
      <c r="G663" t="s">
        <v>121</v>
      </c>
      <c r="H663">
        <v>91750</v>
      </c>
      <c r="I663" t="s">
        <v>107</v>
      </c>
      <c r="J663" t="s">
        <v>108</v>
      </c>
      <c r="K663" t="s">
        <v>108</v>
      </c>
      <c r="L663" t="s">
        <v>109</v>
      </c>
      <c r="M663" t="s">
        <v>122</v>
      </c>
      <c r="N663">
        <v>20658</v>
      </c>
      <c r="O663">
        <v>3</v>
      </c>
    </row>
    <row r="664" spans="1:15" x14ac:dyDescent="0.3">
      <c r="A664">
        <v>709430508</v>
      </c>
      <c r="B664">
        <v>38</v>
      </c>
      <c r="C664" t="s">
        <v>103</v>
      </c>
      <c r="D664">
        <v>1</v>
      </c>
      <c r="E664" t="s">
        <v>123</v>
      </c>
      <c r="F664" t="s">
        <v>124</v>
      </c>
      <c r="G664" t="s">
        <v>106</v>
      </c>
      <c r="H664">
        <v>91750</v>
      </c>
      <c r="I664" t="s">
        <v>107</v>
      </c>
      <c r="J664" t="s">
        <v>108</v>
      </c>
      <c r="K664" t="s">
        <v>108</v>
      </c>
      <c r="L664" t="s">
        <v>109</v>
      </c>
      <c r="M664" t="s">
        <v>125</v>
      </c>
      <c r="N664">
        <v>17077</v>
      </c>
      <c r="O664">
        <v>2</v>
      </c>
    </row>
    <row r="665" spans="1:15" x14ac:dyDescent="0.3">
      <c r="A665">
        <v>709432833</v>
      </c>
      <c r="B665">
        <v>50</v>
      </c>
      <c r="C665" t="s">
        <v>119</v>
      </c>
      <c r="D665">
        <v>1</v>
      </c>
      <c r="E665" t="s">
        <v>123</v>
      </c>
      <c r="F665" t="s">
        <v>112</v>
      </c>
      <c r="G665" t="s">
        <v>121</v>
      </c>
      <c r="H665">
        <v>91750</v>
      </c>
      <c r="I665" t="s">
        <v>107</v>
      </c>
      <c r="J665" t="s">
        <v>107</v>
      </c>
      <c r="K665" t="s">
        <v>107</v>
      </c>
      <c r="L665" t="s">
        <v>109</v>
      </c>
      <c r="M665" t="s">
        <v>114</v>
      </c>
      <c r="N665">
        <v>81810</v>
      </c>
      <c r="O665">
        <v>3</v>
      </c>
    </row>
    <row r="666" spans="1:15" x14ac:dyDescent="0.3">
      <c r="A666">
        <v>709434408</v>
      </c>
      <c r="B666">
        <v>56</v>
      </c>
      <c r="C666" t="s">
        <v>119</v>
      </c>
      <c r="D666">
        <v>2</v>
      </c>
      <c r="E666" t="s">
        <v>111</v>
      </c>
      <c r="F666" t="s">
        <v>105</v>
      </c>
      <c r="G666" t="s">
        <v>106</v>
      </c>
      <c r="H666">
        <v>91750</v>
      </c>
      <c r="I666" t="s">
        <v>108</v>
      </c>
      <c r="J666" t="s">
        <v>107</v>
      </c>
      <c r="K666" t="s">
        <v>107</v>
      </c>
      <c r="L666" t="s">
        <v>117</v>
      </c>
      <c r="M666" t="s">
        <v>110</v>
      </c>
      <c r="N666">
        <v>114195</v>
      </c>
      <c r="O666">
        <v>2</v>
      </c>
    </row>
    <row r="667" spans="1:15" x14ac:dyDescent="0.3">
      <c r="A667">
        <v>709435533</v>
      </c>
      <c r="B667">
        <v>49</v>
      </c>
      <c r="C667" t="s">
        <v>103</v>
      </c>
      <c r="D667">
        <v>4</v>
      </c>
      <c r="E667" t="s">
        <v>112</v>
      </c>
      <c r="F667" t="s">
        <v>124</v>
      </c>
      <c r="G667" t="s">
        <v>121</v>
      </c>
      <c r="H667">
        <v>91750</v>
      </c>
      <c r="I667" t="s">
        <v>107</v>
      </c>
      <c r="J667" t="s">
        <v>107</v>
      </c>
      <c r="K667" t="s">
        <v>107</v>
      </c>
      <c r="L667" t="s">
        <v>117</v>
      </c>
      <c r="M667" t="s">
        <v>118</v>
      </c>
      <c r="N667">
        <v>13302</v>
      </c>
      <c r="O667">
        <v>2</v>
      </c>
    </row>
    <row r="668" spans="1:15" x14ac:dyDescent="0.3">
      <c r="A668">
        <v>709436883</v>
      </c>
      <c r="B668">
        <v>53</v>
      </c>
      <c r="C668" t="s">
        <v>119</v>
      </c>
      <c r="D668">
        <v>3</v>
      </c>
      <c r="E668" t="s">
        <v>104</v>
      </c>
      <c r="F668" t="s">
        <v>105</v>
      </c>
      <c r="G668" t="s">
        <v>126</v>
      </c>
      <c r="H668">
        <v>91750</v>
      </c>
      <c r="I668" t="s">
        <v>107</v>
      </c>
      <c r="J668" t="s">
        <v>108</v>
      </c>
      <c r="K668" t="s">
        <v>107</v>
      </c>
      <c r="L668" t="s">
        <v>109</v>
      </c>
      <c r="M668" t="s">
        <v>114</v>
      </c>
      <c r="N668">
        <v>89428</v>
      </c>
      <c r="O668">
        <v>2</v>
      </c>
    </row>
    <row r="669" spans="1:15" x14ac:dyDescent="0.3">
      <c r="A669">
        <v>709443633</v>
      </c>
      <c r="B669">
        <v>63</v>
      </c>
      <c r="C669" t="s">
        <v>119</v>
      </c>
      <c r="D669">
        <v>0</v>
      </c>
      <c r="E669" t="s">
        <v>111</v>
      </c>
      <c r="F669" t="s">
        <v>105</v>
      </c>
      <c r="G669" t="s">
        <v>136</v>
      </c>
      <c r="H669">
        <v>91750</v>
      </c>
      <c r="I669" t="s">
        <v>107</v>
      </c>
      <c r="J669" t="s">
        <v>108</v>
      </c>
      <c r="K669" t="s">
        <v>107</v>
      </c>
      <c r="L669" t="s">
        <v>109</v>
      </c>
      <c r="M669" t="s">
        <v>127</v>
      </c>
      <c r="N669">
        <v>77576</v>
      </c>
      <c r="O669">
        <v>2</v>
      </c>
    </row>
    <row r="670" spans="1:15" x14ac:dyDescent="0.3">
      <c r="A670">
        <v>709444983</v>
      </c>
      <c r="B670">
        <v>42</v>
      </c>
      <c r="C670" t="s">
        <v>103</v>
      </c>
      <c r="D670">
        <v>4</v>
      </c>
      <c r="E670" t="s">
        <v>120</v>
      </c>
      <c r="F670" t="s">
        <v>124</v>
      </c>
      <c r="G670" t="s">
        <v>116</v>
      </c>
      <c r="H670">
        <v>91750</v>
      </c>
      <c r="I670" t="s">
        <v>108</v>
      </c>
      <c r="J670" t="s">
        <v>108</v>
      </c>
      <c r="K670" t="s">
        <v>107</v>
      </c>
      <c r="L670" t="s">
        <v>109</v>
      </c>
      <c r="M670" t="s">
        <v>118</v>
      </c>
      <c r="N670">
        <v>14548</v>
      </c>
      <c r="O670">
        <v>1</v>
      </c>
    </row>
    <row r="671" spans="1:15" x14ac:dyDescent="0.3">
      <c r="A671">
        <v>709446783</v>
      </c>
      <c r="B671">
        <v>38</v>
      </c>
      <c r="C671" t="s">
        <v>103</v>
      </c>
      <c r="D671">
        <v>2</v>
      </c>
      <c r="E671" t="s">
        <v>120</v>
      </c>
      <c r="F671" t="s">
        <v>105</v>
      </c>
      <c r="G671" t="s">
        <v>113</v>
      </c>
      <c r="H671">
        <v>91750</v>
      </c>
      <c r="I671" t="s">
        <v>107</v>
      </c>
      <c r="J671" t="s">
        <v>108</v>
      </c>
      <c r="K671" t="s">
        <v>107</v>
      </c>
      <c r="L671" t="s">
        <v>109</v>
      </c>
      <c r="M671" t="s">
        <v>114</v>
      </c>
      <c r="N671">
        <v>12692</v>
      </c>
      <c r="O671">
        <v>3</v>
      </c>
    </row>
    <row r="672" spans="1:15" x14ac:dyDescent="0.3">
      <c r="A672">
        <v>709447908</v>
      </c>
      <c r="B672">
        <v>45</v>
      </c>
      <c r="C672" t="s">
        <v>103</v>
      </c>
      <c r="D672">
        <v>2</v>
      </c>
      <c r="E672" t="s">
        <v>123</v>
      </c>
      <c r="F672" t="s">
        <v>124</v>
      </c>
      <c r="G672" t="s">
        <v>126</v>
      </c>
      <c r="H672">
        <v>91750</v>
      </c>
      <c r="I672" t="s">
        <v>108</v>
      </c>
      <c r="J672" t="s">
        <v>108</v>
      </c>
      <c r="K672" t="s">
        <v>107</v>
      </c>
      <c r="L672" t="s">
        <v>117</v>
      </c>
      <c r="M672" t="s">
        <v>127</v>
      </c>
      <c r="N672">
        <v>35917</v>
      </c>
      <c r="O672">
        <v>1</v>
      </c>
    </row>
    <row r="673" spans="1:15" x14ac:dyDescent="0.3">
      <c r="A673">
        <v>709449333</v>
      </c>
      <c r="B673">
        <v>62</v>
      </c>
      <c r="C673" t="s">
        <v>103</v>
      </c>
      <c r="D673">
        <v>0</v>
      </c>
      <c r="E673" t="s">
        <v>115</v>
      </c>
      <c r="F673" t="s">
        <v>105</v>
      </c>
      <c r="G673" t="s">
        <v>116</v>
      </c>
      <c r="H673">
        <v>91750</v>
      </c>
      <c r="I673" t="s">
        <v>107</v>
      </c>
      <c r="J673" t="s">
        <v>107</v>
      </c>
      <c r="K673" t="s">
        <v>107</v>
      </c>
      <c r="L673" t="s">
        <v>109</v>
      </c>
      <c r="M673" t="s">
        <v>122</v>
      </c>
      <c r="N673">
        <v>50156</v>
      </c>
      <c r="O673">
        <v>2</v>
      </c>
    </row>
    <row r="674" spans="1:15" x14ac:dyDescent="0.3">
      <c r="A674">
        <v>709451508</v>
      </c>
      <c r="B674">
        <v>48</v>
      </c>
      <c r="C674" t="s">
        <v>103</v>
      </c>
      <c r="D674">
        <v>4</v>
      </c>
      <c r="E674" t="s">
        <v>120</v>
      </c>
      <c r="F674" t="s">
        <v>124</v>
      </c>
      <c r="G674" t="s">
        <v>113</v>
      </c>
      <c r="H674">
        <v>91750</v>
      </c>
      <c r="I674" t="s">
        <v>108</v>
      </c>
      <c r="J674" t="s">
        <v>108</v>
      </c>
      <c r="K674" t="s">
        <v>107</v>
      </c>
      <c r="L674" t="s">
        <v>117</v>
      </c>
      <c r="M674" t="s">
        <v>114</v>
      </c>
      <c r="N674">
        <v>8250</v>
      </c>
      <c r="O674">
        <v>2</v>
      </c>
    </row>
    <row r="675" spans="1:15" x14ac:dyDescent="0.3">
      <c r="A675">
        <v>709452633</v>
      </c>
      <c r="B675">
        <v>50</v>
      </c>
      <c r="C675" t="s">
        <v>103</v>
      </c>
      <c r="D675">
        <v>2</v>
      </c>
      <c r="E675" t="s">
        <v>120</v>
      </c>
      <c r="F675" t="s">
        <v>105</v>
      </c>
      <c r="G675" t="s">
        <v>126</v>
      </c>
      <c r="H675">
        <v>91750</v>
      </c>
      <c r="I675" t="s">
        <v>108</v>
      </c>
      <c r="J675" t="s">
        <v>108</v>
      </c>
      <c r="K675" t="s">
        <v>107</v>
      </c>
      <c r="L675" t="s">
        <v>109</v>
      </c>
      <c r="M675" t="s">
        <v>125</v>
      </c>
      <c r="N675">
        <v>20387</v>
      </c>
      <c r="O675">
        <v>3</v>
      </c>
    </row>
    <row r="676" spans="1:15" x14ac:dyDescent="0.3">
      <c r="A676">
        <v>709453833</v>
      </c>
      <c r="B676">
        <v>44</v>
      </c>
      <c r="C676" t="s">
        <v>119</v>
      </c>
      <c r="D676">
        <v>3</v>
      </c>
      <c r="E676" t="s">
        <v>120</v>
      </c>
      <c r="F676" t="s">
        <v>105</v>
      </c>
      <c r="G676" t="s">
        <v>126</v>
      </c>
      <c r="H676">
        <v>91750</v>
      </c>
      <c r="I676" t="s">
        <v>108</v>
      </c>
      <c r="J676" t="s">
        <v>107</v>
      </c>
      <c r="K676" t="s">
        <v>107</v>
      </c>
      <c r="L676" t="s">
        <v>117</v>
      </c>
      <c r="M676" t="s">
        <v>125</v>
      </c>
      <c r="N676">
        <v>54352</v>
      </c>
      <c r="O676">
        <v>3</v>
      </c>
    </row>
    <row r="677" spans="1:15" x14ac:dyDescent="0.3">
      <c r="A677">
        <v>709455108</v>
      </c>
      <c r="B677">
        <v>60</v>
      </c>
      <c r="C677" t="s">
        <v>103</v>
      </c>
      <c r="D677">
        <v>0</v>
      </c>
      <c r="E677" t="s">
        <v>111</v>
      </c>
      <c r="F677" t="s">
        <v>124</v>
      </c>
      <c r="G677" t="s">
        <v>126</v>
      </c>
      <c r="H677">
        <v>91750</v>
      </c>
      <c r="I677" t="s">
        <v>107</v>
      </c>
      <c r="J677" t="s">
        <v>107</v>
      </c>
      <c r="K677" t="s">
        <v>107</v>
      </c>
      <c r="L677" t="s">
        <v>109</v>
      </c>
      <c r="M677" t="s">
        <v>114</v>
      </c>
      <c r="N677">
        <v>41798</v>
      </c>
      <c r="O677">
        <v>2</v>
      </c>
    </row>
    <row r="678" spans="1:15" x14ac:dyDescent="0.3">
      <c r="A678">
        <v>709459608</v>
      </c>
      <c r="B678">
        <v>39</v>
      </c>
      <c r="C678" t="s">
        <v>119</v>
      </c>
      <c r="D678">
        <v>3</v>
      </c>
      <c r="E678" t="s">
        <v>111</v>
      </c>
      <c r="F678" t="s">
        <v>105</v>
      </c>
      <c r="G678" t="s">
        <v>121</v>
      </c>
      <c r="H678">
        <v>91750</v>
      </c>
      <c r="I678" t="s">
        <v>107</v>
      </c>
      <c r="J678" t="s">
        <v>108</v>
      </c>
      <c r="K678" t="s">
        <v>107</v>
      </c>
      <c r="L678" t="s">
        <v>109</v>
      </c>
      <c r="M678" t="s">
        <v>110</v>
      </c>
      <c r="N678">
        <v>98780</v>
      </c>
      <c r="O678">
        <v>3</v>
      </c>
    </row>
    <row r="679" spans="1:15" x14ac:dyDescent="0.3">
      <c r="A679">
        <v>709460883</v>
      </c>
      <c r="B679">
        <v>44</v>
      </c>
      <c r="C679" t="s">
        <v>103</v>
      </c>
      <c r="D679">
        <v>3</v>
      </c>
      <c r="E679" t="s">
        <v>120</v>
      </c>
      <c r="F679" t="s">
        <v>105</v>
      </c>
      <c r="G679" t="s">
        <v>113</v>
      </c>
      <c r="H679">
        <v>91750</v>
      </c>
      <c r="I679" t="s">
        <v>108</v>
      </c>
      <c r="J679" t="s">
        <v>107</v>
      </c>
      <c r="K679" t="s">
        <v>107</v>
      </c>
      <c r="L679" t="s">
        <v>117</v>
      </c>
      <c r="M679" t="s">
        <v>122</v>
      </c>
      <c r="N679">
        <v>27469</v>
      </c>
      <c r="O679">
        <v>1</v>
      </c>
    </row>
    <row r="680" spans="1:15" x14ac:dyDescent="0.3">
      <c r="A680">
        <v>709465758</v>
      </c>
      <c r="B680">
        <v>43</v>
      </c>
      <c r="C680" t="s">
        <v>103</v>
      </c>
      <c r="D680">
        <v>3</v>
      </c>
      <c r="E680" t="s">
        <v>115</v>
      </c>
      <c r="F680" t="s">
        <v>105</v>
      </c>
      <c r="G680" t="s">
        <v>113</v>
      </c>
      <c r="H680">
        <v>91750</v>
      </c>
      <c r="I680" t="s">
        <v>108</v>
      </c>
      <c r="J680" t="s">
        <v>107</v>
      </c>
      <c r="K680" t="s">
        <v>108</v>
      </c>
      <c r="L680" t="s">
        <v>109</v>
      </c>
      <c r="M680" t="s">
        <v>114</v>
      </c>
      <c r="N680">
        <v>2565</v>
      </c>
      <c r="O680">
        <v>1</v>
      </c>
    </row>
    <row r="681" spans="1:15" x14ac:dyDescent="0.3">
      <c r="A681">
        <v>709467183</v>
      </c>
      <c r="B681">
        <v>42</v>
      </c>
      <c r="C681" t="s">
        <v>119</v>
      </c>
      <c r="D681">
        <v>3</v>
      </c>
      <c r="E681" t="s">
        <v>104</v>
      </c>
      <c r="F681" t="s">
        <v>105</v>
      </c>
      <c r="G681" t="s">
        <v>121</v>
      </c>
      <c r="H681">
        <v>91750</v>
      </c>
      <c r="I681" t="s">
        <v>107</v>
      </c>
      <c r="J681" t="s">
        <v>107</v>
      </c>
      <c r="K681" t="s">
        <v>108</v>
      </c>
      <c r="L681" t="s">
        <v>117</v>
      </c>
      <c r="M681" t="s">
        <v>122</v>
      </c>
      <c r="N681">
        <v>204097</v>
      </c>
      <c r="O681">
        <v>2</v>
      </c>
    </row>
    <row r="682" spans="1:15" x14ac:dyDescent="0.3">
      <c r="A682">
        <v>709468683</v>
      </c>
      <c r="B682">
        <v>56</v>
      </c>
      <c r="C682" t="s">
        <v>103</v>
      </c>
      <c r="D682">
        <v>3</v>
      </c>
      <c r="E682" t="s">
        <v>111</v>
      </c>
      <c r="F682" t="s">
        <v>112</v>
      </c>
      <c r="G682" t="s">
        <v>130</v>
      </c>
      <c r="H682">
        <v>91750</v>
      </c>
      <c r="I682" t="s">
        <v>107</v>
      </c>
      <c r="J682" t="s">
        <v>108</v>
      </c>
      <c r="K682" t="s">
        <v>107</v>
      </c>
      <c r="L682" t="s">
        <v>117</v>
      </c>
      <c r="M682" t="s">
        <v>127</v>
      </c>
      <c r="N682">
        <v>15052</v>
      </c>
      <c r="O682">
        <v>1</v>
      </c>
    </row>
    <row r="683" spans="1:15" x14ac:dyDescent="0.3">
      <c r="A683">
        <v>709469658</v>
      </c>
      <c r="B683">
        <v>42</v>
      </c>
      <c r="C683" t="s">
        <v>119</v>
      </c>
      <c r="D683">
        <v>3</v>
      </c>
      <c r="E683" t="s">
        <v>120</v>
      </c>
      <c r="F683" t="s">
        <v>124</v>
      </c>
      <c r="G683" t="s">
        <v>138</v>
      </c>
      <c r="H683">
        <v>91750</v>
      </c>
      <c r="I683" t="s">
        <v>107</v>
      </c>
      <c r="J683" t="s">
        <v>107</v>
      </c>
      <c r="K683" t="s">
        <v>107</v>
      </c>
      <c r="L683" t="s">
        <v>109</v>
      </c>
      <c r="M683" t="s">
        <v>110</v>
      </c>
      <c r="N683">
        <v>58888</v>
      </c>
      <c r="O683">
        <v>2</v>
      </c>
    </row>
    <row r="684" spans="1:15" x14ac:dyDescent="0.3">
      <c r="A684">
        <v>709470858</v>
      </c>
      <c r="B684">
        <v>38</v>
      </c>
      <c r="C684" t="s">
        <v>103</v>
      </c>
      <c r="D684">
        <v>3</v>
      </c>
      <c r="E684" t="s">
        <v>112</v>
      </c>
      <c r="F684" t="s">
        <v>124</v>
      </c>
      <c r="G684" t="s">
        <v>113</v>
      </c>
      <c r="H684">
        <v>91750</v>
      </c>
      <c r="I684" t="s">
        <v>108</v>
      </c>
      <c r="J684" t="s">
        <v>107</v>
      </c>
      <c r="K684" t="s">
        <v>107</v>
      </c>
      <c r="L684" t="s">
        <v>117</v>
      </c>
      <c r="M684" t="s">
        <v>118</v>
      </c>
      <c r="N684">
        <v>12527</v>
      </c>
      <c r="O684">
        <v>2</v>
      </c>
    </row>
    <row r="685" spans="1:15" x14ac:dyDescent="0.3">
      <c r="A685">
        <v>709473708</v>
      </c>
      <c r="B685">
        <v>59</v>
      </c>
      <c r="C685" t="s">
        <v>119</v>
      </c>
      <c r="D685">
        <v>0</v>
      </c>
      <c r="E685" t="s">
        <v>120</v>
      </c>
      <c r="F685" t="s">
        <v>124</v>
      </c>
      <c r="G685" t="s">
        <v>121</v>
      </c>
      <c r="H685">
        <v>91750</v>
      </c>
      <c r="I685" t="s">
        <v>108</v>
      </c>
      <c r="J685" t="s">
        <v>107</v>
      </c>
      <c r="K685" t="s">
        <v>107</v>
      </c>
      <c r="L685" t="s">
        <v>117</v>
      </c>
      <c r="M685" t="s">
        <v>114</v>
      </c>
      <c r="N685">
        <v>15643</v>
      </c>
      <c r="O685">
        <v>3</v>
      </c>
    </row>
    <row r="686" spans="1:15" x14ac:dyDescent="0.3">
      <c r="A686">
        <v>709474683</v>
      </c>
      <c r="B686">
        <v>35</v>
      </c>
      <c r="C686" t="s">
        <v>119</v>
      </c>
      <c r="D686">
        <v>3</v>
      </c>
      <c r="E686" t="s">
        <v>111</v>
      </c>
      <c r="F686" t="s">
        <v>124</v>
      </c>
      <c r="G686" t="s">
        <v>126</v>
      </c>
      <c r="H686">
        <v>91750</v>
      </c>
      <c r="I686" t="s">
        <v>108</v>
      </c>
      <c r="J686" t="s">
        <v>108</v>
      </c>
      <c r="K686" t="s">
        <v>107</v>
      </c>
      <c r="L686" t="s">
        <v>109</v>
      </c>
      <c r="M686" t="s">
        <v>110</v>
      </c>
      <c r="N686">
        <v>114417</v>
      </c>
      <c r="O686">
        <v>2</v>
      </c>
    </row>
    <row r="687" spans="1:15" x14ac:dyDescent="0.3">
      <c r="A687">
        <v>709476033</v>
      </c>
      <c r="B687">
        <v>40</v>
      </c>
      <c r="C687" t="s">
        <v>119</v>
      </c>
      <c r="D687">
        <v>3</v>
      </c>
      <c r="E687" t="s">
        <v>112</v>
      </c>
      <c r="F687" t="s">
        <v>105</v>
      </c>
      <c r="G687" t="s">
        <v>113</v>
      </c>
      <c r="H687">
        <v>91750</v>
      </c>
      <c r="I687" t="s">
        <v>107</v>
      </c>
      <c r="J687" t="s">
        <v>107</v>
      </c>
      <c r="K687" t="s">
        <v>107</v>
      </c>
      <c r="L687" t="s">
        <v>109</v>
      </c>
      <c r="M687" t="s">
        <v>122</v>
      </c>
      <c r="N687">
        <v>157062</v>
      </c>
      <c r="O687">
        <v>2</v>
      </c>
    </row>
    <row r="688" spans="1:15" x14ac:dyDescent="0.3">
      <c r="A688">
        <v>709477233</v>
      </c>
      <c r="B688">
        <v>43</v>
      </c>
      <c r="C688" t="s">
        <v>103</v>
      </c>
      <c r="D688">
        <v>3</v>
      </c>
      <c r="E688" t="s">
        <v>120</v>
      </c>
      <c r="F688" t="s">
        <v>105</v>
      </c>
      <c r="G688" t="s">
        <v>126</v>
      </c>
      <c r="H688">
        <v>91750</v>
      </c>
      <c r="I688" t="s">
        <v>108</v>
      </c>
      <c r="J688" t="s">
        <v>108</v>
      </c>
      <c r="K688" t="s">
        <v>107</v>
      </c>
      <c r="L688" t="s">
        <v>109</v>
      </c>
      <c r="M688" t="s">
        <v>122</v>
      </c>
      <c r="N688">
        <v>56489</v>
      </c>
      <c r="O688">
        <v>2</v>
      </c>
    </row>
    <row r="689" spans="1:15" x14ac:dyDescent="0.3">
      <c r="A689">
        <v>709479558</v>
      </c>
      <c r="B689">
        <v>44</v>
      </c>
      <c r="C689" t="s">
        <v>103</v>
      </c>
      <c r="D689">
        <v>1</v>
      </c>
      <c r="E689" t="s">
        <v>120</v>
      </c>
      <c r="F689" t="s">
        <v>112</v>
      </c>
      <c r="G689" t="s">
        <v>121</v>
      </c>
      <c r="H689">
        <v>91750</v>
      </c>
      <c r="I689" t="s">
        <v>107</v>
      </c>
      <c r="J689" t="s">
        <v>108</v>
      </c>
      <c r="K689" t="s">
        <v>107</v>
      </c>
      <c r="L689" t="s">
        <v>117</v>
      </c>
      <c r="M689" t="s">
        <v>114</v>
      </c>
      <c r="N689">
        <v>34598</v>
      </c>
      <c r="O689">
        <v>3</v>
      </c>
    </row>
    <row r="690" spans="1:15" x14ac:dyDescent="0.3">
      <c r="A690">
        <v>709482633</v>
      </c>
      <c r="B690">
        <v>46</v>
      </c>
      <c r="C690" t="s">
        <v>119</v>
      </c>
      <c r="D690">
        <v>3</v>
      </c>
      <c r="E690" t="s">
        <v>120</v>
      </c>
      <c r="F690" t="s">
        <v>105</v>
      </c>
      <c r="G690" t="s">
        <v>106</v>
      </c>
      <c r="H690">
        <v>91750</v>
      </c>
      <c r="I690" t="s">
        <v>108</v>
      </c>
      <c r="J690" t="s">
        <v>108</v>
      </c>
      <c r="K690" t="s">
        <v>107</v>
      </c>
      <c r="L690" t="s">
        <v>117</v>
      </c>
      <c r="M690" t="s">
        <v>127</v>
      </c>
      <c r="N690">
        <v>98786</v>
      </c>
      <c r="O690">
        <v>2</v>
      </c>
    </row>
    <row r="691" spans="1:15" x14ac:dyDescent="0.3">
      <c r="A691">
        <v>709485033</v>
      </c>
      <c r="B691">
        <v>37</v>
      </c>
      <c r="C691" t="s">
        <v>103</v>
      </c>
      <c r="D691">
        <v>3</v>
      </c>
      <c r="E691" t="s">
        <v>112</v>
      </c>
      <c r="F691" t="s">
        <v>124</v>
      </c>
      <c r="G691" t="s">
        <v>126</v>
      </c>
      <c r="H691">
        <v>91750</v>
      </c>
      <c r="I691" t="s">
        <v>107</v>
      </c>
      <c r="J691" t="s">
        <v>108</v>
      </c>
      <c r="K691" t="s">
        <v>107</v>
      </c>
      <c r="L691" t="s">
        <v>117</v>
      </c>
      <c r="M691" t="s">
        <v>114</v>
      </c>
      <c r="N691">
        <v>14975</v>
      </c>
      <c r="O691">
        <v>2</v>
      </c>
    </row>
    <row r="692" spans="1:15" x14ac:dyDescent="0.3">
      <c r="A692">
        <v>709486158</v>
      </c>
      <c r="B692">
        <v>35</v>
      </c>
      <c r="C692" t="s">
        <v>119</v>
      </c>
      <c r="D692">
        <v>1</v>
      </c>
      <c r="E692" t="s">
        <v>112</v>
      </c>
      <c r="F692" t="s">
        <v>124</v>
      </c>
      <c r="G692" t="s">
        <v>116</v>
      </c>
      <c r="H692">
        <v>91750</v>
      </c>
      <c r="I692" t="s">
        <v>108</v>
      </c>
      <c r="J692" t="s">
        <v>107</v>
      </c>
      <c r="K692" t="s">
        <v>107</v>
      </c>
      <c r="L692" t="s">
        <v>109</v>
      </c>
      <c r="M692" t="s">
        <v>114</v>
      </c>
      <c r="N692">
        <v>67052</v>
      </c>
      <c r="O692">
        <v>3</v>
      </c>
    </row>
    <row r="693" spans="1:15" x14ac:dyDescent="0.3">
      <c r="A693">
        <v>709487058</v>
      </c>
      <c r="B693">
        <v>29</v>
      </c>
      <c r="C693" t="s">
        <v>103</v>
      </c>
      <c r="D693">
        <v>1</v>
      </c>
      <c r="E693" t="s">
        <v>111</v>
      </c>
      <c r="F693" t="s">
        <v>105</v>
      </c>
      <c r="G693" t="s">
        <v>113</v>
      </c>
      <c r="H693">
        <v>91750</v>
      </c>
      <c r="I693" t="s">
        <v>107</v>
      </c>
      <c r="J693" t="s">
        <v>107</v>
      </c>
      <c r="K693" t="s">
        <v>107</v>
      </c>
      <c r="L693" t="s">
        <v>117</v>
      </c>
      <c r="M693" t="s">
        <v>114</v>
      </c>
      <c r="N693">
        <v>41050</v>
      </c>
      <c r="O693">
        <v>2</v>
      </c>
    </row>
    <row r="694" spans="1:15" x14ac:dyDescent="0.3">
      <c r="A694">
        <v>709488108</v>
      </c>
      <c r="B694">
        <v>53</v>
      </c>
      <c r="C694" t="s">
        <v>103</v>
      </c>
      <c r="D694">
        <v>2</v>
      </c>
      <c r="E694" t="s">
        <v>111</v>
      </c>
      <c r="F694" t="s">
        <v>105</v>
      </c>
      <c r="G694" t="s">
        <v>126</v>
      </c>
      <c r="H694">
        <v>91750</v>
      </c>
      <c r="I694" t="s">
        <v>108</v>
      </c>
      <c r="J694" t="s">
        <v>108</v>
      </c>
      <c r="K694" t="s">
        <v>107</v>
      </c>
      <c r="L694" t="s">
        <v>109</v>
      </c>
      <c r="M694" t="s">
        <v>114</v>
      </c>
      <c r="N694">
        <v>16788</v>
      </c>
      <c r="O694">
        <v>3</v>
      </c>
    </row>
    <row r="695" spans="1:15" x14ac:dyDescent="0.3">
      <c r="A695">
        <v>709493283</v>
      </c>
      <c r="B695">
        <v>51</v>
      </c>
      <c r="C695" t="s">
        <v>103</v>
      </c>
      <c r="D695">
        <v>3</v>
      </c>
      <c r="E695" t="s">
        <v>120</v>
      </c>
      <c r="F695" t="s">
        <v>124</v>
      </c>
      <c r="G695" t="s">
        <v>126</v>
      </c>
      <c r="H695">
        <v>91750</v>
      </c>
      <c r="I695" t="s">
        <v>107</v>
      </c>
      <c r="J695" t="s">
        <v>107</v>
      </c>
      <c r="K695" t="s">
        <v>107</v>
      </c>
      <c r="L695" t="s">
        <v>117</v>
      </c>
      <c r="M695" t="s">
        <v>114</v>
      </c>
      <c r="N695">
        <v>11346</v>
      </c>
      <c r="O695">
        <v>2</v>
      </c>
    </row>
    <row r="696" spans="1:15" x14ac:dyDescent="0.3">
      <c r="A696">
        <v>709494483</v>
      </c>
      <c r="B696">
        <v>42</v>
      </c>
      <c r="C696" t="s">
        <v>103</v>
      </c>
      <c r="D696">
        <v>3</v>
      </c>
      <c r="E696" t="s">
        <v>112</v>
      </c>
      <c r="F696" t="s">
        <v>124</v>
      </c>
      <c r="G696" t="s">
        <v>113</v>
      </c>
      <c r="H696">
        <v>91750</v>
      </c>
      <c r="I696" t="s">
        <v>108</v>
      </c>
      <c r="J696" t="s">
        <v>108</v>
      </c>
      <c r="K696" t="s">
        <v>107</v>
      </c>
      <c r="L696" t="s">
        <v>109</v>
      </c>
      <c r="M696" t="s">
        <v>114</v>
      </c>
      <c r="N696">
        <v>14975</v>
      </c>
      <c r="O696">
        <v>2</v>
      </c>
    </row>
    <row r="697" spans="1:15" x14ac:dyDescent="0.3">
      <c r="A697">
        <v>709495833</v>
      </c>
      <c r="B697">
        <v>54</v>
      </c>
      <c r="C697" t="s">
        <v>103</v>
      </c>
      <c r="D697">
        <v>2</v>
      </c>
      <c r="E697" t="s">
        <v>111</v>
      </c>
      <c r="F697" t="s">
        <v>105</v>
      </c>
      <c r="G697" t="s">
        <v>121</v>
      </c>
      <c r="H697">
        <v>91750</v>
      </c>
      <c r="I697" t="s">
        <v>108</v>
      </c>
      <c r="J697" t="s">
        <v>107</v>
      </c>
      <c r="K697" t="s">
        <v>107</v>
      </c>
      <c r="L697" t="s">
        <v>109</v>
      </c>
      <c r="M697" t="s">
        <v>125</v>
      </c>
      <c r="N697">
        <v>18923</v>
      </c>
      <c r="O697">
        <v>3</v>
      </c>
    </row>
    <row r="698" spans="1:15" x14ac:dyDescent="0.3">
      <c r="A698">
        <v>709497108</v>
      </c>
      <c r="B698">
        <v>40</v>
      </c>
      <c r="C698" t="s">
        <v>119</v>
      </c>
      <c r="D698">
        <v>2</v>
      </c>
      <c r="E698" t="s">
        <v>120</v>
      </c>
      <c r="F698" t="s">
        <v>105</v>
      </c>
      <c r="G698" t="s">
        <v>106</v>
      </c>
      <c r="H698">
        <v>91750</v>
      </c>
      <c r="I698" t="s">
        <v>107</v>
      </c>
      <c r="J698" t="s">
        <v>108</v>
      </c>
      <c r="K698" t="s">
        <v>107</v>
      </c>
      <c r="L698" t="s">
        <v>109</v>
      </c>
      <c r="M698" t="s">
        <v>110</v>
      </c>
      <c r="N698">
        <v>114022</v>
      </c>
      <c r="O698">
        <v>3</v>
      </c>
    </row>
    <row r="699" spans="1:15" x14ac:dyDescent="0.3">
      <c r="A699">
        <v>709500183</v>
      </c>
      <c r="B699">
        <v>29</v>
      </c>
      <c r="C699" t="s">
        <v>103</v>
      </c>
      <c r="D699">
        <v>2</v>
      </c>
      <c r="E699" t="s">
        <v>112</v>
      </c>
      <c r="F699" t="s">
        <v>124</v>
      </c>
      <c r="G699" t="s">
        <v>126</v>
      </c>
      <c r="H699">
        <v>91750</v>
      </c>
      <c r="I699" t="s">
        <v>108</v>
      </c>
      <c r="J699" t="s">
        <v>107</v>
      </c>
      <c r="K699" t="s">
        <v>107</v>
      </c>
      <c r="L699" t="s">
        <v>109</v>
      </c>
      <c r="M699" t="s">
        <v>118</v>
      </c>
      <c r="N699">
        <v>21202</v>
      </c>
      <c r="O699">
        <v>2</v>
      </c>
    </row>
    <row r="700" spans="1:15" x14ac:dyDescent="0.3">
      <c r="A700">
        <v>709501683</v>
      </c>
      <c r="B700">
        <v>50</v>
      </c>
      <c r="C700" t="s">
        <v>103</v>
      </c>
      <c r="D700">
        <v>2</v>
      </c>
      <c r="E700" t="s">
        <v>123</v>
      </c>
      <c r="F700" t="s">
        <v>124</v>
      </c>
      <c r="G700" t="s">
        <v>106</v>
      </c>
      <c r="H700">
        <v>91750</v>
      </c>
      <c r="I700" t="s">
        <v>108</v>
      </c>
      <c r="J700" t="s">
        <v>107</v>
      </c>
      <c r="K700" t="s">
        <v>107</v>
      </c>
      <c r="L700" t="s">
        <v>117</v>
      </c>
      <c r="M700" t="s">
        <v>125</v>
      </c>
      <c r="N700">
        <v>24431</v>
      </c>
      <c r="O700">
        <v>2</v>
      </c>
    </row>
    <row r="701" spans="1:15" x14ac:dyDescent="0.3">
      <c r="A701">
        <v>709505808</v>
      </c>
      <c r="B701">
        <v>63</v>
      </c>
      <c r="C701" t="s">
        <v>103</v>
      </c>
      <c r="D701">
        <v>0</v>
      </c>
      <c r="E701" t="s">
        <v>112</v>
      </c>
      <c r="F701" t="s">
        <v>105</v>
      </c>
      <c r="G701" t="s">
        <v>113</v>
      </c>
      <c r="H701">
        <v>91750</v>
      </c>
      <c r="I701" t="s">
        <v>107</v>
      </c>
      <c r="J701" t="s">
        <v>107</v>
      </c>
      <c r="K701" t="s">
        <v>108</v>
      </c>
      <c r="L701" t="s">
        <v>109</v>
      </c>
      <c r="M701" t="s">
        <v>125</v>
      </c>
      <c r="N701">
        <v>18462</v>
      </c>
      <c r="O701">
        <v>2</v>
      </c>
    </row>
    <row r="702" spans="1:15" x14ac:dyDescent="0.3">
      <c r="A702">
        <v>709513458</v>
      </c>
      <c r="B702">
        <v>57</v>
      </c>
      <c r="C702" t="s">
        <v>103</v>
      </c>
      <c r="D702">
        <v>2</v>
      </c>
      <c r="E702" t="s">
        <v>104</v>
      </c>
      <c r="F702" t="s">
        <v>124</v>
      </c>
      <c r="G702" t="s">
        <v>126</v>
      </c>
      <c r="H702">
        <v>91750</v>
      </c>
      <c r="I702" t="s">
        <v>108</v>
      </c>
      <c r="J702" t="s">
        <v>108</v>
      </c>
      <c r="K702" t="s">
        <v>107</v>
      </c>
      <c r="L702" t="s">
        <v>117</v>
      </c>
      <c r="M702" t="s">
        <v>114</v>
      </c>
      <c r="N702">
        <v>35570</v>
      </c>
      <c r="O702">
        <v>2</v>
      </c>
    </row>
    <row r="703" spans="1:15" x14ac:dyDescent="0.3">
      <c r="A703">
        <v>709514433</v>
      </c>
      <c r="B703">
        <v>53</v>
      </c>
      <c r="C703" t="s">
        <v>119</v>
      </c>
      <c r="D703">
        <v>3</v>
      </c>
      <c r="E703" t="s">
        <v>111</v>
      </c>
      <c r="F703" t="s">
        <v>105</v>
      </c>
      <c r="G703" t="s">
        <v>121</v>
      </c>
      <c r="H703">
        <v>91750</v>
      </c>
      <c r="I703" t="s">
        <v>107</v>
      </c>
      <c r="J703" t="s">
        <v>107</v>
      </c>
      <c r="K703" t="s">
        <v>108</v>
      </c>
      <c r="L703" t="s">
        <v>109</v>
      </c>
      <c r="M703" t="s">
        <v>122</v>
      </c>
      <c r="N703">
        <v>127012</v>
      </c>
      <c r="O703">
        <v>3</v>
      </c>
    </row>
    <row r="704" spans="1:15" x14ac:dyDescent="0.3">
      <c r="A704">
        <v>709516458</v>
      </c>
      <c r="B704">
        <v>49</v>
      </c>
      <c r="C704" t="s">
        <v>103</v>
      </c>
      <c r="D704">
        <v>3</v>
      </c>
      <c r="E704" t="s">
        <v>120</v>
      </c>
      <c r="F704" t="s">
        <v>105</v>
      </c>
      <c r="G704" t="s">
        <v>126</v>
      </c>
      <c r="H704">
        <v>91750</v>
      </c>
      <c r="I704" t="s">
        <v>108</v>
      </c>
      <c r="J704" t="s">
        <v>108</v>
      </c>
      <c r="K704" t="s">
        <v>107</v>
      </c>
      <c r="L704" t="s">
        <v>109</v>
      </c>
      <c r="M704" t="s">
        <v>125</v>
      </c>
      <c r="N704">
        <v>31821</v>
      </c>
      <c r="O704">
        <v>2</v>
      </c>
    </row>
    <row r="705" spans="1:15" x14ac:dyDescent="0.3">
      <c r="A705">
        <v>709518858</v>
      </c>
      <c r="B705">
        <v>48</v>
      </c>
      <c r="C705" t="s">
        <v>119</v>
      </c>
      <c r="D705">
        <v>3</v>
      </c>
      <c r="E705" t="s">
        <v>104</v>
      </c>
      <c r="F705" t="s">
        <v>105</v>
      </c>
      <c r="G705" t="s">
        <v>113</v>
      </c>
      <c r="H705">
        <v>91750</v>
      </c>
      <c r="I705" t="s">
        <v>107</v>
      </c>
      <c r="J705" t="s">
        <v>108</v>
      </c>
      <c r="K705" t="s">
        <v>107</v>
      </c>
      <c r="L705" t="s">
        <v>117</v>
      </c>
      <c r="M705" t="s">
        <v>118</v>
      </c>
      <c r="N705">
        <v>84042</v>
      </c>
      <c r="O705">
        <v>2</v>
      </c>
    </row>
    <row r="706" spans="1:15" x14ac:dyDescent="0.3">
      <c r="A706">
        <v>709520058</v>
      </c>
      <c r="B706">
        <v>47</v>
      </c>
      <c r="C706" t="s">
        <v>103</v>
      </c>
      <c r="D706">
        <v>2</v>
      </c>
      <c r="E706" t="s">
        <v>120</v>
      </c>
      <c r="F706" t="s">
        <v>124</v>
      </c>
      <c r="G706" t="s">
        <v>121</v>
      </c>
      <c r="H706">
        <v>91750</v>
      </c>
      <c r="I706" t="s">
        <v>107</v>
      </c>
      <c r="J706" t="s">
        <v>107</v>
      </c>
      <c r="K706" t="s">
        <v>107</v>
      </c>
      <c r="L706" t="s">
        <v>109</v>
      </c>
      <c r="M706" t="s">
        <v>110</v>
      </c>
      <c r="N706">
        <v>20395</v>
      </c>
      <c r="O706">
        <v>2</v>
      </c>
    </row>
    <row r="707" spans="1:15" x14ac:dyDescent="0.3">
      <c r="A707">
        <v>709523508</v>
      </c>
      <c r="B707">
        <v>45</v>
      </c>
      <c r="C707" t="s">
        <v>119</v>
      </c>
      <c r="D707">
        <v>2</v>
      </c>
      <c r="E707" t="s">
        <v>111</v>
      </c>
      <c r="F707" t="s">
        <v>105</v>
      </c>
      <c r="G707" t="s">
        <v>113</v>
      </c>
      <c r="H707">
        <v>91750</v>
      </c>
      <c r="I707" t="s">
        <v>107</v>
      </c>
      <c r="J707" t="s">
        <v>108</v>
      </c>
      <c r="K707" t="s">
        <v>108</v>
      </c>
      <c r="L707" t="s">
        <v>109</v>
      </c>
      <c r="M707" t="s">
        <v>110</v>
      </c>
      <c r="N707">
        <v>80243</v>
      </c>
      <c r="O707">
        <v>3</v>
      </c>
    </row>
    <row r="708" spans="1:15" x14ac:dyDescent="0.3">
      <c r="A708">
        <v>709528308</v>
      </c>
      <c r="B708">
        <v>29</v>
      </c>
      <c r="C708" t="s">
        <v>103</v>
      </c>
      <c r="D708">
        <v>0</v>
      </c>
      <c r="E708" t="s">
        <v>120</v>
      </c>
      <c r="F708" t="s">
        <v>105</v>
      </c>
      <c r="G708" t="s">
        <v>106</v>
      </c>
      <c r="H708">
        <v>91750</v>
      </c>
      <c r="I708" t="s">
        <v>107</v>
      </c>
      <c r="J708" t="s">
        <v>108</v>
      </c>
      <c r="K708" t="s">
        <v>107</v>
      </c>
      <c r="L708" t="s">
        <v>117</v>
      </c>
      <c r="M708" t="s">
        <v>114</v>
      </c>
      <c r="N708">
        <v>17580</v>
      </c>
      <c r="O708">
        <v>2</v>
      </c>
    </row>
    <row r="709" spans="1:15" x14ac:dyDescent="0.3">
      <c r="A709">
        <v>709530408</v>
      </c>
      <c r="B709">
        <v>55</v>
      </c>
      <c r="C709" t="s">
        <v>119</v>
      </c>
      <c r="D709">
        <v>2</v>
      </c>
      <c r="E709" t="s">
        <v>120</v>
      </c>
      <c r="F709" t="s">
        <v>105</v>
      </c>
      <c r="G709" t="s">
        <v>116</v>
      </c>
      <c r="H709">
        <v>91750</v>
      </c>
      <c r="I709" t="s">
        <v>107</v>
      </c>
      <c r="J709" t="s">
        <v>108</v>
      </c>
      <c r="K709" t="s">
        <v>107</v>
      </c>
      <c r="L709" t="s">
        <v>109</v>
      </c>
      <c r="M709" t="s">
        <v>110</v>
      </c>
      <c r="N709">
        <v>109942</v>
      </c>
      <c r="O709">
        <v>2</v>
      </c>
    </row>
    <row r="710" spans="1:15" x14ac:dyDescent="0.3">
      <c r="A710">
        <v>709531908</v>
      </c>
      <c r="B710">
        <v>47</v>
      </c>
      <c r="C710" t="s">
        <v>103</v>
      </c>
      <c r="D710">
        <v>5</v>
      </c>
      <c r="E710" t="s">
        <v>112</v>
      </c>
      <c r="F710" t="s">
        <v>105</v>
      </c>
      <c r="G710" t="s">
        <v>106</v>
      </c>
      <c r="H710">
        <v>91750</v>
      </c>
      <c r="I710" t="s">
        <v>108</v>
      </c>
      <c r="J710" t="s">
        <v>107</v>
      </c>
      <c r="K710" t="s">
        <v>107</v>
      </c>
      <c r="L710" t="s">
        <v>109</v>
      </c>
      <c r="M710" t="s">
        <v>118</v>
      </c>
      <c r="N710">
        <v>23138</v>
      </c>
      <c r="O710">
        <v>2</v>
      </c>
    </row>
    <row r="711" spans="1:15" x14ac:dyDescent="0.3">
      <c r="A711">
        <v>709534083</v>
      </c>
      <c r="B711">
        <v>39</v>
      </c>
      <c r="C711" t="s">
        <v>103</v>
      </c>
      <c r="D711">
        <v>2</v>
      </c>
      <c r="E711" t="s">
        <v>120</v>
      </c>
      <c r="F711" t="s">
        <v>124</v>
      </c>
      <c r="G711" t="s">
        <v>126</v>
      </c>
      <c r="H711">
        <v>91750</v>
      </c>
      <c r="I711" t="s">
        <v>107</v>
      </c>
      <c r="J711" t="s">
        <v>108</v>
      </c>
      <c r="K711" t="s">
        <v>108</v>
      </c>
      <c r="L711" t="s">
        <v>109</v>
      </c>
      <c r="M711" t="s">
        <v>114</v>
      </c>
      <c r="N711">
        <v>16967</v>
      </c>
      <c r="O711">
        <v>3</v>
      </c>
    </row>
    <row r="712" spans="1:15" x14ac:dyDescent="0.3">
      <c r="A712">
        <v>709536483</v>
      </c>
      <c r="B712">
        <v>45</v>
      </c>
      <c r="C712" t="s">
        <v>103</v>
      </c>
      <c r="D712">
        <v>2</v>
      </c>
      <c r="E712" t="s">
        <v>120</v>
      </c>
      <c r="F712" t="s">
        <v>105</v>
      </c>
      <c r="G712" t="s">
        <v>106</v>
      </c>
      <c r="H712">
        <v>91750</v>
      </c>
      <c r="I712" t="s">
        <v>107</v>
      </c>
      <c r="J712" t="s">
        <v>107</v>
      </c>
      <c r="K712" t="s">
        <v>107</v>
      </c>
      <c r="L712" t="s">
        <v>117</v>
      </c>
      <c r="M712" t="s">
        <v>118</v>
      </c>
      <c r="N712">
        <v>19938</v>
      </c>
      <c r="O712">
        <v>3</v>
      </c>
    </row>
    <row r="713" spans="1:15" x14ac:dyDescent="0.3">
      <c r="A713">
        <v>709537683</v>
      </c>
      <c r="B713">
        <v>44</v>
      </c>
      <c r="C713" t="s">
        <v>103</v>
      </c>
      <c r="D713">
        <v>4</v>
      </c>
      <c r="E713" t="s">
        <v>112</v>
      </c>
      <c r="F713" t="s">
        <v>105</v>
      </c>
      <c r="G713" t="s">
        <v>106</v>
      </c>
      <c r="H713">
        <v>91750</v>
      </c>
      <c r="I713" t="s">
        <v>108</v>
      </c>
      <c r="J713" t="s">
        <v>107</v>
      </c>
      <c r="K713" t="s">
        <v>107</v>
      </c>
      <c r="L713" t="s">
        <v>109</v>
      </c>
      <c r="M713" t="s">
        <v>114</v>
      </c>
      <c r="N713">
        <v>1250</v>
      </c>
      <c r="O713">
        <v>3</v>
      </c>
    </row>
    <row r="714" spans="1:15" x14ac:dyDescent="0.3">
      <c r="A714">
        <v>709541433</v>
      </c>
      <c r="B714">
        <v>61</v>
      </c>
      <c r="C714" t="s">
        <v>103</v>
      </c>
      <c r="D714">
        <v>1</v>
      </c>
      <c r="E714" t="s">
        <v>120</v>
      </c>
      <c r="F714" t="s">
        <v>105</v>
      </c>
      <c r="G714" t="s">
        <v>106</v>
      </c>
      <c r="H714">
        <v>91750</v>
      </c>
      <c r="I714" t="s">
        <v>107</v>
      </c>
      <c r="J714" t="s">
        <v>108</v>
      </c>
      <c r="K714" t="s">
        <v>107</v>
      </c>
      <c r="L714" t="s">
        <v>109</v>
      </c>
      <c r="M714" t="s">
        <v>114</v>
      </c>
      <c r="N714">
        <v>14975</v>
      </c>
      <c r="O714">
        <v>2</v>
      </c>
    </row>
    <row r="715" spans="1:15" x14ac:dyDescent="0.3">
      <c r="A715">
        <v>709545333</v>
      </c>
      <c r="B715">
        <v>45</v>
      </c>
      <c r="C715" t="s">
        <v>103</v>
      </c>
      <c r="D715">
        <v>4</v>
      </c>
      <c r="E715" t="s">
        <v>120</v>
      </c>
      <c r="F715" t="s">
        <v>105</v>
      </c>
      <c r="G715" t="s">
        <v>146</v>
      </c>
      <c r="H715">
        <v>85260</v>
      </c>
      <c r="I715" t="s">
        <v>107</v>
      </c>
      <c r="J715" t="s">
        <v>107</v>
      </c>
      <c r="K715" t="s">
        <v>107</v>
      </c>
      <c r="L715" t="s">
        <v>117</v>
      </c>
      <c r="M715" t="s">
        <v>110</v>
      </c>
      <c r="N715">
        <v>26989</v>
      </c>
      <c r="O715">
        <v>2</v>
      </c>
    </row>
    <row r="716" spans="1:15" x14ac:dyDescent="0.3">
      <c r="A716">
        <v>709546608</v>
      </c>
      <c r="B716">
        <v>43</v>
      </c>
      <c r="C716" t="s">
        <v>119</v>
      </c>
      <c r="D716">
        <v>2</v>
      </c>
      <c r="E716" t="s">
        <v>120</v>
      </c>
      <c r="F716" t="s">
        <v>105</v>
      </c>
      <c r="G716" t="s">
        <v>106</v>
      </c>
      <c r="H716">
        <v>91750</v>
      </c>
      <c r="I716" t="s">
        <v>107</v>
      </c>
      <c r="J716" t="s">
        <v>107</v>
      </c>
      <c r="K716" t="s">
        <v>107</v>
      </c>
      <c r="L716" t="s">
        <v>109</v>
      </c>
      <c r="M716" t="s">
        <v>125</v>
      </c>
      <c r="N716">
        <v>78976</v>
      </c>
      <c r="O716">
        <v>3</v>
      </c>
    </row>
    <row r="717" spans="1:15" x14ac:dyDescent="0.3">
      <c r="A717">
        <v>709547658</v>
      </c>
      <c r="B717">
        <v>48</v>
      </c>
      <c r="C717" t="s">
        <v>103</v>
      </c>
      <c r="D717">
        <v>5</v>
      </c>
      <c r="E717" t="s">
        <v>120</v>
      </c>
      <c r="F717" t="s">
        <v>124</v>
      </c>
      <c r="G717" t="s">
        <v>113</v>
      </c>
      <c r="H717">
        <v>91750</v>
      </c>
      <c r="I717" t="s">
        <v>108</v>
      </c>
      <c r="J717" t="s">
        <v>107</v>
      </c>
      <c r="K717" t="s">
        <v>107</v>
      </c>
      <c r="L717" t="s">
        <v>109</v>
      </c>
      <c r="M717" t="s">
        <v>114</v>
      </c>
      <c r="N717">
        <v>2565</v>
      </c>
      <c r="O717">
        <v>2</v>
      </c>
    </row>
    <row r="718" spans="1:15" x14ac:dyDescent="0.3">
      <c r="A718">
        <v>709548783</v>
      </c>
      <c r="B718">
        <v>53</v>
      </c>
      <c r="C718" t="s">
        <v>103</v>
      </c>
      <c r="D718">
        <v>2</v>
      </c>
      <c r="E718" t="s">
        <v>115</v>
      </c>
      <c r="F718" t="s">
        <v>105</v>
      </c>
      <c r="G718" t="s">
        <v>113</v>
      </c>
      <c r="H718">
        <v>91750</v>
      </c>
      <c r="I718" t="s">
        <v>107</v>
      </c>
      <c r="J718" t="s">
        <v>108</v>
      </c>
      <c r="K718" t="s">
        <v>107</v>
      </c>
      <c r="L718" t="s">
        <v>109</v>
      </c>
      <c r="M718" t="s">
        <v>114</v>
      </c>
      <c r="N718">
        <v>21500</v>
      </c>
      <c r="O718">
        <v>3</v>
      </c>
    </row>
    <row r="719" spans="1:15" x14ac:dyDescent="0.3">
      <c r="A719">
        <v>709550958</v>
      </c>
      <c r="B719">
        <v>65</v>
      </c>
      <c r="C719" t="s">
        <v>119</v>
      </c>
      <c r="D719">
        <v>0</v>
      </c>
      <c r="E719" t="s">
        <v>115</v>
      </c>
      <c r="F719" t="s">
        <v>105</v>
      </c>
      <c r="G719" t="s">
        <v>126</v>
      </c>
      <c r="H719">
        <v>91750</v>
      </c>
      <c r="I719" t="s">
        <v>107</v>
      </c>
      <c r="J719" t="s">
        <v>108</v>
      </c>
      <c r="K719" t="s">
        <v>107</v>
      </c>
      <c r="L719" t="s">
        <v>129</v>
      </c>
      <c r="M719" t="s">
        <v>114</v>
      </c>
      <c r="N719">
        <v>31525</v>
      </c>
      <c r="O719">
        <v>3</v>
      </c>
    </row>
    <row r="720" spans="1:15" x14ac:dyDescent="0.3">
      <c r="A720">
        <v>709554483</v>
      </c>
      <c r="B720">
        <v>40</v>
      </c>
      <c r="C720" t="s">
        <v>103</v>
      </c>
      <c r="D720">
        <v>1</v>
      </c>
      <c r="E720" t="s">
        <v>111</v>
      </c>
      <c r="F720" t="s">
        <v>105</v>
      </c>
      <c r="G720" t="s">
        <v>116</v>
      </c>
      <c r="H720">
        <v>91750</v>
      </c>
      <c r="I720" t="s">
        <v>107</v>
      </c>
      <c r="J720" t="s">
        <v>107</v>
      </c>
      <c r="K720" t="s">
        <v>107</v>
      </c>
      <c r="L720" t="s">
        <v>117</v>
      </c>
      <c r="M720" t="s">
        <v>114</v>
      </c>
      <c r="N720">
        <v>14975</v>
      </c>
      <c r="O720">
        <v>2</v>
      </c>
    </row>
    <row r="721" spans="1:15" x14ac:dyDescent="0.3">
      <c r="A721">
        <v>709556208</v>
      </c>
      <c r="B721">
        <v>50</v>
      </c>
      <c r="C721" t="s">
        <v>119</v>
      </c>
      <c r="D721">
        <v>1</v>
      </c>
      <c r="E721" t="s">
        <v>120</v>
      </c>
      <c r="F721" t="s">
        <v>105</v>
      </c>
      <c r="G721" t="s">
        <v>116</v>
      </c>
      <c r="H721">
        <v>91750</v>
      </c>
      <c r="I721" t="s">
        <v>107</v>
      </c>
      <c r="J721" t="s">
        <v>107</v>
      </c>
      <c r="K721" t="s">
        <v>107</v>
      </c>
      <c r="L721" t="s">
        <v>109</v>
      </c>
      <c r="M721" t="s">
        <v>114</v>
      </c>
      <c r="N721">
        <v>105206</v>
      </c>
      <c r="O721">
        <v>2</v>
      </c>
    </row>
    <row r="722" spans="1:15" x14ac:dyDescent="0.3">
      <c r="A722">
        <v>709558608</v>
      </c>
      <c r="B722">
        <v>62</v>
      </c>
      <c r="C722" t="s">
        <v>119</v>
      </c>
      <c r="D722">
        <v>1</v>
      </c>
      <c r="E722" t="s">
        <v>120</v>
      </c>
      <c r="F722" t="s">
        <v>124</v>
      </c>
      <c r="G722" t="s">
        <v>113</v>
      </c>
      <c r="H722">
        <v>91750</v>
      </c>
      <c r="I722" t="s">
        <v>107</v>
      </c>
      <c r="J722" t="s">
        <v>107</v>
      </c>
      <c r="K722" t="s">
        <v>107</v>
      </c>
      <c r="L722" t="s">
        <v>109</v>
      </c>
      <c r="M722" t="s">
        <v>110</v>
      </c>
      <c r="N722">
        <v>102969</v>
      </c>
      <c r="O722">
        <v>3</v>
      </c>
    </row>
    <row r="723" spans="1:15" x14ac:dyDescent="0.3">
      <c r="A723">
        <v>709560258</v>
      </c>
      <c r="B723">
        <v>26</v>
      </c>
      <c r="C723" t="s">
        <v>119</v>
      </c>
      <c r="D723">
        <v>0</v>
      </c>
      <c r="E723" t="s">
        <v>120</v>
      </c>
      <c r="F723" t="s">
        <v>124</v>
      </c>
      <c r="G723" t="s">
        <v>116</v>
      </c>
      <c r="H723">
        <v>91750</v>
      </c>
      <c r="I723" t="s">
        <v>107</v>
      </c>
      <c r="J723" t="s">
        <v>107</v>
      </c>
      <c r="K723" t="s">
        <v>107</v>
      </c>
      <c r="L723" t="s">
        <v>109</v>
      </c>
      <c r="M723" t="s">
        <v>118</v>
      </c>
      <c r="N723">
        <v>23994</v>
      </c>
      <c r="O723">
        <v>3</v>
      </c>
    </row>
    <row r="724" spans="1:15" x14ac:dyDescent="0.3">
      <c r="A724">
        <v>709562358</v>
      </c>
      <c r="B724">
        <v>59</v>
      </c>
      <c r="C724" t="s">
        <v>119</v>
      </c>
      <c r="D724">
        <v>0</v>
      </c>
      <c r="E724" t="s">
        <v>111</v>
      </c>
      <c r="F724" t="s">
        <v>124</v>
      </c>
      <c r="G724" t="s">
        <v>113</v>
      </c>
      <c r="H724">
        <v>91750</v>
      </c>
      <c r="I724" t="s">
        <v>107</v>
      </c>
      <c r="J724" t="s">
        <v>107</v>
      </c>
      <c r="K724" t="s">
        <v>107</v>
      </c>
      <c r="L724" t="s">
        <v>109</v>
      </c>
      <c r="M724" t="s">
        <v>114</v>
      </c>
      <c r="N724">
        <v>63416</v>
      </c>
      <c r="O724">
        <v>2</v>
      </c>
    </row>
    <row r="725" spans="1:15" x14ac:dyDescent="0.3">
      <c r="A725">
        <v>709563258</v>
      </c>
      <c r="B725">
        <v>51</v>
      </c>
      <c r="C725" t="s">
        <v>103</v>
      </c>
      <c r="D725">
        <v>2</v>
      </c>
      <c r="E725" t="s">
        <v>112</v>
      </c>
      <c r="F725" t="s">
        <v>105</v>
      </c>
      <c r="G725" t="s">
        <v>121</v>
      </c>
      <c r="H725">
        <v>91750</v>
      </c>
      <c r="I725" t="s">
        <v>107</v>
      </c>
      <c r="J725" t="s">
        <v>107</v>
      </c>
      <c r="K725" t="s">
        <v>107</v>
      </c>
      <c r="L725" t="s">
        <v>129</v>
      </c>
      <c r="M725" t="s">
        <v>114</v>
      </c>
      <c r="N725">
        <v>21594</v>
      </c>
      <c r="O725">
        <v>2</v>
      </c>
    </row>
    <row r="726" spans="1:15" x14ac:dyDescent="0.3">
      <c r="A726">
        <v>709564683</v>
      </c>
      <c r="B726">
        <v>44</v>
      </c>
      <c r="C726" t="s">
        <v>103</v>
      </c>
      <c r="D726">
        <v>3</v>
      </c>
      <c r="E726" t="s">
        <v>120</v>
      </c>
      <c r="F726" t="s">
        <v>112</v>
      </c>
      <c r="G726" t="s">
        <v>106</v>
      </c>
      <c r="H726">
        <v>91750</v>
      </c>
      <c r="I726" t="s">
        <v>107</v>
      </c>
      <c r="J726" t="s">
        <v>108</v>
      </c>
      <c r="K726" t="s">
        <v>108</v>
      </c>
      <c r="L726" t="s">
        <v>109</v>
      </c>
      <c r="M726" t="s">
        <v>114</v>
      </c>
      <c r="N726">
        <v>2565</v>
      </c>
      <c r="O726">
        <v>2</v>
      </c>
    </row>
    <row r="727" spans="1:15" x14ac:dyDescent="0.3">
      <c r="A727">
        <v>709566408</v>
      </c>
      <c r="B727">
        <v>45</v>
      </c>
      <c r="C727" t="s">
        <v>119</v>
      </c>
      <c r="D727">
        <v>4</v>
      </c>
      <c r="E727" t="s">
        <v>120</v>
      </c>
      <c r="F727" t="s">
        <v>124</v>
      </c>
      <c r="G727" t="s">
        <v>106</v>
      </c>
      <c r="H727">
        <v>91750</v>
      </c>
      <c r="I727" t="s">
        <v>108</v>
      </c>
      <c r="J727" t="s">
        <v>107</v>
      </c>
      <c r="K727" t="s">
        <v>107</v>
      </c>
      <c r="L727" t="s">
        <v>109</v>
      </c>
      <c r="M727" t="s">
        <v>110</v>
      </c>
      <c r="N727">
        <v>119115</v>
      </c>
      <c r="O727">
        <v>2</v>
      </c>
    </row>
    <row r="728" spans="1:15" x14ac:dyDescent="0.3">
      <c r="A728">
        <v>709567758</v>
      </c>
      <c r="B728">
        <v>44</v>
      </c>
      <c r="C728" t="s">
        <v>103</v>
      </c>
      <c r="D728">
        <v>4</v>
      </c>
      <c r="E728" t="s">
        <v>123</v>
      </c>
      <c r="F728" t="s">
        <v>105</v>
      </c>
      <c r="G728" t="s">
        <v>106</v>
      </c>
      <c r="H728">
        <v>91750</v>
      </c>
      <c r="I728" t="s">
        <v>107</v>
      </c>
      <c r="J728" t="s">
        <v>108</v>
      </c>
      <c r="K728" t="s">
        <v>108</v>
      </c>
      <c r="L728" t="s">
        <v>109</v>
      </c>
      <c r="M728" t="s">
        <v>118</v>
      </c>
      <c r="N728">
        <v>36490</v>
      </c>
      <c r="O728">
        <v>2</v>
      </c>
    </row>
    <row r="729" spans="1:15" x14ac:dyDescent="0.3">
      <c r="A729">
        <v>709571958</v>
      </c>
      <c r="B729">
        <v>49</v>
      </c>
      <c r="C729" t="s">
        <v>119</v>
      </c>
      <c r="D729">
        <v>0</v>
      </c>
      <c r="E729" t="s">
        <v>112</v>
      </c>
      <c r="F729" t="s">
        <v>105</v>
      </c>
      <c r="G729" t="s">
        <v>126</v>
      </c>
      <c r="H729">
        <v>91750</v>
      </c>
      <c r="I729" t="s">
        <v>108</v>
      </c>
      <c r="J729" t="s">
        <v>107</v>
      </c>
      <c r="K729" t="s">
        <v>107</v>
      </c>
      <c r="L729" t="s">
        <v>109</v>
      </c>
      <c r="M729" t="s">
        <v>110</v>
      </c>
      <c r="N729">
        <v>60454</v>
      </c>
      <c r="O729">
        <v>3</v>
      </c>
    </row>
    <row r="730" spans="1:15" x14ac:dyDescent="0.3">
      <c r="A730">
        <v>709573533</v>
      </c>
      <c r="B730">
        <v>39</v>
      </c>
      <c r="C730" t="s">
        <v>119</v>
      </c>
      <c r="D730">
        <v>2</v>
      </c>
      <c r="E730" t="s">
        <v>104</v>
      </c>
      <c r="F730" t="s">
        <v>124</v>
      </c>
      <c r="G730" t="s">
        <v>106</v>
      </c>
      <c r="H730">
        <v>91750</v>
      </c>
      <c r="I730" t="s">
        <v>107</v>
      </c>
      <c r="J730" t="s">
        <v>107</v>
      </c>
      <c r="K730" t="s">
        <v>107</v>
      </c>
      <c r="L730" t="s">
        <v>109</v>
      </c>
      <c r="M730" t="s">
        <v>122</v>
      </c>
      <c r="N730">
        <v>45167</v>
      </c>
      <c r="O730">
        <v>3</v>
      </c>
    </row>
    <row r="731" spans="1:15" x14ac:dyDescent="0.3">
      <c r="A731">
        <v>709575858</v>
      </c>
      <c r="B731">
        <v>52</v>
      </c>
      <c r="C731" t="s">
        <v>119</v>
      </c>
      <c r="D731">
        <v>2</v>
      </c>
      <c r="E731" t="s">
        <v>120</v>
      </c>
      <c r="F731" t="s">
        <v>105</v>
      </c>
      <c r="G731" t="s">
        <v>121</v>
      </c>
      <c r="H731">
        <v>91750</v>
      </c>
      <c r="I731" t="s">
        <v>107</v>
      </c>
      <c r="J731" t="s">
        <v>108</v>
      </c>
      <c r="K731" t="s">
        <v>107</v>
      </c>
      <c r="L731" t="s">
        <v>109</v>
      </c>
      <c r="M731" t="s">
        <v>127</v>
      </c>
      <c r="N731">
        <v>66923</v>
      </c>
      <c r="O731">
        <v>3</v>
      </c>
    </row>
    <row r="732" spans="1:15" x14ac:dyDescent="0.3">
      <c r="A732">
        <v>709578258</v>
      </c>
      <c r="B732">
        <v>55</v>
      </c>
      <c r="C732" t="s">
        <v>103</v>
      </c>
      <c r="D732">
        <v>1</v>
      </c>
      <c r="E732" t="s">
        <v>120</v>
      </c>
      <c r="F732" t="s">
        <v>124</v>
      </c>
      <c r="G732" t="s">
        <v>116</v>
      </c>
      <c r="H732">
        <v>91750</v>
      </c>
      <c r="I732" t="s">
        <v>108</v>
      </c>
      <c r="J732" t="s">
        <v>107</v>
      </c>
      <c r="K732" t="s">
        <v>107</v>
      </c>
      <c r="L732" t="s">
        <v>109</v>
      </c>
      <c r="M732" t="s">
        <v>122</v>
      </c>
      <c r="N732">
        <v>162342</v>
      </c>
      <c r="O732">
        <v>3</v>
      </c>
    </row>
    <row r="733" spans="1:15" x14ac:dyDescent="0.3">
      <c r="A733">
        <v>709579383</v>
      </c>
      <c r="B733">
        <v>39</v>
      </c>
      <c r="C733" t="s">
        <v>103</v>
      </c>
      <c r="D733">
        <v>4</v>
      </c>
      <c r="E733" t="s">
        <v>112</v>
      </c>
      <c r="F733" t="s">
        <v>124</v>
      </c>
      <c r="G733" t="s">
        <v>106</v>
      </c>
      <c r="H733">
        <v>91750</v>
      </c>
      <c r="I733" t="s">
        <v>107</v>
      </c>
      <c r="J733" t="s">
        <v>108</v>
      </c>
      <c r="K733" t="s">
        <v>107</v>
      </c>
      <c r="L733" t="s">
        <v>109</v>
      </c>
      <c r="M733" t="s">
        <v>118</v>
      </c>
      <c r="N733">
        <v>12487</v>
      </c>
      <c r="O733">
        <v>3</v>
      </c>
    </row>
    <row r="734" spans="1:15" x14ac:dyDescent="0.3">
      <c r="A734">
        <v>709581483</v>
      </c>
      <c r="B734">
        <v>35</v>
      </c>
      <c r="C734" t="s">
        <v>103</v>
      </c>
      <c r="D734">
        <v>3</v>
      </c>
      <c r="E734" t="s">
        <v>120</v>
      </c>
      <c r="F734" t="s">
        <v>124</v>
      </c>
      <c r="G734" t="s">
        <v>121</v>
      </c>
      <c r="H734">
        <v>91750</v>
      </c>
      <c r="I734" t="s">
        <v>108</v>
      </c>
      <c r="J734" t="s">
        <v>108</v>
      </c>
      <c r="K734" t="s">
        <v>107</v>
      </c>
      <c r="L734" t="s">
        <v>117</v>
      </c>
      <c r="M734" t="s">
        <v>118</v>
      </c>
      <c r="N734">
        <v>26315</v>
      </c>
      <c r="O734">
        <v>3</v>
      </c>
    </row>
    <row r="735" spans="1:15" x14ac:dyDescent="0.3">
      <c r="A735">
        <v>709583133</v>
      </c>
      <c r="B735">
        <v>45</v>
      </c>
      <c r="C735" t="s">
        <v>103</v>
      </c>
      <c r="D735">
        <v>3</v>
      </c>
      <c r="E735" t="s">
        <v>120</v>
      </c>
      <c r="F735" t="s">
        <v>105</v>
      </c>
      <c r="G735" t="s">
        <v>113</v>
      </c>
      <c r="H735">
        <v>91750</v>
      </c>
      <c r="I735" t="s">
        <v>108</v>
      </c>
      <c r="J735" t="s">
        <v>108</v>
      </c>
      <c r="K735" t="s">
        <v>107</v>
      </c>
      <c r="L735" t="s">
        <v>117</v>
      </c>
      <c r="M735" t="s">
        <v>114</v>
      </c>
      <c r="N735">
        <v>14975</v>
      </c>
      <c r="O735">
        <v>2</v>
      </c>
    </row>
    <row r="736" spans="1:15" x14ac:dyDescent="0.3">
      <c r="A736">
        <v>709584483</v>
      </c>
      <c r="B736">
        <v>42</v>
      </c>
      <c r="C736" t="s">
        <v>103</v>
      </c>
      <c r="D736">
        <v>4</v>
      </c>
      <c r="E736" t="s">
        <v>111</v>
      </c>
      <c r="F736" t="s">
        <v>105</v>
      </c>
      <c r="G736" t="s">
        <v>121</v>
      </c>
      <c r="H736">
        <v>91750</v>
      </c>
      <c r="I736" t="s">
        <v>108</v>
      </c>
      <c r="J736" t="s">
        <v>108</v>
      </c>
      <c r="K736" t="s">
        <v>107</v>
      </c>
      <c r="L736" t="s">
        <v>117</v>
      </c>
      <c r="M736" t="s">
        <v>127</v>
      </c>
      <c r="N736">
        <v>16153</v>
      </c>
      <c r="O736">
        <v>3</v>
      </c>
    </row>
    <row r="737" spans="1:15" x14ac:dyDescent="0.3">
      <c r="A737">
        <v>709585758</v>
      </c>
      <c r="B737">
        <v>37</v>
      </c>
      <c r="C737" t="s">
        <v>119</v>
      </c>
      <c r="D737">
        <v>4</v>
      </c>
      <c r="E737" t="s">
        <v>104</v>
      </c>
      <c r="F737" t="s">
        <v>105</v>
      </c>
      <c r="G737" t="s">
        <v>126</v>
      </c>
      <c r="H737">
        <v>91750</v>
      </c>
      <c r="I737" t="s">
        <v>107</v>
      </c>
      <c r="J737" t="s">
        <v>108</v>
      </c>
      <c r="K737" t="s">
        <v>107</v>
      </c>
      <c r="L737" t="s">
        <v>109</v>
      </c>
      <c r="M737" t="s">
        <v>127</v>
      </c>
      <c r="N737">
        <v>47348</v>
      </c>
      <c r="O737">
        <v>2</v>
      </c>
    </row>
    <row r="738" spans="1:15" x14ac:dyDescent="0.3">
      <c r="A738">
        <v>709587783</v>
      </c>
      <c r="B738">
        <v>42</v>
      </c>
      <c r="C738" t="s">
        <v>119</v>
      </c>
      <c r="D738">
        <v>3</v>
      </c>
      <c r="E738" t="s">
        <v>104</v>
      </c>
      <c r="F738" t="s">
        <v>124</v>
      </c>
      <c r="G738" t="s">
        <v>113</v>
      </c>
      <c r="H738">
        <v>91750</v>
      </c>
      <c r="I738" t="s">
        <v>107</v>
      </c>
      <c r="J738" t="s">
        <v>107</v>
      </c>
      <c r="K738" t="s">
        <v>107</v>
      </c>
      <c r="L738" t="s">
        <v>109</v>
      </c>
      <c r="M738" t="s">
        <v>127</v>
      </c>
      <c r="N738">
        <v>48157</v>
      </c>
      <c r="O738">
        <v>2</v>
      </c>
    </row>
    <row r="739" spans="1:15" x14ac:dyDescent="0.3">
      <c r="A739">
        <v>709589208</v>
      </c>
      <c r="B739">
        <v>52</v>
      </c>
      <c r="C739" t="s">
        <v>103</v>
      </c>
      <c r="D739">
        <v>3</v>
      </c>
      <c r="E739" t="s">
        <v>120</v>
      </c>
      <c r="F739" t="s">
        <v>124</v>
      </c>
      <c r="G739" t="s">
        <v>121</v>
      </c>
      <c r="H739">
        <v>91750</v>
      </c>
      <c r="I739" t="s">
        <v>107</v>
      </c>
      <c r="J739" t="s">
        <v>107</v>
      </c>
      <c r="K739" t="s">
        <v>108</v>
      </c>
      <c r="L739" t="s">
        <v>109</v>
      </c>
      <c r="M739" t="s">
        <v>122</v>
      </c>
      <c r="N739">
        <v>167572</v>
      </c>
      <c r="O739">
        <v>3</v>
      </c>
    </row>
    <row r="740" spans="1:15" x14ac:dyDescent="0.3">
      <c r="A740">
        <v>709591533</v>
      </c>
      <c r="B740">
        <v>49</v>
      </c>
      <c r="C740" t="s">
        <v>103</v>
      </c>
      <c r="D740">
        <v>3</v>
      </c>
      <c r="E740" t="s">
        <v>120</v>
      </c>
      <c r="F740" t="s">
        <v>105</v>
      </c>
      <c r="G740" t="s">
        <v>113</v>
      </c>
      <c r="H740">
        <v>91750</v>
      </c>
      <c r="I740" t="s">
        <v>108</v>
      </c>
      <c r="J740" t="s">
        <v>107</v>
      </c>
      <c r="K740" t="s">
        <v>107</v>
      </c>
      <c r="L740" t="s">
        <v>109</v>
      </c>
      <c r="M740" t="s">
        <v>122</v>
      </c>
      <c r="N740">
        <v>37733</v>
      </c>
      <c r="O740">
        <v>2</v>
      </c>
    </row>
    <row r="741" spans="1:15" x14ac:dyDescent="0.3">
      <c r="A741">
        <v>709592808</v>
      </c>
      <c r="B741">
        <v>57</v>
      </c>
      <c r="C741" t="s">
        <v>119</v>
      </c>
      <c r="D741">
        <v>4</v>
      </c>
      <c r="E741" t="s">
        <v>120</v>
      </c>
      <c r="F741" t="s">
        <v>124</v>
      </c>
      <c r="G741" t="s">
        <v>121</v>
      </c>
      <c r="H741">
        <v>91750</v>
      </c>
      <c r="I741" t="s">
        <v>107</v>
      </c>
      <c r="J741" t="s">
        <v>108</v>
      </c>
      <c r="K741" t="s">
        <v>107</v>
      </c>
      <c r="L741" t="s">
        <v>109</v>
      </c>
      <c r="M741" t="s">
        <v>122</v>
      </c>
      <c r="N741">
        <v>170387</v>
      </c>
      <c r="O741">
        <v>2</v>
      </c>
    </row>
    <row r="742" spans="1:15" x14ac:dyDescent="0.3">
      <c r="A742">
        <v>709596783</v>
      </c>
      <c r="B742">
        <v>44</v>
      </c>
      <c r="C742" t="s">
        <v>119</v>
      </c>
      <c r="D742">
        <v>2</v>
      </c>
      <c r="E742" t="s">
        <v>120</v>
      </c>
      <c r="F742" t="s">
        <v>105</v>
      </c>
      <c r="G742" t="s">
        <v>121</v>
      </c>
      <c r="H742">
        <v>91750</v>
      </c>
      <c r="I742" t="s">
        <v>108</v>
      </c>
      <c r="J742" t="s">
        <v>108</v>
      </c>
      <c r="K742" t="s">
        <v>107</v>
      </c>
      <c r="L742" t="s">
        <v>109</v>
      </c>
      <c r="M742" t="s">
        <v>110</v>
      </c>
      <c r="N742">
        <v>62843</v>
      </c>
      <c r="O742">
        <v>2</v>
      </c>
    </row>
    <row r="743" spans="1:15" x14ac:dyDescent="0.3">
      <c r="A743">
        <v>709597983</v>
      </c>
      <c r="B743">
        <v>34</v>
      </c>
      <c r="C743" t="s">
        <v>103</v>
      </c>
      <c r="D743">
        <v>3</v>
      </c>
      <c r="E743" t="s">
        <v>111</v>
      </c>
      <c r="F743" t="s">
        <v>124</v>
      </c>
      <c r="G743" t="s">
        <v>106</v>
      </c>
      <c r="H743">
        <v>91750</v>
      </c>
      <c r="I743" t="s">
        <v>108</v>
      </c>
      <c r="J743" t="s">
        <v>107</v>
      </c>
      <c r="K743" t="s">
        <v>107</v>
      </c>
      <c r="L743" t="s">
        <v>117</v>
      </c>
      <c r="M743" t="s">
        <v>125</v>
      </c>
      <c r="N743">
        <v>36592</v>
      </c>
      <c r="O743">
        <v>3</v>
      </c>
    </row>
    <row r="744" spans="1:15" x14ac:dyDescent="0.3">
      <c r="A744">
        <v>709603608</v>
      </c>
      <c r="B744">
        <v>54</v>
      </c>
      <c r="C744" t="s">
        <v>119</v>
      </c>
      <c r="D744">
        <v>2</v>
      </c>
      <c r="E744" t="s">
        <v>104</v>
      </c>
      <c r="F744" t="s">
        <v>105</v>
      </c>
      <c r="G744" t="s">
        <v>126</v>
      </c>
      <c r="H744">
        <v>91750</v>
      </c>
      <c r="I744" t="s">
        <v>107</v>
      </c>
      <c r="J744" t="s">
        <v>108</v>
      </c>
      <c r="K744" t="s">
        <v>107</v>
      </c>
      <c r="L744" t="s">
        <v>109</v>
      </c>
      <c r="M744" t="s">
        <v>125</v>
      </c>
      <c r="N744">
        <v>72070</v>
      </c>
      <c r="O744">
        <v>3</v>
      </c>
    </row>
    <row r="745" spans="1:15" x14ac:dyDescent="0.3">
      <c r="A745">
        <v>709604958</v>
      </c>
      <c r="B745">
        <v>65</v>
      </c>
      <c r="C745" t="s">
        <v>103</v>
      </c>
      <c r="D745">
        <v>0</v>
      </c>
      <c r="E745" t="s">
        <v>112</v>
      </c>
      <c r="F745" t="s">
        <v>124</v>
      </c>
      <c r="G745" t="s">
        <v>113</v>
      </c>
      <c r="H745">
        <v>91750</v>
      </c>
      <c r="I745" t="s">
        <v>107</v>
      </c>
      <c r="J745" t="s">
        <v>108</v>
      </c>
      <c r="K745" t="s">
        <v>107</v>
      </c>
      <c r="L745" t="s">
        <v>109</v>
      </c>
      <c r="M745" t="s">
        <v>118</v>
      </c>
      <c r="N745">
        <v>37823</v>
      </c>
      <c r="O745">
        <v>3</v>
      </c>
    </row>
    <row r="746" spans="1:15" x14ac:dyDescent="0.3">
      <c r="A746">
        <v>709606158</v>
      </c>
      <c r="B746">
        <v>51</v>
      </c>
      <c r="C746" t="s">
        <v>119</v>
      </c>
      <c r="D746">
        <v>4</v>
      </c>
      <c r="E746" t="s">
        <v>111</v>
      </c>
      <c r="F746" t="s">
        <v>105</v>
      </c>
      <c r="G746" t="s">
        <v>113</v>
      </c>
      <c r="H746">
        <v>91750</v>
      </c>
      <c r="I746" t="s">
        <v>107</v>
      </c>
      <c r="J746" t="s">
        <v>107</v>
      </c>
      <c r="K746" t="s">
        <v>107</v>
      </c>
      <c r="L746" t="s">
        <v>109</v>
      </c>
      <c r="M746" t="s">
        <v>125</v>
      </c>
      <c r="N746">
        <v>82839</v>
      </c>
      <c r="O746">
        <v>2</v>
      </c>
    </row>
    <row r="747" spans="1:15" x14ac:dyDescent="0.3">
      <c r="A747">
        <v>709607733</v>
      </c>
      <c r="B747">
        <v>48</v>
      </c>
      <c r="C747" t="s">
        <v>119</v>
      </c>
      <c r="D747">
        <v>5</v>
      </c>
      <c r="E747" t="s">
        <v>111</v>
      </c>
      <c r="F747" t="s">
        <v>105</v>
      </c>
      <c r="G747" t="s">
        <v>131</v>
      </c>
      <c r="H747">
        <v>91750</v>
      </c>
      <c r="I747" t="s">
        <v>108</v>
      </c>
      <c r="J747" t="s">
        <v>107</v>
      </c>
      <c r="K747" t="s">
        <v>107</v>
      </c>
      <c r="L747" t="s">
        <v>109</v>
      </c>
      <c r="M747" t="s">
        <v>118</v>
      </c>
      <c r="N747">
        <v>56172</v>
      </c>
      <c r="O747">
        <v>2</v>
      </c>
    </row>
    <row r="748" spans="1:15" x14ac:dyDescent="0.3">
      <c r="A748">
        <v>709608708</v>
      </c>
      <c r="B748">
        <v>47</v>
      </c>
      <c r="C748" t="s">
        <v>119</v>
      </c>
      <c r="D748">
        <v>5</v>
      </c>
      <c r="E748" t="s">
        <v>112</v>
      </c>
      <c r="F748" t="s">
        <v>124</v>
      </c>
      <c r="G748" t="s">
        <v>106</v>
      </c>
      <c r="H748">
        <v>91750</v>
      </c>
      <c r="I748" t="s">
        <v>107</v>
      </c>
      <c r="J748" t="s">
        <v>108</v>
      </c>
      <c r="K748" t="s">
        <v>107</v>
      </c>
      <c r="L748" t="s">
        <v>109</v>
      </c>
      <c r="M748" t="s">
        <v>125</v>
      </c>
      <c r="N748">
        <v>118954</v>
      </c>
      <c r="O748">
        <v>2</v>
      </c>
    </row>
    <row r="749" spans="1:15" x14ac:dyDescent="0.3">
      <c r="A749">
        <v>709610283</v>
      </c>
      <c r="B749">
        <v>48</v>
      </c>
      <c r="C749" t="s">
        <v>119</v>
      </c>
      <c r="D749">
        <v>4</v>
      </c>
      <c r="E749" t="s">
        <v>111</v>
      </c>
      <c r="F749" t="s">
        <v>124</v>
      </c>
      <c r="G749" t="s">
        <v>113</v>
      </c>
      <c r="H749">
        <v>91750</v>
      </c>
      <c r="I749" t="s">
        <v>107</v>
      </c>
      <c r="J749" t="s">
        <v>108</v>
      </c>
      <c r="K749" t="s">
        <v>107</v>
      </c>
      <c r="L749" t="s">
        <v>109</v>
      </c>
      <c r="M749" t="s">
        <v>118</v>
      </c>
      <c r="N749">
        <v>67985</v>
      </c>
      <c r="O749">
        <v>2</v>
      </c>
    </row>
    <row r="750" spans="1:15" x14ac:dyDescent="0.3">
      <c r="A750">
        <v>709611183</v>
      </c>
      <c r="B750">
        <v>53</v>
      </c>
      <c r="C750" t="s">
        <v>119</v>
      </c>
      <c r="D750">
        <v>4</v>
      </c>
      <c r="E750" t="s">
        <v>120</v>
      </c>
      <c r="F750" t="s">
        <v>124</v>
      </c>
      <c r="G750" t="s">
        <v>121</v>
      </c>
      <c r="H750">
        <v>91750</v>
      </c>
      <c r="I750" t="s">
        <v>107</v>
      </c>
      <c r="J750" t="s">
        <v>108</v>
      </c>
      <c r="K750" t="s">
        <v>107</v>
      </c>
      <c r="L750" t="s">
        <v>109</v>
      </c>
      <c r="M750" t="s">
        <v>110</v>
      </c>
      <c r="N750">
        <v>112375</v>
      </c>
      <c r="O750">
        <v>3</v>
      </c>
    </row>
    <row r="751" spans="1:15" x14ac:dyDescent="0.3">
      <c r="A751">
        <v>709612983</v>
      </c>
      <c r="B751">
        <v>48</v>
      </c>
      <c r="C751" t="s">
        <v>103</v>
      </c>
      <c r="D751">
        <v>1</v>
      </c>
      <c r="E751" t="s">
        <v>112</v>
      </c>
      <c r="F751" t="s">
        <v>124</v>
      </c>
      <c r="G751" t="s">
        <v>106</v>
      </c>
      <c r="H751">
        <v>91750</v>
      </c>
      <c r="I751" t="s">
        <v>108</v>
      </c>
      <c r="J751" t="s">
        <v>108</v>
      </c>
      <c r="K751" t="s">
        <v>107</v>
      </c>
      <c r="L751" t="s">
        <v>109</v>
      </c>
      <c r="M751" t="s">
        <v>114</v>
      </c>
      <c r="N751">
        <v>24518</v>
      </c>
      <c r="O751">
        <v>3</v>
      </c>
    </row>
    <row r="752" spans="1:15" x14ac:dyDescent="0.3">
      <c r="A752">
        <v>709614333</v>
      </c>
      <c r="B752">
        <v>60</v>
      </c>
      <c r="C752" t="s">
        <v>119</v>
      </c>
      <c r="D752">
        <v>1</v>
      </c>
      <c r="E752" t="s">
        <v>112</v>
      </c>
      <c r="F752" t="s">
        <v>105</v>
      </c>
      <c r="G752" t="s">
        <v>121</v>
      </c>
      <c r="H752">
        <v>91750</v>
      </c>
      <c r="I752" t="s">
        <v>107</v>
      </c>
      <c r="J752" t="s">
        <v>107</v>
      </c>
      <c r="K752" t="s">
        <v>108</v>
      </c>
      <c r="L752" t="s">
        <v>129</v>
      </c>
      <c r="M752" t="s">
        <v>114</v>
      </c>
      <c r="N752">
        <v>72542</v>
      </c>
      <c r="O752">
        <v>2</v>
      </c>
    </row>
    <row r="753" spans="1:15" x14ac:dyDescent="0.3">
      <c r="A753">
        <v>709615458</v>
      </c>
      <c r="B753">
        <v>41</v>
      </c>
      <c r="C753" t="s">
        <v>119</v>
      </c>
      <c r="D753">
        <v>2</v>
      </c>
      <c r="E753" t="s">
        <v>104</v>
      </c>
      <c r="F753" t="s">
        <v>124</v>
      </c>
      <c r="G753" t="s">
        <v>113</v>
      </c>
      <c r="H753">
        <v>91750</v>
      </c>
      <c r="I753" t="s">
        <v>107</v>
      </c>
      <c r="J753" t="s">
        <v>108</v>
      </c>
      <c r="K753" t="s">
        <v>107</v>
      </c>
      <c r="L753" t="s">
        <v>109</v>
      </c>
      <c r="M753" t="s">
        <v>122</v>
      </c>
      <c r="N753">
        <v>195667</v>
      </c>
      <c r="O753">
        <v>3</v>
      </c>
    </row>
    <row r="754" spans="1:15" x14ac:dyDescent="0.3">
      <c r="A754">
        <v>709616958</v>
      </c>
      <c r="B754">
        <v>51</v>
      </c>
      <c r="C754" t="s">
        <v>103</v>
      </c>
      <c r="D754">
        <v>2</v>
      </c>
      <c r="E754" t="s">
        <v>123</v>
      </c>
      <c r="F754" t="s">
        <v>105</v>
      </c>
      <c r="G754" t="s">
        <v>132</v>
      </c>
      <c r="H754">
        <v>91750</v>
      </c>
      <c r="I754" t="s">
        <v>108</v>
      </c>
      <c r="J754" t="s">
        <v>108</v>
      </c>
      <c r="K754" t="s">
        <v>107</v>
      </c>
      <c r="L754" t="s">
        <v>109</v>
      </c>
      <c r="M754" t="s">
        <v>110</v>
      </c>
      <c r="N754">
        <v>35285</v>
      </c>
      <c r="O754">
        <v>2</v>
      </c>
    </row>
    <row r="755" spans="1:15" x14ac:dyDescent="0.3">
      <c r="A755">
        <v>709618308</v>
      </c>
      <c r="B755">
        <v>44</v>
      </c>
      <c r="C755" t="s">
        <v>103</v>
      </c>
      <c r="D755">
        <v>2</v>
      </c>
      <c r="E755" t="s">
        <v>104</v>
      </c>
      <c r="F755" t="s">
        <v>105</v>
      </c>
      <c r="G755" t="s">
        <v>121</v>
      </c>
      <c r="H755">
        <v>91750</v>
      </c>
      <c r="I755" t="s">
        <v>108</v>
      </c>
      <c r="J755" t="s">
        <v>108</v>
      </c>
      <c r="K755" t="s">
        <v>107</v>
      </c>
      <c r="L755" t="s">
        <v>109</v>
      </c>
      <c r="M755" t="s">
        <v>110</v>
      </c>
      <c r="N755">
        <v>43432</v>
      </c>
      <c r="O755">
        <v>2</v>
      </c>
    </row>
    <row r="756" spans="1:15" x14ac:dyDescent="0.3">
      <c r="A756">
        <v>709619433</v>
      </c>
      <c r="B756">
        <v>39</v>
      </c>
      <c r="C756" t="s">
        <v>119</v>
      </c>
      <c r="D756">
        <v>4</v>
      </c>
      <c r="E756" t="s">
        <v>104</v>
      </c>
      <c r="F756" t="s">
        <v>105</v>
      </c>
      <c r="G756" t="s">
        <v>106</v>
      </c>
      <c r="H756">
        <v>91750</v>
      </c>
      <c r="I756" t="s">
        <v>108</v>
      </c>
      <c r="J756" t="s">
        <v>107</v>
      </c>
      <c r="K756" t="s">
        <v>107</v>
      </c>
      <c r="L756" t="s">
        <v>129</v>
      </c>
      <c r="M756" t="s">
        <v>110</v>
      </c>
      <c r="N756">
        <v>115362</v>
      </c>
      <c r="O756">
        <v>3</v>
      </c>
    </row>
    <row r="757" spans="1:15" x14ac:dyDescent="0.3">
      <c r="A757">
        <v>709621008</v>
      </c>
      <c r="B757">
        <v>45</v>
      </c>
      <c r="C757" t="s">
        <v>119</v>
      </c>
      <c r="D757">
        <v>3</v>
      </c>
      <c r="E757" t="s">
        <v>120</v>
      </c>
      <c r="F757" t="s">
        <v>124</v>
      </c>
      <c r="G757" t="s">
        <v>106</v>
      </c>
      <c r="H757">
        <v>91750</v>
      </c>
      <c r="I757" t="s">
        <v>108</v>
      </c>
      <c r="J757" t="s">
        <v>107</v>
      </c>
      <c r="K757" t="s">
        <v>108</v>
      </c>
      <c r="L757" t="s">
        <v>109</v>
      </c>
      <c r="M757" t="s">
        <v>114</v>
      </c>
      <c r="N757">
        <v>51333</v>
      </c>
      <c r="O757">
        <v>3</v>
      </c>
    </row>
    <row r="758" spans="1:15" x14ac:dyDescent="0.3">
      <c r="A758">
        <v>709623483</v>
      </c>
      <c r="B758">
        <v>56</v>
      </c>
      <c r="C758" t="s">
        <v>103</v>
      </c>
      <c r="D758">
        <v>3</v>
      </c>
      <c r="E758" t="s">
        <v>112</v>
      </c>
      <c r="F758" t="s">
        <v>124</v>
      </c>
      <c r="G758" t="s">
        <v>121</v>
      </c>
      <c r="H758">
        <v>91750</v>
      </c>
      <c r="I758" t="s">
        <v>108</v>
      </c>
      <c r="J758" t="s">
        <v>107</v>
      </c>
      <c r="K758" t="s">
        <v>107</v>
      </c>
      <c r="L758" t="s">
        <v>109</v>
      </c>
      <c r="M758" t="s">
        <v>114</v>
      </c>
      <c r="N758">
        <v>11202</v>
      </c>
      <c r="O758">
        <v>2</v>
      </c>
    </row>
    <row r="759" spans="1:15" x14ac:dyDescent="0.3">
      <c r="A759">
        <v>709624533</v>
      </c>
      <c r="B759">
        <v>60</v>
      </c>
      <c r="C759" t="s">
        <v>103</v>
      </c>
      <c r="D759">
        <v>1</v>
      </c>
      <c r="E759" t="s">
        <v>120</v>
      </c>
      <c r="F759" t="s">
        <v>124</v>
      </c>
      <c r="G759" t="s">
        <v>116</v>
      </c>
      <c r="H759">
        <v>91750</v>
      </c>
      <c r="I759" t="s">
        <v>107</v>
      </c>
      <c r="J759" t="s">
        <v>107</v>
      </c>
      <c r="K759" t="s">
        <v>107</v>
      </c>
      <c r="L759" t="s">
        <v>117</v>
      </c>
      <c r="M759" t="s">
        <v>114</v>
      </c>
      <c r="N759">
        <v>14975</v>
      </c>
      <c r="O759">
        <v>3</v>
      </c>
    </row>
    <row r="760" spans="1:15" x14ac:dyDescent="0.3">
      <c r="A760">
        <v>709625733</v>
      </c>
      <c r="B760">
        <v>63</v>
      </c>
      <c r="C760" t="s">
        <v>119</v>
      </c>
      <c r="D760">
        <v>1</v>
      </c>
      <c r="E760" t="s">
        <v>120</v>
      </c>
      <c r="F760" t="s">
        <v>124</v>
      </c>
      <c r="G760" t="s">
        <v>106</v>
      </c>
      <c r="H760">
        <v>91750</v>
      </c>
      <c r="I760" t="s">
        <v>107</v>
      </c>
      <c r="J760" t="s">
        <v>107</v>
      </c>
      <c r="K760" t="s">
        <v>107</v>
      </c>
      <c r="L760" t="s">
        <v>109</v>
      </c>
      <c r="M760" t="s">
        <v>114</v>
      </c>
      <c r="N760">
        <v>71328</v>
      </c>
      <c r="O760">
        <v>2</v>
      </c>
    </row>
    <row r="761" spans="1:15" x14ac:dyDescent="0.3">
      <c r="A761">
        <v>709626858</v>
      </c>
      <c r="B761">
        <v>50</v>
      </c>
      <c r="C761" t="s">
        <v>119</v>
      </c>
      <c r="D761">
        <v>1</v>
      </c>
      <c r="E761" t="s">
        <v>111</v>
      </c>
      <c r="F761" t="s">
        <v>124</v>
      </c>
      <c r="G761" t="s">
        <v>126</v>
      </c>
      <c r="H761">
        <v>91750</v>
      </c>
      <c r="I761" t="s">
        <v>108</v>
      </c>
      <c r="J761" t="s">
        <v>107</v>
      </c>
      <c r="K761" t="s">
        <v>107</v>
      </c>
      <c r="L761" t="s">
        <v>109</v>
      </c>
      <c r="M761" t="s">
        <v>122</v>
      </c>
      <c r="N761">
        <v>54124</v>
      </c>
      <c r="O761">
        <v>3</v>
      </c>
    </row>
    <row r="762" spans="1:15" x14ac:dyDescent="0.3">
      <c r="A762">
        <v>709627983</v>
      </c>
      <c r="B762">
        <v>36</v>
      </c>
      <c r="C762" t="s">
        <v>119</v>
      </c>
      <c r="D762">
        <v>3</v>
      </c>
      <c r="E762" t="s">
        <v>104</v>
      </c>
      <c r="F762" t="s">
        <v>105</v>
      </c>
      <c r="G762" t="s">
        <v>126</v>
      </c>
      <c r="H762">
        <v>91750</v>
      </c>
      <c r="I762" t="s">
        <v>107</v>
      </c>
      <c r="J762" t="s">
        <v>107</v>
      </c>
      <c r="K762" t="s">
        <v>107</v>
      </c>
      <c r="L762" t="s">
        <v>109</v>
      </c>
      <c r="M762" t="s">
        <v>125</v>
      </c>
      <c r="N762">
        <v>65361</v>
      </c>
      <c r="O762">
        <v>2</v>
      </c>
    </row>
    <row r="763" spans="1:15" x14ac:dyDescent="0.3">
      <c r="A763">
        <v>709632483</v>
      </c>
      <c r="B763">
        <v>45</v>
      </c>
      <c r="C763" t="s">
        <v>119</v>
      </c>
      <c r="D763">
        <v>3</v>
      </c>
      <c r="E763" t="s">
        <v>120</v>
      </c>
      <c r="F763" t="s">
        <v>105</v>
      </c>
      <c r="G763" t="s">
        <v>126</v>
      </c>
      <c r="H763">
        <v>91750</v>
      </c>
      <c r="I763" t="s">
        <v>108</v>
      </c>
      <c r="J763" t="s">
        <v>107</v>
      </c>
      <c r="K763" t="s">
        <v>107</v>
      </c>
      <c r="L763" t="s">
        <v>109</v>
      </c>
      <c r="M763" t="s">
        <v>122</v>
      </c>
      <c r="N763">
        <v>63474</v>
      </c>
      <c r="O763">
        <v>3</v>
      </c>
    </row>
    <row r="764" spans="1:15" x14ac:dyDescent="0.3">
      <c r="A764">
        <v>709633533</v>
      </c>
      <c r="B764">
        <v>54</v>
      </c>
      <c r="C764" t="s">
        <v>103</v>
      </c>
      <c r="D764">
        <v>1</v>
      </c>
      <c r="E764" t="s">
        <v>120</v>
      </c>
      <c r="F764" t="s">
        <v>124</v>
      </c>
      <c r="G764" t="s">
        <v>106</v>
      </c>
      <c r="H764">
        <v>91750</v>
      </c>
      <c r="I764" t="s">
        <v>107</v>
      </c>
      <c r="J764" t="s">
        <v>107</v>
      </c>
      <c r="K764" t="s">
        <v>107</v>
      </c>
      <c r="L764" t="s">
        <v>109</v>
      </c>
      <c r="M764" t="s">
        <v>125</v>
      </c>
      <c r="N764">
        <v>32490</v>
      </c>
      <c r="O764">
        <v>3</v>
      </c>
    </row>
    <row r="765" spans="1:15" x14ac:dyDescent="0.3">
      <c r="A765">
        <v>709635858</v>
      </c>
      <c r="B765">
        <v>40</v>
      </c>
      <c r="C765" t="s">
        <v>103</v>
      </c>
      <c r="D765">
        <v>4</v>
      </c>
      <c r="E765" t="s">
        <v>120</v>
      </c>
      <c r="F765" t="s">
        <v>105</v>
      </c>
      <c r="G765" t="s">
        <v>113</v>
      </c>
      <c r="H765">
        <v>91750</v>
      </c>
      <c r="I765" t="s">
        <v>107</v>
      </c>
      <c r="J765" t="s">
        <v>108</v>
      </c>
      <c r="K765" t="s">
        <v>107</v>
      </c>
      <c r="L765" t="s">
        <v>129</v>
      </c>
      <c r="M765" t="s">
        <v>114</v>
      </c>
      <c r="N765">
        <v>10384</v>
      </c>
      <c r="O765">
        <v>2</v>
      </c>
    </row>
    <row r="766" spans="1:15" x14ac:dyDescent="0.3">
      <c r="A766">
        <v>709638783</v>
      </c>
      <c r="B766">
        <v>53</v>
      </c>
      <c r="C766" t="s">
        <v>103</v>
      </c>
      <c r="D766">
        <v>2</v>
      </c>
      <c r="E766" t="s">
        <v>120</v>
      </c>
      <c r="F766" t="s">
        <v>105</v>
      </c>
      <c r="G766" t="s">
        <v>106</v>
      </c>
      <c r="H766">
        <v>91750</v>
      </c>
      <c r="I766" t="s">
        <v>107</v>
      </c>
      <c r="J766" t="s">
        <v>108</v>
      </c>
      <c r="K766" t="s">
        <v>107</v>
      </c>
      <c r="L766" t="s">
        <v>109</v>
      </c>
      <c r="M766" t="s">
        <v>127</v>
      </c>
      <c r="N766">
        <v>48948</v>
      </c>
      <c r="O766">
        <v>2</v>
      </c>
    </row>
    <row r="767" spans="1:15" x14ac:dyDescent="0.3">
      <c r="A767">
        <v>709641933</v>
      </c>
      <c r="B767">
        <v>45</v>
      </c>
      <c r="C767" t="s">
        <v>119</v>
      </c>
      <c r="D767">
        <v>4</v>
      </c>
      <c r="E767" t="s">
        <v>120</v>
      </c>
      <c r="F767" t="s">
        <v>105</v>
      </c>
      <c r="G767" t="s">
        <v>135</v>
      </c>
      <c r="H767">
        <v>91750</v>
      </c>
      <c r="I767" t="s">
        <v>108</v>
      </c>
      <c r="J767" t="s">
        <v>107</v>
      </c>
      <c r="K767" t="s">
        <v>107</v>
      </c>
      <c r="L767" t="s">
        <v>109</v>
      </c>
      <c r="M767" t="s">
        <v>122</v>
      </c>
      <c r="N767">
        <v>65704</v>
      </c>
      <c r="O767">
        <v>2</v>
      </c>
    </row>
    <row r="768" spans="1:15" x14ac:dyDescent="0.3">
      <c r="A768">
        <v>709646433</v>
      </c>
      <c r="B768">
        <v>54</v>
      </c>
      <c r="C768" t="s">
        <v>119</v>
      </c>
      <c r="D768">
        <v>4</v>
      </c>
      <c r="E768" t="s">
        <v>112</v>
      </c>
      <c r="F768" t="s">
        <v>105</v>
      </c>
      <c r="G768" t="s">
        <v>106</v>
      </c>
      <c r="H768">
        <v>91750</v>
      </c>
      <c r="I768" t="s">
        <v>107</v>
      </c>
      <c r="J768" t="s">
        <v>108</v>
      </c>
      <c r="K768" t="s">
        <v>107</v>
      </c>
      <c r="L768" t="s">
        <v>109</v>
      </c>
      <c r="M768" t="s">
        <v>125</v>
      </c>
      <c r="N768">
        <v>119250</v>
      </c>
      <c r="O768">
        <v>3</v>
      </c>
    </row>
    <row r="769" spans="1:15" x14ac:dyDescent="0.3">
      <c r="A769">
        <v>709649958</v>
      </c>
      <c r="B769">
        <v>57</v>
      </c>
      <c r="C769" t="s">
        <v>103</v>
      </c>
      <c r="D769">
        <v>3</v>
      </c>
      <c r="E769" t="s">
        <v>120</v>
      </c>
      <c r="F769" t="s">
        <v>112</v>
      </c>
      <c r="G769" t="s">
        <v>106</v>
      </c>
      <c r="H769">
        <v>91750</v>
      </c>
      <c r="I769" t="s">
        <v>107</v>
      </c>
      <c r="J769" t="s">
        <v>108</v>
      </c>
      <c r="K769" t="s">
        <v>107</v>
      </c>
      <c r="L769" t="s">
        <v>109</v>
      </c>
      <c r="M769" t="s">
        <v>127</v>
      </c>
      <c r="N769">
        <v>24826</v>
      </c>
      <c r="O769">
        <v>2</v>
      </c>
    </row>
    <row r="770" spans="1:15" x14ac:dyDescent="0.3">
      <c r="A770">
        <v>709657533</v>
      </c>
      <c r="B770">
        <v>43</v>
      </c>
      <c r="C770" t="s">
        <v>119</v>
      </c>
      <c r="D770">
        <v>3</v>
      </c>
      <c r="E770" t="s">
        <v>120</v>
      </c>
      <c r="F770" t="s">
        <v>105</v>
      </c>
      <c r="G770" t="s">
        <v>106</v>
      </c>
      <c r="H770">
        <v>91750</v>
      </c>
      <c r="I770" t="s">
        <v>107</v>
      </c>
      <c r="J770" t="s">
        <v>107</v>
      </c>
      <c r="K770" t="s">
        <v>107</v>
      </c>
      <c r="L770" t="s">
        <v>109</v>
      </c>
      <c r="M770" t="s">
        <v>110</v>
      </c>
      <c r="N770">
        <v>112593</v>
      </c>
      <c r="O770">
        <v>2</v>
      </c>
    </row>
    <row r="771" spans="1:15" x14ac:dyDescent="0.3">
      <c r="A771">
        <v>709660233</v>
      </c>
      <c r="B771">
        <v>58</v>
      </c>
      <c r="C771" t="s">
        <v>119</v>
      </c>
      <c r="D771">
        <v>1</v>
      </c>
      <c r="E771" t="s">
        <v>120</v>
      </c>
      <c r="F771" t="s">
        <v>124</v>
      </c>
      <c r="G771" t="s">
        <v>121</v>
      </c>
      <c r="H771">
        <v>91750</v>
      </c>
      <c r="I771" t="s">
        <v>107</v>
      </c>
      <c r="J771" t="s">
        <v>108</v>
      </c>
      <c r="K771" t="s">
        <v>107</v>
      </c>
      <c r="L771" t="s">
        <v>109</v>
      </c>
      <c r="M771" t="s">
        <v>122</v>
      </c>
      <c r="N771">
        <v>107744</v>
      </c>
      <c r="O771">
        <v>2</v>
      </c>
    </row>
    <row r="772" spans="1:15" x14ac:dyDescent="0.3">
      <c r="A772">
        <v>709662708</v>
      </c>
      <c r="B772">
        <v>48</v>
      </c>
      <c r="C772" t="s">
        <v>103</v>
      </c>
      <c r="D772">
        <v>5</v>
      </c>
      <c r="E772" t="s">
        <v>120</v>
      </c>
      <c r="F772" t="s">
        <v>105</v>
      </c>
      <c r="G772" t="s">
        <v>113</v>
      </c>
      <c r="H772">
        <v>91750</v>
      </c>
      <c r="I772" t="s">
        <v>108</v>
      </c>
      <c r="J772" t="s">
        <v>108</v>
      </c>
      <c r="K772" t="s">
        <v>107</v>
      </c>
      <c r="L772" t="s">
        <v>109</v>
      </c>
      <c r="M772" t="s">
        <v>110</v>
      </c>
      <c r="N772">
        <v>19094</v>
      </c>
      <c r="O772">
        <v>2</v>
      </c>
    </row>
    <row r="773" spans="1:15" x14ac:dyDescent="0.3">
      <c r="A773">
        <v>709663608</v>
      </c>
      <c r="B773">
        <v>55</v>
      </c>
      <c r="C773" t="s">
        <v>103</v>
      </c>
      <c r="D773">
        <v>2</v>
      </c>
      <c r="E773" t="s">
        <v>120</v>
      </c>
      <c r="F773" t="s">
        <v>124</v>
      </c>
      <c r="G773" t="s">
        <v>113</v>
      </c>
      <c r="H773">
        <v>91750</v>
      </c>
      <c r="I773" t="s">
        <v>107</v>
      </c>
      <c r="J773" t="s">
        <v>108</v>
      </c>
      <c r="K773" t="s">
        <v>108</v>
      </c>
      <c r="L773" t="s">
        <v>117</v>
      </c>
      <c r="M773" t="s">
        <v>125</v>
      </c>
      <c r="N773">
        <v>19474</v>
      </c>
      <c r="O773">
        <v>2</v>
      </c>
    </row>
    <row r="774" spans="1:15" x14ac:dyDescent="0.3">
      <c r="A774">
        <v>709664658</v>
      </c>
      <c r="B774">
        <v>63</v>
      </c>
      <c r="C774" t="s">
        <v>119</v>
      </c>
      <c r="D774">
        <v>0</v>
      </c>
      <c r="E774" t="s">
        <v>112</v>
      </c>
      <c r="F774" t="s">
        <v>124</v>
      </c>
      <c r="G774" t="s">
        <v>121</v>
      </c>
      <c r="H774">
        <v>91750</v>
      </c>
      <c r="I774" t="s">
        <v>108</v>
      </c>
      <c r="J774" t="s">
        <v>107</v>
      </c>
      <c r="K774" t="s">
        <v>107</v>
      </c>
      <c r="L774" t="s">
        <v>109</v>
      </c>
      <c r="M774" t="s">
        <v>110</v>
      </c>
      <c r="N774">
        <v>49497</v>
      </c>
      <c r="O774">
        <v>3</v>
      </c>
    </row>
    <row r="775" spans="1:15" x14ac:dyDescent="0.3">
      <c r="A775">
        <v>709665783</v>
      </c>
      <c r="B775">
        <v>39</v>
      </c>
      <c r="C775" t="s">
        <v>119</v>
      </c>
      <c r="D775">
        <v>3</v>
      </c>
      <c r="E775" t="s">
        <v>115</v>
      </c>
      <c r="F775" t="s">
        <v>105</v>
      </c>
      <c r="G775" t="s">
        <v>126</v>
      </c>
      <c r="H775">
        <v>91750</v>
      </c>
      <c r="I775" t="s">
        <v>107</v>
      </c>
      <c r="J775" t="s">
        <v>107</v>
      </c>
      <c r="K775" t="s">
        <v>107</v>
      </c>
      <c r="L775" t="s">
        <v>109</v>
      </c>
      <c r="M775" t="s">
        <v>114</v>
      </c>
      <c r="N775">
        <v>78836</v>
      </c>
      <c r="O775">
        <v>2</v>
      </c>
    </row>
    <row r="776" spans="1:15" x14ac:dyDescent="0.3">
      <c r="A776">
        <v>709666908</v>
      </c>
      <c r="B776">
        <v>38</v>
      </c>
      <c r="C776" t="s">
        <v>119</v>
      </c>
      <c r="D776">
        <v>3</v>
      </c>
      <c r="E776" t="s">
        <v>111</v>
      </c>
      <c r="F776" t="s">
        <v>124</v>
      </c>
      <c r="G776" t="s">
        <v>116</v>
      </c>
      <c r="H776">
        <v>91750</v>
      </c>
      <c r="I776" t="s">
        <v>107</v>
      </c>
      <c r="J776" t="s">
        <v>107</v>
      </c>
      <c r="K776" t="s">
        <v>107</v>
      </c>
      <c r="L776" t="s">
        <v>117</v>
      </c>
      <c r="M776" t="s">
        <v>110</v>
      </c>
      <c r="N776">
        <v>73510</v>
      </c>
      <c r="O776">
        <v>3</v>
      </c>
    </row>
    <row r="777" spans="1:15" x14ac:dyDescent="0.3">
      <c r="A777">
        <v>709668408</v>
      </c>
      <c r="B777">
        <v>34</v>
      </c>
      <c r="C777" t="s">
        <v>119</v>
      </c>
      <c r="D777">
        <v>2</v>
      </c>
      <c r="E777" t="s">
        <v>120</v>
      </c>
      <c r="F777" t="s">
        <v>105</v>
      </c>
      <c r="G777" t="s">
        <v>106</v>
      </c>
      <c r="H777">
        <v>91750</v>
      </c>
      <c r="I777" t="s">
        <v>107</v>
      </c>
      <c r="J777" t="s">
        <v>108</v>
      </c>
      <c r="K777" t="s">
        <v>107</v>
      </c>
      <c r="L777" t="s">
        <v>109</v>
      </c>
      <c r="M777" t="s">
        <v>118</v>
      </c>
      <c r="N777">
        <v>97284</v>
      </c>
      <c r="O777">
        <v>2</v>
      </c>
    </row>
    <row r="778" spans="1:15" x14ac:dyDescent="0.3">
      <c r="A778">
        <v>709669533</v>
      </c>
      <c r="B778">
        <v>41</v>
      </c>
      <c r="C778" t="s">
        <v>119</v>
      </c>
      <c r="D778">
        <v>4</v>
      </c>
      <c r="E778" t="s">
        <v>111</v>
      </c>
      <c r="F778" t="s">
        <v>105</v>
      </c>
      <c r="G778" t="s">
        <v>113</v>
      </c>
      <c r="H778">
        <v>91750</v>
      </c>
      <c r="I778" t="s">
        <v>107</v>
      </c>
      <c r="J778" t="s">
        <v>107</v>
      </c>
      <c r="K778" t="s">
        <v>108</v>
      </c>
      <c r="L778" t="s">
        <v>109</v>
      </c>
      <c r="M778" t="s">
        <v>125</v>
      </c>
      <c r="N778">
        <v>64945</v>
      </c>
      <c r="O778">
        <v>2</v>
      </c>
    </row>
    <row r="779" spans="1:15" x14ac:dyDescent="0.3">
      <c r="A779">
        <v>709671708</v>
      </c>
      <c r="B779">
        <v>54</v>
      </c>
      <c r="C779" t="s">
        <v>119</v>
      </c>
      <c r="D779">
        <v>1</v>
      </c>
      <c r="E779" t="s">
        <v>111</v>
      </c>
      <c r="F779" t="s">
        <v>105</v>
      </c>
      <c r="G779" t="s">
        <v>121</v>
      </c>
      <c r="H779">
        <v>91750</v>
      </c>
      <c r="I779" t="s">
        <v>108</v>
      </c>
      <c r="J779" t="s">
        <v>107</v>
      </c>
      <c r="K779" t="s">
        <v>107</v>
      </c>
      <c r="L779" t="s">
        <v>109</v>
      </c>
      <c r="M779" t="s">
        <v>118</v>
      </c>
      <c r="N779">
        <v>10019</v>
      </c>
      <c r="O779">
        <v>2</v>
      </c>
    </row>
    <row r="780" spans="1:15" x14ac:dyDescent="0.3">
      <c r="A780">
        <v>709674333</v>
      </c>
      <c r="B780">
        <v>48</v>
      </c>
      <c r="C780" t="s">
        <v>103</v>
      </c>
      <c r="D780">
        <v>4</v>
      </c>
      <c r="E780" t="s">
        <v>111</v>
      </c>
      <c r="F780" t="s">
        <v>105</v>
      </c>
      <c r="G780" t="s">
        <v>113</v>
      </c>
      <c r="H780">
        <v>91750</v>
      </c>
      <c r="I780" t="s">
        <v>108</v>
      </c>
      <c r="J780" t="s">
        <v>107</v>
      </c>
      <c r="K780" t="s">
        <v>107</v>
      </c>
      <c r="L780" t="s">
        <v>117</v>
      </c>
      <c r="M780" t="s">
        <v>114</v>
      </c>
      <c r="N780">
        <v>31383</v>
      </c>
      <c r="O780">
        <v>2</v>
      </c>
    </row>
    <row r="781" spans="1:15" x14ac:dyDescent="0.3">
      <c r="A781">
        <v>709678608</v>
      </c>
      <c r="B781">
        <v>59</v>
      </c>
      <c r="C781" t="s">
        <v>103</v>
      </c>
      <c r="D781">
        <v>1</v>
      </c>
      <c r="E781" t="s">
        <v>120</v>
      </c>
      <c r="F781" t="s">
        <v>124</v>
      </c>
      <c r="G781" t="s">
        <v>113</v>
      </c>
      <c r="H781">
        <v>91750</v>
      </c>
      <c r="I781" t="s">
        <v>107</v>
      </c>
      <c r="J781" t="s">
        <v>108</v>
      </c>
      <c r="K781" t="s">
        <v>107</v>
      </c>
      <c r="L781" t="s">
        <v>109</v>
      </c>
      <c r="M781" t="s">
        <v>122</v>
      </c>
      <c r="N781">
        <v>55866</v>
      </c>
      <c r="O781">
        <v>2</v>
      </c>
    </row>
    <row r="782" spans="1:15" x14ac:dyDescent="0.3">
      <c r="A782">
        <v>709679658</v>
      </c>
      <c r="B782">
        <v>37</v>
      </c>
      <c r="C782" t="s">
        <v>119</v>
      </c>
      <c r="D782">
        <v>4</v>
      </c>
      <c r="E782" t="s">
        <v>120</v>
      </c>
      <c r="F782" t="s">
        <v>105</v>
      </c>
      <c r="G782" t="s">
        <v>113</v>
      </c>
      <c r="H782">
        <v>91750</v>
      </c>
      <c r="I782" t="s">
        <v>107</v>
      </c>
      <c r="J782" t="s">
        <v>107</v>
      </c>
      <c r="K782" t="s">
        <v>107</v>
      </c>
      <c r="L782" t="s">
        <v>117</v>
      </c>
      <c r="M782" t="s">
        <v>122</v>
      </c>
      <c r="N782">
        <v>80933</v>
      </c>
      <c r="O782">
        <v>2</v>
      </c>
    </row>
    <row r="783" spans="1:15" x14ac:dyDescent="0.3">
      <c r="A783">
        <v>709682658</v>
      </c>
      <c r="B783">
        <v>56</v>
      </c>
      <c r="C783" t="s">
        <v>103</v>
      </c>
      <c r="D783">
        <v>4</v>
      </c>
      <c r="E783" t="s">
        <v>120</v>
      </c>
      <c r="F783" t="s">
        <v>105</v>
      </c>
      <c r="G783" t="s">
        <v>113</v>
      </c>
      <c r="H783">
        <v>91750</v>
      </c>
      <c r="I783" t="s">
        <v>108</v>
      </c>
      <c r="J783" t="s">
        <v>107</v>
      </c>
      <c r="K783" t="s">
        <v>107</v>
      </c>
      <c r="L783" t="s">
        <v>109</v>
      </c>
      <c r="M783" t="s">
        <v>114</v>
      </c>
      <c r="N783">
        <v>12584</v>
      </c>
      <c r="O783">
        <v>2</v>
      </c>
    </row>
    <row r="784" spans="1:15" x14ac:dyDescent="0.3">
      <c r="A784">
        <v>709683633</v>
      </c>
      <c r="B784">
        <v>51</v>
      </c>
      <c r="C784" t="s">
        <v>103</v>
      </c>
      <c r="D784">
        <v>3</v>
      </c>
      <c r="E784" t="s">
        <v>112</v>
      </c>
      <c r="F784" t="s">
        <v>105</v>
      </c>
      <c r="G784" t="s">
        <v>106</v>
      </c>
      <c r="H784">
        <v>91750</v>
      </c>
      <c r="I784" t="s">
        <v>108</v>
      </c>
      <c r="J784" t="s">
        <v>107</v>
      </c>
      <c r="K784" t="s">
        <v>107</v>
      </c>
      <c r="L784" t="s">
        <v>109</v>
      </c>
      <c r="M784" t="s">
        <v>114</v>
      </c>
      <c r="N784">
        <v>33499</v>
      </c>
      <c r="O784">
        <v>2</v>
      </c>
    </row>
    <row r="785" spans="1:15" x14ac:dyDescent="0.3">
      <c r="A785">
        <v>709688883</v>
      </c>
      <c r="B785">
        <v>45</v>
      </c>
      <c r="C785" t="s">
        <v>103</v>
      </c>
      <c r="D785">
        <v>4</v>
      </c>
      <c r="E785" t="s">
        <v>120</v>
      </c>
      <c r="F785" t="s">
        <v>112</v>
      </c>
      <c r="G785" t="s">
        <v>126</v>
      </c>
      <c r="H785">
        <v>91750</v>
      </c>
      <c r="I785" t="s">
        <v>108</v>
      </c>
      <c r="J785" t="s">
        <v>107</v>
      </c>
      <c r="K785" t="s">
        <v>107</v>
      </c>
      <c r="L785" t="s">
        <v>117</v>
      </c>
      <c r="M785" t="s">
        <v>127</v>
      </c>
      <c r="N785">
        <v>22969</v>
      </c>
      <c r="O785">
        <v>2</v>
      </c>
    </row>
    <row r="786" spans="1:15" x14ac:dyDescent="0.3">
      <c r="A786">
        <v>709690158</v>
      </c>
      <c r="B786">
        <v>41</v>
      </c>
      <c r="C786" t="s">
        <v>103</v>
      </c>
      <c r="D786">
        <v>4</v>
      </c>
      <c r="E786" t="s">
        <v>112</v>
      </c>
      <c r="F786" t="s">
        <v>124</v>
      </c>
      <c r="G786" t="s">
        <v>126</v>
      </c>
      <c r="H786">
        <v>91750</v>
      </c>
      <c r="I786" t="s">
        <v>107</v>
      </c>
      <c r="J786" t="s">
        <v>107</v>
      </c>
      <c r="K786" t="s">
        <v>107</v>
      </c>
      <c r="L786" t="s">
        <v>109</v>
      </c>
      <c r="M786" t="s">
        <v>114</v>
      </c>
      <c r="N786">
        <v>14884</v>
      </c>
      <c r="O786">
        <v>2</v>
      </c>
    </row>
    <row r="787" spans="1:15" x14ac:dyDescent="0.3">
      <c r="A787">
        <v>709693833</v>
      </c>
      <c r="B787">
        <v>42</v>
      </c>
      <c r="C787" t="s">
        <v>103</v>
      </c>
      <c r="D787">
        <v>3</v>
      </c>
      <c r="E787" t="s">
        <v>111</v>
      </c>
      <c r="F787" t="s">
        <v>124</v>
      </c>
      <c r="G787" t="s">
        <v>121</v>
      </c>
      <c r="H787">
        <v>91750</v>
      </c>
      <c r="I787" t="s">
        <v>107</v>
      </c>
      <c r="J787" t="s">
        <v>108</v>
      </c>
      <c r="K787" t="s">
        <v>107</v>
      </c>
      <c r="L787" t="s">
        <v>129</v>
      </c>
      <c r="M787" t="s">
        <v>110</v>
      </c>
      <c r="N787">
        <v>28104</v>
      </c>
      <c r="O787">
        <v>3</v>
      </c>
    </row>
    <row r="788" spans="1:15" x14ac:dyDescent="0.3">
      <c r="A788">
        <v>709695333</v>
      </c>
      <c r="B788">
        <v>47</v>
      </c>
      <c r="C788" t="s">
        <v>103</v>
      </c>
      <c r="D788">
        <v>3</v>
      </c>
      <c r="E788" t="s">
        <v>120</v>
      </c>
      <c r="F788" t="s">
        <v>105</v>
      </c>
      <c r="G788" t="s">
        <v>106</v>
      </c>
      <c r="H788">
        <v>91750</v>
      </c>
      <c r="I788" t="s">
        <v>107</v>
      </c>
      <c r="J788" t="s">
        <v>107</v>
      </c>
      <c r="K788" t="s">
        <v>108</v>
      </c>
      <c r="L788" t="s">
        <v>109</v>
      </c>
      <c r="M788" t="s">
        <v>114</v>
      </c>
      <c r="N788">
        <v>39032</v>
      </c>
      <c r="O788">
        <v>2</v>
      </c>
    </row>
    <row r="789" spans="1:15" x14ac:dyDescent="0.3">
      <c r="A789">
        <v>709700058</v>
      </c>
      <c r="B789">
        <v>44</v>
      </c>
      <c r="C789" t="s">
        <v>119</v>
      </c>
      <c r="D789">
        <v>4</v>
      </c>
      <c r="E789" t="s">
        <v>112</v>
      </c>
      <c r="F789" t="s">
        <v>105</v>
      </c>
      <c r="G789" t="s">
        <v>113</v>
      </c>
      <c r="H789">
        <v>91750</v>
      </c>
      <c r="I789" t="s">
        <v>108</v>
      </c>
      <c r="J789" t="s">
        <v>107</v>
      </c>
      <c r="K789" t="s">
        <v>107</v>
      </c>
      <c r="L789" t="s">
        <v>109</v>
      </c>
      <c r="M789" t="s">
        <v>118</v>
      </c>
      <c r="N789">
        <v>63135</v>
      </c>
      <c r="O789">
        <v>3</v>
      </c>
    </row>
    <row r="790" spans="1:15" x14ac:dyDescent="0.3">
      <c r="A790">
        <v>709701558</v>
      </c>
      <c r="B790">
        <v>46</v>
      </c>
      <c r="C790" t="s">
        <v>103</v>
      </c>
      <c r="D790">
        <v>3</v>
      </c>
      <c r="E790" t="s">
        <v>120</v>
      </c>
      <c r="F790" t="s">
        <v>112</v>
      </c>
      <c r="G790" t="s">
        <v>106</v>
      </c>
      <c r="H790">
        <v>91750</v>
      </c>
      <c r="I790" t="s">
        <v>107</v>
      </c>
      <c r="J790" t="s">
        <v>107</v>
      </c>
      <c r="K790" t="s">
        <v>107</v>
      </c>
      <c r="L790" t="s">
        <v>109</v>
      </c>
      <c r="M790" t="s">
        <v>118</v>
      </c>
      <c r="N790">
        <v>14567</v>
      </c>
      <c r="O790">
        <v>2</v>
      </c>
    </row>
    <row r="791" spans="1:15" x14ac:dyDescent="0.3">
      <c r="A791">
        <v>709703433</v>
      </c>
      <c r="B791">
        <v>30</v>
      </c>
      <c r="C791" t="s">
        <v>103</v>
      </c>
      <c r="D791">
        <v>1</v>
      </c>
      <c r="E791" t="s">
        <v>120</v>
      </c>
      <c r="F791" t="s">
        <v>124</v>
      </c>
      <c r="G791" t="s">
        <v>121</v>
      </c>
      <c r="H791">
        <v>91750</v>
      </c>
      <c r="I791" t="s">
        <v>107</v>
      </c>
      <c r="J791" t="s">
        <v>107</v>
      </c>
      <c r="K791" t="s">
        <v>107</v>
      </c>
      <c r="L791" t="s">
        <v>109</v>
      </c>
      <c r="M791" t="s">
        <v>127</v>
      </c>
      <c r="N791">
        <v>15446</v>
      </c>
      <c r="O791">
        <v>2</v>
      </c>
    </row>
    <row r="792" spans="1:15" x14ac:dyDescent="0.3">
      <c r="A792">
        <v>709707033</v>
      </c>
      <c r="B792">
        <v>54</v>
      </c>
      <c r="C792" t="s">
        <v>103</v>
      </c>
      <c r="D792">
        <v>0</v>
      </c>
      <c r="E792" t="s">
        <v>123</v>
      </c>
      <c r="F792" t="s">
        <v>124</v>
      </c>
      <c r="G792" t="s">
        <v>116</v>
      </c>
      <c r="H792">
        <v>91750</v>
      </c>
      <c r="I792" t="s">
        <v>108</v>
      </c>
      <c r="J792" t="s">
        <v>107</v>
      </c>
      <c r="K792" t="s">
        <v>107</v>
      </c>
      <c r="L792" t="s">
        <v>109</v>
      </c>
      <c r="M792" t="s">
        <v>118</v>
      </c>
      <c r="N792">
        <v>13763</v>
      </c>
      <c r="O792">
        <v>2</v>
      </c>
    </row>
    <row r="793" spans="1:15" x14ac:dyDescent="0.3">
      <c r="A793">
        <v>709708233</v>
      </c>
      <c r="B793">
        <v>44</v>
      </c>
      <c r="C793" t="s">
        <v>103</v>
      </c>
      <c r="D793">
        <v>4</v>
      </c>
      <c r="E793" t="s">
        <v>104</v>
      </c>
      <c r="F793" t="s">
        <v>124</v>
      </c>
      <c r="G793" t="s">
        <v>121</v>
      </c>
      <c r="H793">
        <v>91750</v>
      </c>
      <c r="I793" t="s">
        <v>107</v>
      </c>
      <c r="J793" t="s">
        <v>108</v>
      </c>
      <c r="K793" t="s">
        <v>107</v>
      </c>
      <c r="L793" t="s">
        <v>109</v>
      </c>
      <c r="M793" t="s">
        <v>114</v>
      </c>
      <c r="N793">
        <v>14975</v>
      </c>
      <c r="O793">
        <v>3</v>
      </c>
    </row>
    <row r="794" spans="1:15" x14ac:dyDescent="0.3">
      <c r="A794">
        <v>709709283</v>
      </c>
      <c r="B794">
        <v>40</v>
      </c>
      <c r="C794" t="s">
        <v>103</v>
      </c>
      <c r="D794">
        <v>2</v>
      </c>
      <c r="E794" t="s">
        <v>104</v>
      </c>
      <c r="F794" t="s">
        <v>124</v>
      </c>
      <c r="G794" t="s">
        <v>106</v>
      </c>
      <c r="H794">
        <v>91750</v>
      </c>
      <c r="I794" t="s">
        <v>107</v>
      </c>
      <c r="J794" t="s">
        <v>108</v>
      </c>
      <c r="K794" t="s">
        <v>107</v>
      </c>
      <c r="L794" t="s">
        <v>109</v>
      </c>
      <c r="M794" t="s">
        <v>118</v>
      </c>
      <c r="N794">
        <v>24317</v>
      </c>
      <c r="O794">
        <v>2</v>
      </c>
    </row>
    <row r="795" spans="1:15" x14ac:dyDescent="0.3">
      <c r="A795">
        <v>709710783</v>
      </c>
      <c r="B795">
        <v>41</v>
      </c>
      <c r="C795" t="s">
        <v>103</v>
      </c>
      <c r="D795">
        <v>2</v>
      </c>
      <c r="E795" t="s">
        <v>120</v>
      </c>
      <c r="F795" t="s">
        <v>124</v>
      </c>
      <c r="G795" t="s">
        <v>106</v>
      </c>
      <c r="H795">
        <v>91750</v>
      </c>
      <c r="I795" t="s">
        <v>107</v>
      </c>
      <c r="J795" t="s">
        <v>107</v>
      </c>
      <c r="K795" t="s">
        <v>107</v>
      </c>
      <c r="L795" t="s">
        <v>109</v>
      </c>
      <c r="M795" t="s">
        <v>125</v>
      </c>
      <c r="N795">
        <v>31967</v>
      </c>
      <c r="O795">
        <v>3</v>
      </c>
    </row>
    <row r="796" spans="1:15" x14ac:dyDescent="0.3">
      <c r="A796">
        <v>709711758</v>
      </c>
      <c r="B796">
        <v>54</v>
      </c>
      <c r="C796" t="s">
        <v>103</v>
      </c>
      <c r="D796">
        <v>1</v>
      </c>
      <c r="E796" t="s">
        <v>120</v>
      </c>
      <c r="F796" t="s">
        <v>105</v>
      </c>
      <c r="G796" t="s">
        <v>126</v>
      </c>
      <c r="H796">
        <v>91750</v>
      </c>
      <c r="I796" t="s">
        <v>108</v>
      </c>
      <c r="J796" t="s">
        <v>108</v>
      </c>
      <c r="K796" t="s">
        <v>107</v>
      </c>
      <c r="L796" t="s">
        <v>117</v>
      </c>
      <c r="M796" t="s">
        <v>125</v>
      </c>
      <c r="N796">
        <v>17144</v>
      </c>
      <c r="O796">
        <v>2</v>
      </c>
    </row>
    <row r="797" spans="1:15" x14ac:dyDescent="0.3">
      <c r="A797">
        <v>709713033</v>
      </c>
      <c r="B797">
        <v>65</v>
      </c>
      <c r="C797" t="s">
        <v>103</v>
      </c>
      <c r="D797">
        <v>0</v>
      </c>
      <c r="E797" t="s">
        <v>120</v>
      </c>
      <c r="F797" t="s">
        <v>112</v>
      </c>
      <c r="G797" t="s">
        <v>113</v>
      </c>
      <c r="H797">
        <v>91750</v>
      </c>
      <c r="I797" t="s">
        <v>107</v>
      </c>
      <c r="J797" t="s">
        <v>107</v>
      </c>
      <c r="K797" t="s">
        <v>107</v>
      </c>
      <c r="L797" t="s">
        <v>117</v>
      </c>
      <c r="M797" t="s">
        <v>114</v>
      </c>
      <c r="N797">
        <v>14975</v>
      </c>
      <c r="O797">
        <v>2</v>
      </c>
    </row>
    <row r="798" spans="1:15" x14ac:dyDescent="0.3">
      <c r="A798">
        <v>709714008</v>
      </c>
      <c r="B798">
        <v>46</v>
      </c>
      <c r="C798" t="s">
        <v>103</v>
      </c>
      <c r="D798">
        <v>2</v>
      </c>
      <c r="E798" t="s">
        <v>112</v>
      </c>
      <c r="F798" t="s">
        <v>105</v>
      </c>
      <c r="G798" t="s">
        <v>126</v>
      </c>
      <c r="H798">
        <v>91750</v>
      </c>
      <c r="I798" t="s">
        <v>107</v>
      </c>
      <c r="J798" t="s">
        <v>107</v>
      </c>
      <c r="K798" t="s">
        <v>107</v>
      </c>
      <c r="L798" t="s">
        <v>109</v>
      </c>
      <c r="M798" t="s">
        <v>127</v>
      </c>
      <c r="N798">
        <v>25686</v>
      </c>
      <c r="O798">
        <v>3</v>
      </c>
    </row>
    <row r="799" spans="1:15" x14ac:dyDescent="0.3">
      <c r="A799">
        <v>709716258</v>
      </c>
      <c r="B799">
        <v>49</v>
      </c>
      <c r="C799" t="s">
        <v>119</v>
      </c>
      <c r="D799">
        <v>4</v>
      </c>
      <c r="E799" t="s">
        <v>104</v>
      </c>
      <c r="F799" t="s">
        <v>105</v>
      </c>
      <c r="G799" t="s">
        <v>106</v>
      </c>
      <c r="H799">
        <v>91750</v>
      </c>
      <c r="I799" t="s">
        <v>107</v>
      </c>
      <c r="J799" t="s">
        <v>107</v>
      </c>
      <c r="K799" t="s">
        <v>107</v>
      </c>
      <c r="L799" t="s">
        <v>117</v>
      </c>
      <c r="M799" t="s">
        <v>127</v>
      </c>
      <c r="N799">
        <v>16225</v>
      </c>
      <c r="O799">
        <v>3</v>
      </c>
    </row>
    <row r="800" spans="1:15" x14ac:dyDescent="0.3">
      <c r="A800">
        <v>709718058</v>
      </c>
      <c r="B800">
        <v>43</v>
      </c>
      <c r="C800" t="s">
        <v>119</v>
      </c>
      <c r="D800">
        <v>5</v>
      </c>
      <c r="E800" t="s">
        <v>111</v>
      </c>
      <c r="F800" t="s">
        <v>105</v>
      </c>
      <c r="G800" t="s">
        <v>126</v>
      </c>
      <c r="H800">
        <v>91750</v>
      </c>
      <c r="I800" t="s">
        <v>107</v>
      </c>
      <c r="J800" t="s">
        <v>107</v>
      </c>
      <c r="K800" t="s">
        <v>108</v>
      </c>
      <c r="L800" t="s">
        <v>109</v>
      </c>
      <c r="M800" t="s">
        <v>110</v>
      </c>
      <c r="N800">
        <v>72630</v>
      </c>
      <c r="O800">
        <v>3</v>
      </c>
    </row>
    <row r="801" spans="1:15" x14ac:dyDescent="0.3">
      <c r="A801">
        <v>709719333</v>
      </c>
      <c r="B801">
        <v>35</v>
      </c>
      <c r="C801" t="s">
        <v>119</v>
      </c>
      <c r="D801">
        <v>2</v>
      </c>
      <c r="E801" t="s">
        <v>120</v>
      </c>
      <c r="F801" t="s">
        <v>105</v>
      </c>
      <c r="G801" t="s">
        <v>121</v>
      </c>
      <c r="H801">
        <v>91750</v>
      </c>
      <c r="I801" t="s">
        <v>108</v>
      </c>
      <c r="J801" t="s">
        <v>107</v>
      </c>
      <c r="K801" t="s">
        <v>107</v>
      </c>
      <c r="L801" t="s">
        <v>109</v>
      </c>
      <c r="M801" t="s">
        <v>118</v>
      </c>
      <c r="N801">
        <v>80777</v>
      </c>
      <c r="O801">
        <v>3</v>
      </c>
    </row>
    <row r="802" spans="1:15" x14ac:dyDescent="0.3">
      <c r="A802">
        <v>709722858</v>
      </c>
      <c r="B802">
        <v>59</v>
      </c>
      <c r="C802" t="s">
        <v>119</v>
      </c>
      <c r="D802">
        <v>0</v>
      </c>
      <c r="E802" t="s">
        <v>111</v>
      </c>
      <c r="F802" t="s">
        <v>124</v>
      </c>
      <c r="G802" t="s">
        <v>121</v>
      </c>
      <c r="H802">
        <v>91750</v>
      </c>
      <c r="I802" t="s">
        <v>107</v>
      </c>
      <c r="J802" t="s">
        <v>107</v>
      </c>
      <c r="K802" t="s">
        <v>107</v>
      </c>
      <c r="L802" t="s">
        <v>109</v>
      </c>
      <c r="M802" t="s">
        <v>110</v>
      </c>
      <c r="N802">
        <v>114711</v>
      </c>
      <c r="O802">
        <v>2</v>
      </c>
    </row>
    <row r="803" spans="1:15" x14ac:dyDescent="0.3">
      <c r="A803">
        <v>709726158</v>
      </c>
      <c r="B803">
        <v>38</v>
      </c>
      <c r="C803" t="s">
        <v>119</v>
      </c>
      <c r="D803">
        <v>2</v>
      </c>
      <c r="E803" t="s">
        <v>104</v>
      </c>
      <c r="F803" t="s">
        <v>124</v>
      </c>
      <c r="G803" t="s">
        <v>121</v>
      </c>
      <c r="H803">
        <v>91750</v>
      </c>
      <c r="I803" t="s">
        <v>108</v>
      </c>
      <c r="J803" t="s">
        <v>108</v>
      </c>
      <c r="K803" t="s">
        <v>107</v>
      </c>
      <c r="L803" t="s">
        <v>109</v>
      </c>
      <c r="M803" t="s">
        <v>125</v>
      </c>
      <c r="N803">
        <v>95473</v>
      </c>
      <c r="O803">
        <v>2</v>
      </c>
    </row>
    <row r="804" spans="1:15" x14ac:dyDescent="0.3">
      <c r="A804">
        <v>709728183</v>
      </c>
      <c r="B804">
        <v>42</v>
      </c>
      <c r="C804" t="s">
        <v>103</v>
      </c>
      <c r="D804">
        <v>2</v>
      </c>
      <c r="E804" t="s">
        <v>120</v>
      </c>
      <c r="F804" t="s">
        <v>105</v>
      </c>
      <c r="G804" t="s">
        <v>126</v>
      </c>
      <c r="H804">
        <v>91750</v>
      </c>
      <c r="I804" t="s">
        <v>107</v>
      </c>
      <c r="J804" t="s">
        <v>107</v>
      </c>
      <c r="K804" t="s">
        <v>107</v>
      </c>
      <c r="L804" t="s">
        <v>109</v>
      </c>
      <c r="M804" t="s">
        <v>125</v>
      </c>
      <c r="N804">
        <v>59289</v>
      </c>
      <c r="O804">
        <v>3</v>
      </c>
    </row>
    <row r="805" spans="1:15" x14ac:dyDescent="0.3">
      <c r="A805">
        <v>709729533</v>
      </c>
      <c r="B805">
        <v>32</v>
      </c>
      <c r="C805" t="s">
        <v>103</v>
      </c>
      <c r="D805">
        <v>0</v>
      </c>
      <c r="E805" t="s">
        <v>120</v>
      </c>
      <c r="F805" t="s">
        <v>124</v>
      </c>
      <c r="G805" t="s">
        <v>106</v>
      </c>
      <c r="H805">
        <v>91750</v>
      </c>
      <c r="I805" t="s">
        <v>107</v>
      </c>
      <c r="J805" t="s">
        <v>108</v>
      </c>
      <c r="K805" t="s">
        <v>107</v>
      </c>
      <c r="L805" t="s">
        <v>109</v>
      </c>
      <c r="M805" t="s">
        <v>122</v>
      </c>
      <c r="N805">
        <v>22876</v>
      </c>
      <c r="O805">
        <v>3</v>
      </c>
    </row>
    <row r="806" spans="1:15" x14ac:dyDescent="0.3">
      <c r="A806">
        <v>709730508</v>
      </c>
      <c r="B806">
        <v>44</v>
      </c>
      <c r="C806" t="s">
        <v>119</v>
      </c>
      <c r="D806">
        <v>5</v>
      </c>
      <c r="E806" t="s">
        <v>115</v>
      </c>
      <c r="F806" t="s">
        <v>124</v>
      </c>
      <c r="G806" t="s">
        <v>121</v>
      </c>
      <c r="H806">
        <v>91750</v>
      </c>
      <c r="I806" t="s">
        <v>107</v>
      </c>
      <c r="J806" t="s">
        <v>108</v>
      </c>
      <c r="K806" t="s">
        <v>107</v>
      </c>
      <c r="L806" t="s">
        <v>109</v>
      </c>
      <c r="M806" t="s">
        <v>114</v>
      </c>
      <c r="N806">
        <v>68783</v>
      </c>
      <c r="O806">
        <v>2</v>
      </c>
    </row>
    <row r="807" spans="1:15" x14ac:dyDescent="0.3">
      <c r="A807">
        <v>709732608</v>
      </c>
      <c r="B807">
        <v>41</v>
      </c>
      <c r="C807" t="s">
        <v>119</v>
      </c>
      <c r="D807">
        <v>3</v>
      </c>
      <c r="E807" t="s">
        <v>120</v>
      </c>
      <c r="F807" t="s">
        <v>124</v>
      </c>
      <c r="G807" t="s">
        <v>113</v>
      </c>
      <c r="H807">
        <v>91750</v>
      </c>
      <c r="I807" t="s">
        <v>107</v>
      </c>
      <c r="J807" t="s">
        <v>108</v>
      </c>
      <c r="K807" t="s">
        <v>107</v>
      </c>
      <c r="L807" t="s">
        <v>109</v>
      </c>
      <c r="M807" t="s">
        <v>118</v>
      </c>
      <c r="N807">
        <v>56365</v>
      </c>
      <c r="O807">
        <v>3</v>
      </c>
    </row>
    <row r="808" spans="1:15" x14ac:dyDescent="0.3">
      <c r="A808">
        <v>709735008</v>
      </c>
      <c r="B808">
        <v>47</v>
      </c>
      <c r="C808" t="s">
        <v>103</v>
      </c>
      <c r="D808">
        <v>2</v>
      </c>
      <c r="E808" t="s">
        <v>120</v>
      </c>
      <c r="F808" t="s">
        <v>105</v>
      </c>
      <c r="G808" t="s">
        <v>121</v>
      </c>
      <c r="H808">
        <v>91750</v>
      </c>
      <c r="I808" t="s">
        <v>107</v>
      </c>
      <c r="J808" t="s">
        <v>107</v>
      </c>
      <c r="K808" t="s">
        <v>108</v>
      </c>
      <c r="L808" t="s">
        <v>109</v>
      </c>
      <c r="M808" t="s">
        <v>118</v>
      </c>
      <c r="N808">
        <v>18482</v>
      </c>
      <c r="O808">
        <v>3</v>
      </c>
    </row>
    <row r="809" spans="1:15" x14ac:dyDescent="0.3">
      <c r="A809">
        <v>709736658</v>
      </c>
      <c r="B809">
        <v>46</v>
      </c>
      <c r="C809" t="s">
        <v>119</v>
      </c>
      <c r="D809">
        <v>2</v>
      </c>
      <c r="E809" t="s">
        <v>120</v>
      </c>
      <c r="F809" t="s">
        <v>105</v>
      </c>
      <c r="G809" t="s">
        <v>128</v>
      </c>
      <c r="H809">
        <v>91750</v>
      </c>
      <c r="I809" t="s">
        <v>107</v>
      </c>
      <c r="J809" t="s">
        <v>108</v>
      </c>
      <c r="K809" t="s">
        <v>107</v>
      </c>
      <c r="L809" t="s">
        <v>109</v>
      </c>
      <c r="M809" t="s">
        <v>122</v>
      </c>
      <c r="N809">
        <v>62968</v>
      </c>
      <c r="O809">
        <v>3</v>
      </c>
    </row>
    <row r="810" spans="1:15" x14ac:dyDescent="0.3">
      <c r="A810">
        <v>709738008</v>
      </c>
      <c r="B810">
        <v>39</v>
      </c>
      <c r="C810" t="s">
        <v>119</v>
      </c>
      <c r="D810">
        <v>1</v>
      </c>
      <c r="E810" t="s">
        <v>120</v>
      </c>
      <c r="F810" t="s">
        <v>105</v>
      </c>
      <c r="G810" t="s">
        <v>113</v>
      </c>
      <c r="H810">
        <v>91750</v>
      </c>
      <c r="I810" t="s">
        <v>108</v>
      </c>
      <c r="J810" t="s">
        <v>108</v>
      </c>
      <c r="K810" t="s">
        <v>107</v>
      </c>
      <c r="L810" t="s">
        <v>117</v>
      </c>
      <c r="M810" t="s">
        <v>122</v>
      </c>
      <c r="N810">
        <v>90756</v>
      </c>
      <c r="O810">
        <v>3</v>
      </c>
    </row>
    <row r="811" spans="1:15" x14ac:dyDescent="0.3">
      <c r="A811">
        <v>709739283</v>
      </c>
      <c r="B811">
        <v>58</v>
      </c>
      <c r="C811" t="s">
        <v>103</v>
      </c>
      <c r="D811">
        <v>0</v>
      </c>
      <c r="E811" t="s">
        <v>120</v>
      </c>
      <c r="F811" t="s">
        <v>105</v>
      </c>
      <c r="G811" t="s">
        <v>106</v>
      </c>
      <c r="H811">
        <v>91750</v>
      </c>
      <c r="I811" t="s">
        <v>107</v>
      </c>
      <c r="J811" t="s">
        <v>108</v>
      </c>
      <c r="K811" t="s">
        <v>108</v>
      </c>
      <c r="L811" t="s">
        <v>109</v>
      </c>
      <c r="M811" t="s">
        <v>125</v>
      </c>
      <c r="N811">
        <v>53629</v>
      </c>
      <c r="O811">
        <v>2</v>
      </c>
    </row>
    <row r="812" spans="1:15" x14ac:dyDescent="0.3">
      <c r="A812">
        <v>709741608</v>
      </c>
      <c r="B812">
        <v>43</v>
      </c>
      <c r="C812" t="s">
        <v>119</v>
      </c>
      <c r="D812">
        <v>3</v>
      </c>
      <c r="E812" t="s">
        <v>112</v>
      </c>
      <c r="F812" t="s">
        <v>105</v>
      </c>
      <c r="G812" t="s">
        <v>106</v>
      </c>
      <c r="H812">
        <v>91750</v>
      </c>
      <c r="I812" t="s">
        <v>107</v>
      </c>
      <c r="J812" t="s">
        <v>108</v>
      </c>
      <c r="K812" t="s">
        <v>108</v>
      </c>
      <c r="L812" t="s">
        <v>109</v>
      </c>
      <c r="M812" t="s">
        <v>110</v>
      </c>
      <c r="N812">
        <v>41334</v>
      </c>
      <c r="O812">
        <v>2</v>
      </c>
    </row>
    <row r="813" spans="1:15" x14ac:dyDescent="0.3">
      <c r="A813">
        <v>709742958</v>
      </c>
      <c r="B813">
        <v>55</v>
      </c>
      <c r="C813" t="s">
        <v>103</v>
      </c>
      <c r="D813">
        <v>3</v>
      </c>
      <c r="E813" t="s">
        <v>104</v>
      </c>
      <c r="F813" t="s">
        <v>124</v>
      </c>
      <c r="G813" t="s">
        <v>121</v>
      </c>
      <c r="H813">
        <v>91750</v>
      </c>
      <c r="I813" t="s">
        <v>107</v>
      </c>
      <c r="J813" t="s">
        <v>107</v>
      </c>
      <c r="K813" t="s">
        <v>107</v>
      </c>
      <c r="L813" t="s">
        <v>109</v>
      </c>
      <c r="M813" t="s">
        <v>125</v>
      </c>
      <c r="N813">
        <v>36899</v>
      </c>
      <c r="O813">
        <v>2</v>
      </c>
    </row>
    <row r="814" spans="1:15" x14ac:dyDescent="0.3">
      <c r="A814">
        <v>709745508</v>
      </c>
      <c r="B814">
        <v>58</v>
      </c>
      <c r="C814" t="s">
        <v>103</v>
      </c>
      <c r="D814">
        <v>3</v>
      </c>
      <c r="E814" t="s">
        <v>111</v>
      </c>
      <c r="F814" t="s">
        <v>105</v>
      </c>
      <c r="G814" t="s">
        <v>113</v>
      </c>
      <c r="H814">
        <v>91750</v>
      </c>
      <c r="I814" t="s">
        <v>107</v>
      </c>
      <c r="J814" t="s">
        <v>108</v>
      </c>
      <c r="K814" t="s">
        <v>107</v>
      </c>
      <c r="L814" t="s">
        <v>129</v>
      </c>
      <c r="M814" t="s">
        <v>118</v>
      </c>
      <c r="N814">
        <v>22334</v>
      </c>
      <c r="O814">
        <v>3</v>
      </c>
    </row>
    <row r="815" spans="1:15" x14ac:dyDescent="0.3">
      <c r="A815">
        <v>709747308</v>
      </c>
      <c r="B815">
        <v>56</v>
      </c>
      <c r="C815" t="s">
        <v>119</v>
      </c>
      <c r="D815">
        <v>3</v>
      </c>
      <c r="E815" t="s">
        <v>111</v>
      </c>
      <c r="F815" t="s">
        <v>105</v>
      </c>
      <c r="G815" t="s">
        <v>126</v>
      </c>
      <c r="H815">
        <v>91750</v>
      </c>
      <c r="I815" t="s">
        <v>107</v>
      </c>
      <c r="J815" t="s">
        <v>108</v>
      </c>
      <c r="K815" t="s">
        <v>107</v>
      </c>
      <c r="L815" t="s">
        <v>109</v>
      </c>
      <c r="M815" t="s">
        <v>122</v>
      </c>
      <c r="N815">
        <v>75538</v>
      </c>
      <c r="O815">
        <v>2</v>
      </c>
    </row>
    <row r="816" spans="1:15" x14ac:dyDescent="0.3">
      <c r="A816">
        <v>709749483</v>
      </c>
      <c r="B816">
        <v>34</v>
      </c>
      <c r="C816" t="s">
        <v>119</v>
      </c>
      <c r="D816">
        <v>1</v>
      </c>
      <c r="E816" t="s">
        <v>120</v>
      </c>
      <c r="F816" t="s">
        <v>105</v>
      </c>
      <c r="G816" t="s">
        <v>126</v>
      </c>
      <c r="H816">
        <v>91750</v>
      </c>
      <c r="I816" t="s">
        <v>107</v>
      </c>
      <c r="J816" t="s">
        <v>107</v>
      </c>
      <c r="K816" t="s">
        <v>107</v>
      </c>
      <c r="L816" t="s">
        <v>109</v>
      </c>
      <c r="M816" t="s">
        <v>125</v>
      </c>
      <c r="N816">
        <v>69584</v>
      </c>
      <c r="O816">
        <v>3</v>
      </c>
    </row>
    <row r="817" spans="1:15" x14ac:dyDescent="0.3">
      <c r="A817">
        <v>709752183</v>
      </c>
      <c r="B817">
        <v>55</v>
      </c>
      <c r="C817" t="s">
        <v>103</v>
      </c>
      <c r="D817">
        <v>2</v>
      </c>
      <c r="E817" t="s">
        <v>120</v>
      </c>
      <c r="F817" t="s">
        <v>124</v>
      </c>
      <c r="G817" t="s">
        <v>136</v>
      </c>
      <c r="H817">
        <v>91750</v>
      </c>
      <c r="I817" t="s">
        <v>107</v>
      </c>
      <c r="J817" t="s">
        <v>107</v>
      </c>
      <c r="K817" t="s">
        <v>108</v>
      </c>
      <c r="L817" t="s">
        <v>109</v>
      </c>
      <c r="M817" t="s">
        <v>114</v>
      </c>
      <c r="N817">
        <v>12715</v>
      </c>
      <c r="O817">
        <v>3</v>
      </c>
    </row>
    <row r="818" spans="1:15" x14ac:dyDescent="0.3">
      <c r="A818">
        <v>709757583</v>
      </c>
      <c r="B818">
        <v>29</v>
      </c>
      <c r="C818" t="s">
        <v>103</v>
      </c>
      <c r="D818">
        <v>0</v>
      </c>
      <c r="E818" t="s">
        <v>104</v>
      </c>
      <c r="F818" t="s">
        <v>124</v>
      </c>
      <c r="G818" t="s">
        <v>113</v>
      </c>
      <c r="H818">
        <v>91750</v>
      </c>
      <c r="I818" t="s">
        <v>108</v>
      </c>
      <c r="J818" t="s">
        <v>107</v>
      </c>
      <c r="K818" t="s">
        <v>107</v>
      </c>
      <c r="L818" t="s">
        <v>129</v>
      </c>
      <c r="M818" t="s">
        <v>118</v>
      </c>
      <c r="N818">
        <v>21187</v>
      </c>
      <c r="O818">
        <v>3</v>
      </c>
    </row>
    <row r="819" spans="1:15" x14ac:dyDescent="0.3">
      <c r="A819">
        <v>709759908</v>
      </c>
      <c r="B819">
        <v>39</v>
      </c>
      <c r="C819" t="s">
        <v>119</v>
      </c>
      <c r="D819">
        <v>3</v>
      </c>
      <c r="E819" t="s">
        <v>120</v>
      </c>
      <c r="F819" t="s">
        <v>105</v>
      </c>
      <c r="G819" t="s">
        <v>106</v>
      </c>
      <c r="H819">
        <v>91750</v>
      </c>
      <c r="I819" t="s">
        <v>107</v>
      </c>
      <c r="J819" t="s">
        <v>108</v>
      </c>
      <c r="K819" t="s">
        <v>108</v>
      </c>
      <c r="L819" t="s">
        <v>109</v>
      </c>
      <c r="M819" t="s">
        <v>110</v>
      </c>
      <c r="N819">
        <v>57930</v>
      </c>
      <c r="O819">
        <v>2</v>
      </c>
    </row>
    <row r="820" spans="1:15" x14ac:dyDescent="0.3">
      <c r="A820">
        <v>709762008</v>
      </c>
      <c r="B820">
        <v>57</v>
      </c>
      <c r="C820" t="s">
        <v>119</v>
      </c>
      <c r="D820">
        <v>3</v>
      </c>
      <c r="E820" t="s">
        <v>112</v>
      </c>
      <c r="F820" t="s">
        <v>105</v>
      </c>
      <c r="G820" t="s">
        <v>126</v>
      </c>
      <c r="H820">
        <v>91750</v>
      </c>
      <c r="I820" t="s">
        <v>108</v>
      </c>
      <c r="J820" t="s">
        <v>108</v>
      </c>
      <c r="K820" t="s">
        <v>107</v>
      </c>
      <c r="L820" t="s">
        <v>109</v>
      </c>
      <c r="M820" t="s">
        <v>127</v>
      </c>
      <c r="N820">
        <v>71313</v>
      </c>
      <c r="O820">
        <v>2</v>
      </c>
    </row>
    <row r="821" spans="1:15" x14ac:dyDescent="0.3">
      <c r="A821">
        <v>709762908</v>
      </c>
      <c r="B821">
        <v>43</v>
      </c>
      <c r="C821" t="s">
        <v>119</v>
      </c>
      <c r="D821">
        <v>3</v>
      </c>
      <c r="E821" t="s">
        <v>120</v>
      </c>
      <c r="F821" t="s">
        <v>112</v>
      </c>
      <c r="G821" t="s">
        <v>113</v>
      </c>
      <c r="H821">
        <v>91750</v>
      </c>
      <c r="I821" t="s">
        <v>107</v>
      </c>
      <c r="J821" t="s">
        <v>107</v>
      </c>
      <c r="K821" t="s">
        <v>107</v>
      </c>
      <c r="L821" t="s">
        <v>109</v>
      </c>
      <c r="M821" t="s">
        <v>127</v>
      </c>
      <c r="N821">
        <v>89096</v>
      </c>
      <c r="O821">
        <v>2</v>
      </c>
    </row>
    <row r="822" spans="1:15" x14ac:dyDescent="0.3">
      <c r="A822">
        <v>709764483</v>
      </c>
      <c r="B822">
        <v>37</v>
      </c>
      <c r="C822" t="s">
        <v>119</v>
      </c>
      <c r="D822">
        <v>3</v>
      </c>
      <c r="E822" t="s">
        <v>123</v>
      </c>
      <c r="F822" t="s">
        <v>105</v>
      </c>
      <c r="G822" t="s">
        <v>121</v>
      </c>
      <c r="H822">
        <v>91750</v>
      </c>
      <c r="I822" t="s">
        <v>107</v>
      </c>
      <c r="J822" t="s">
        <v>108</v>
      </c>
      <c r="K822" t="s">
        <v>107</v>
      </c>
      <c r="L822" t="s">
        <v>109</v>
      </c>
      <c r="M822" t="s">
        <v>122</v>
      </c>
      <c r="N822">
        <v>48436</v>
      </c>
      <c r="O822">
        <v>2</v>
      </c>
    </row>
    <row r="823" spans="1:15" x14ac:dyDescent="0.3">
      <c r="A823">
        <v>709766808</v>
      </c>
      <c r="B823">
        <v>48</v>
      </c>
      <c r="C823" t="s">
        <v>119</v>
      </c>
      <c r="D823">
        <v>2</v>
      </c>
      <c r="E823" t="s">
        <v>111</v>
      </c>
      <c r="F823" t="s">
        <v>105</v>
      </c>
      <c r="G823" t="s">
        <v>113</v>
      </c>
      <c r="H823">
        <v>91750</v>
      </c>
      <c r="I823" t="s">
        <v>107</v>
      </c>
      <c r="J823" t="s">
        <v>107</v>
      </c>
      <c r="K823" t="s">
        <v>107</v>
      </c>
      <c r="L823" t="s">
        <v>109</v>
      </c>
      <c r="M823" t="s">
        <v>110</v>
      </c>
      <c r="N823">
        <v>42746</v>
      </c>
      <c r="O823">
        <v>2</v>
      </c>
    </row>
    <row r="824" spans="1:15" x14ac:dyDescent="0.3">
      <c r="A824">
        <v>709769283</v>
      </c>
      <c r="B824">
        <v>53</v>
      </c>
      <c r="C824" t="s">
        <v>103</v>
      </c>
      <c r="D824">
        <v>1</v>
      </c>
      <c r="E824" t="s">
        <v>120</v>
      </c>
      <c r="F824" t="s">
        <v>124</v>
      </c>
      <c r="G824" t="s">
        <v>126</v>
      </c>
      <c r="H824">
        <v>91750</v>
      </c>
      <c r="I824" t="s">
        <v>107</v>
      </c>
      <c r="J824" t="s">
        <v>107</v>
      </c>
      <c r="K824" t="s">
        <v>107</v>
      </c>
      <c r="L824" t="s">
        <v>109</v>
      </c>
      <c r="M824" t="s">
        <v>118</v>
      </c>
      <c r="N824">
        <v>52252</v>
      </c>
      <c r="O824">
        <v>2</v>
      </c>
    </row>
    <row r="825" spans="1:15" x14ac:dyDescent="0.3">
      <c r="A825">
        <v>709770408</v>
      </c>
      <c r="B825">
        <v>55</v>
      </c>
      <c r="C825" t="s">
        <v>119</v>
      </c>
      <c r="D825">
        <v>3</v>
      </c>
      <c r="E825" t="s">
        <v>120</v>
      </c>
      <c r="F825" t="s">
        <v>105</v>
      </c>
      <c r="G825" t="s">
        <v>126</v>
      </c>
      <c r="H825">
        <v>91750</v>
      </c>
      <c r="I825" t="s">
        <v>108</v>
      </c>
      <c r="J825" t="s">
        <v>108</v>
      </c>
      <c r="K825" t="s">
        <v>107</v>
      </c>
      <c r="L825" t="s">
        <v>129</v>
      </c>
      <c r="M825" t="s">
        <v>122</v>
      </c>
      <c r="N825">
        <v>115855</v>
      </c>
      <c r="O825">
        <v>2</v>
      </c>
    </row>
    <row r="826" spans="1:15" x14ac:dyDescent="0.3">
      <c r="A826">
        <v>709774608</v>
      </c>
      <c r="B826">
        <v>44</v>
      </c>
      <c r="C826" t="s">
        <v>103</v>
      </c>
      <c r="D826">
        <v>2</v>
      </c>
      <c r="E826" t="s">
        <v>120</v>
      </c>
      <c r="F826" t="s">
        <v>124</v>
      </c>
      <c r="G826" t="s">
        <v>106</v>
      </c>
      <c r="H826">
        <v>91750</v>
      </c>
      <c r="I826" t="s">
        <v>108</v>
      </c>
      <c r="J826" t="s">
        <v>108</v>
      </c>
      <c r="K826" t="s">
        <v>107</v>
      </c>
      <c r="L826" t="s">
        <v>109</v>
      </c>
      <c r="M826" t="s">
        <v>122</v>
      </c>
      <c r="N826">
        <v>37668</v>
      </c>
      <c r="O826">
        <v>2</v>
      </c>
    </row>
    <row r="827" spans="1:15" x14ac:dyDescent="0.3">
      <c r="A827">
        <v>709779258</v>
      </c>
      <c r="B827">
        <v>35</v>
      </c>
      <c r="C827" t="s">
        <v>103</v>
      </c>
      <c r="D827">
        <v>2</v>
      </c>
      <c r="E827" t="s">
        <v>112</v>
      </c>
      <c r="F827" t="s">
        <v>105</v>
      </c>
      <c r="G827" t="s">
        <v>121</v>
      </c>
      <c r="H827">
        <v>91750</v>
      </c>
      <c r="I827" t="s">
        <v>107</v>
      </c>
      <c r="J827" t="s">
        <v>108</v>
      </c>
      <c r="K827" t="s">
        <v>107</v>
      </c>
      <c r="L827" t="s">
        <v>109</v>
      </c>
      <c r="M827" t="s">
        <v>110</v>
      </c>
      <c r="N827">
        <v>49630</v>
      </c>
      <c r="O827">
        <v>2</v>
      </c>
    </row>
    <row r="828" spans="1:15" x14ac:dyDescent="0.3">
      <c r="A828">
        <v>709780158</v>
      </c>
      <c r="B828">
        <v>39</v>
      </c>
      <c r="C828" t="s">
        <v>119</v>
      </c>
      <c r="D828">
        <v>3</v>
      </c>
      <c r="E828" t="s">
        <v>111</v>
      </c>
      <c r="F828" t="s">
        <v>124</v>
      </c>
      <c r="G828" t="s">
        <v>106</v>
      </c>
      <c r="H828">
        <v>91750</v>
      </c>
      <c r="I828" t="s">
        <v>108</v>
      </c>
      <c r="J828" t="s">
        <v>108</v>
      </c>
      <c r="K828" t="s">
        <v>107</v>
      </c>
      <c r="L828" t="s">
        <v>109</v>
      </c>
      <c r="M828" t="s">
        <v>110</v>
      </c>
      <c r="N828">
        <v>79341</v>
      </c>
      <c r="O828">
        <v>3</v>
      </c>
    </row>
    <row r="829" spans="1:15" x14ac:dyDescent="0.3">
      <c r="A829">
        <v>709781208</v>
      </c>
      <c r="B829">
        <v>42</v>
      </c>
      <c r="C829" t="s">
        <v>119</v>
      </c>
      <c r="D829">
        <v>1</v>
      </c>
      <c r="E829" t="s">
        <v>111</v>
      </c>
      <c r="F829" t="s">
        <v>105</v>
      </c>
      <c r="G829" t="s">
        <v>121</v>
      </c>
      <c r="H829">
        <v>91750</v>
      </c>
      <c r="I829" t="s">
        <v>108</v>
      </c>
      <c r="J829" t="s">
        <v>107</v>
      </c>
      <c r="K829" t="s">
        <v>107</v>
      </c>
      <c r="L829" t="s">
        <v>109</v>
      </c>
      <c r="M829" t="s">
        <v>127</v>
      </c>
      <c r="N829">
        <v>98960</v>
      </c>
      <c r="O829">
        <v>2</v>
      </c>
    </row>
    <row r="830" spans="1:15" x14ac:dyDescent="0.3">
      <c r="A830">
        <v>709783908</v>
      </c>
      <c r="B830">
        <v>56</v>
      </c>
      <c r="C830" t="s">
        <v>103</v>
      </c>
      <c r="D830">
        <v>1</v>
      </c>
      <c r="E830" t="s">
        <v>111</v>
      </c>
      <c r="F830" t="s">
        <v>124</v>
      </c>
      <c r="G830" t="s">
        <v>106</v>
      </c>
      <c r="H830">
        <v>91750</v>
      </c>
      <c r="I830" t="s">
        <v>107</v>
      </c>
      <c r="J830" t="s">
        <v>107</v>
      </c>
      <c r="K830" t="s">
        <v>107</v>
      </c>
      <c r="L830" t="s">
        <v>117</v>
      </c>
      <c r="M830" t="s">
        <v>125</v>
      </c>
      <c r="N830">
        <v>18581</v>
      </c>
      <c r="O830">
        <v>2</v>
      </c>
    </row>
    <row r="831" spans="1:15" x14ac:dyDescent="0.3">
      <c r="A831">
        <v>709785783</v>
      </c>
      <c r="B831">
        <v>26</v>
      </c>
      <c r="C831" t="s">
        <v>119</v>
      </c>
      <c r="D831">
        <v>0</v>
      </c>
      <c r="E831" t="s">
        <v>112</v>
      </c>
      <c r="F831" t="s">
        <v>124</v>
      </c>
      <c r="G831" t="s">
        <v>113</v>
      </c>
      <c r="H831">
        <v>91750</v>
      </c>
      <c r="I831" t="s">
        <v>107</v>
      </c>
      <c r="J831" t="s">
        <v>108</v>
      </c>
      <c r="K831" t="s">
        <v>108</v>
      </c>
      <c r="L831" t="s">
        <v>117</v>
      </c>
      <c r="M831" t="s">
        <v>114</v>
      </c>
      <c r="N831">
        <v>14975</v>
      </c>
      <c r="O831">
        <v>3</v>
      </c>
    </row>
    <row r="832" spans="1:15" x14ac:dyDescent="0.3">
      <c r="A832">
        <v>709787733</v>
      </c>
      <c r="B832">
        <v>44</v>
      </c>
      <c r="C832" t="s">
        <v>119</v>
      </c>
      <c r="D832">
        <v>4</v>
      </c>
      <c r="E832" t="s">
        <v>120</v>
      </c>
      <c r="F832" t="s">
        <v>124</v>
      </c>
      <c r="G832" t="s">
        <v>113</v>
      </c>
      <c r="H832">
        <v>91750</v>
      </c>
      <c r="I832" t="s">
        <v>108</v>
      </c>
      <c r="J832" t="s">
        <v>107</v>
      </c>
      <c r="K832" t="s">
        <v>107</v>
      </c>
      <c r="L832" t="s">
        <v>109</v>
      </c>
      <c r="M832" t="s">
        <v>118</v>
      </c>
      <c r="N832">
        <v>48600</v>
      </c>
      <c r="O832">
        <v>3</v>
      </c>
    </row>
    <row r="833" spans="1:15" x14ac:dyDescent="0.3">
      <c r="A833">
        <v>709788783</v>
      </c>
      <c r="B833">
        <v>52</v>
      </c>
      <c r="C833" t="s">
        <v>119</v>
      </c>
      <c r="D833">
        <v>0</v>
      </c>
      <c r="E833" t="s">
        <v>112</v>
      </c>
      <c r="F833" t="s">
        <v>105</v>
      </c>
      <c r="G833" t="s">
        <v>121</v>
      </c>
      <c r="H833">
        <v>91750</v>
      </c>
      <c r="I833" t="s">
        <v>108</v>
      </c>
      <c r="J833" t="s">
        <v>107</v>
      </c>
      <c r="K833" t="s">
        <v>107</v>
      </c>
      <c r="L833" t="s">
        <v>109</v>
      </c>
      <c r="M833" t="s">
        <v>110</v>
      </c>
      <c r="N833">
        <v>92593</v>
      </c>
      <c r="O833">
        <v>3</v>
      </c>
    </row>
    <row r="834" spans="1:15" x14ac:dyDescent="0.3">
      <c r="A834">
        <v>709790058</v>
      </c>
      <c r="B834">
        <v>47</v>
      </c>
      <c r="C834" t="s">
        <v>119</v>
      </c>
      <c r="D834">
        <v>4</v>
      </c>
      <c r="E834" t="s">
        <v>120</v>
      </c>
      <c r="F834" t="s">
        <v>105</v>
      </c>
      <c r="G834" t="s">
        <v>126</v>
      </c>
      <c r="H834">
        <v>91750</v>
      </c>
      <c r="I834" t="s">
        <v>108</v>
      </c>
      <c r="J834" t="s">
        <v>108</v>
      </c>
      <c r="K834" t="s">
        <v>107</v>
      </c>
      <c r="L834" t="s">
        <v>109</v>
      </c>
      <c r="M834" t="s">
        <v>110</v>
      </c>
      <c r="N834">
        <v>88788</v>
      </c>
      <c r="O834">
        <v>2</v>
      </c>
    </row>
    <row r="835" spans="1:15" x14ac:dyDescent="0.3">
      <c r="A835">
        <v>709791333</v>
      </c>
      <c r="B835">
        <v>52</v>
      </c>
      <c r="C835" t="s">
        <v>119</v>
      </c>
      <c r="D835">
        <v>3</v>
      </c>
      <c r="E835" t="s">
        <v>120</v>
      </c>
      <c r="F835" t="s">
        <v>105</v>
      </c>
      <c r="G835" t="s">
        <v>113</v>
      </c>
      <c r="H835">
        <v>91750</v>
      </c>
      <c r="I835" t="s">
        <v>107</v>
      </c>
      <c r="J835" t="s">
        <v>107</v>
      </c>
      <c r="K835" t="s">
        <v>107</v>
      </c>
      <c r="L835" t="s">
        <v>109</v>
      </c>
      <c r="M835" t="s">
        <v>114</v>
      </c>
      <c r="N835">
        <v>76643</v>
      </c>
      <c r="O835">
        <v>3</v>
      </c>
    </row>
    <row r="836" spans="1:15" x14ac:dyDescent="0.3">
      <c r="A836">
        <v>709793133</v>
      </c>
      <c r="B836">
        <v>47</v>
      </c>
      <c r="C836" t="s">
        <v>103</v>
      </c>
      <c r="D836">
        <v>3</v>
      </c>
      <c r="E836" t="s">
        <v>104</v>
      </c>
      <c r="F836" t="s">
        <v>124</v>
      </c>
      <c r="G836" t="s">
        <v>121</v>
      </c>
      <c r="H836">
        <v>91750</v>
      </c>
      <c r="I836" t="s">
        <v>108</v>
      </c>
      <c r="J836" t="s">
        <v>108</v>
      </c>
      <c r="K836" t="s">
        <v>108</v>
      </c>
      <c r="L836" t="s">
        <v>109</v>
      </c>
      <c r="M836" t="s">
        <v>114</v>
      </c>
      <c r="N836">
        <v>14975</v>
      </c>
      <c r="O836">
        <v>2</v>
      </c>
    </row>
    <row r="837" spans="1:15" x14ac:dyDescent="0.3">
      <c r="A837">
        <v>709794333</v>
      </c>
      <c r="B837">
        <v>47</v>
      </c>
      <c r="C837" t="s">
        <v>103</v>
      </c>
      <c r="D837">
        <v>4</v>
      </c>
      <c r="E837" t="s">
        <v>112</v>
      </c>
      <c r="F837" t="s">
        <v>124</v>
      </c>
      <c r="G837" t="s">
        <v>126</v>
      </c>
      <c r="H837">
        <v>91750</v>
      </c>
      <c r="I837" t="s">
        <v>108</v>
      </c>
      <c r="J837" t="s">
        <v>108</v>
      </c>
      <c r="K837" t="s">
        <v>108</v>
      </c>
      <c r="L837" t="s">
        <v>109</v>
      </c>
      <c r="M837" t="s">
        <v>114</v>
      </c>
      <c r="N837">
        <v>14975</v>
      </c>
      <c r="O837">
        <v>1</v>
      </c>
    </row>
    <row r="838" spans="1:15" x14ac:dyDescent="0.3">
      <c r="A838">
        <v>709798908</v>
      </c>
      <c r="B838">
        <v>53</v>
      </c>
      <c r="C838" t="s">
        <v>103</v>
      </c>
      <c r="D838">
        <v>1</v>
      </c>
      <c r="E838" t="s">
        <v>112</v>
      </c>
      <c r="F838" t="s">
        <v>105</v>
      </c>
      <c r="G838" t="s">
        <v>106</v>
      </c>
      <c r="H838">
        <v>91750</v>
      </c>
      <c r="I838" t="s">
        <v>108</v>
      </c>
      <c r="J838" t="s">
        <v>107</v>
      </c>
      <c r="K838" t="s">
        <v>107</v>
      </c>
      <c r="L838" t="s">
        <v>117</v>
      </c>
      <c r="M838" t="s">
        <v>127</v>
      </c>
      <c r="N838">
        <v>30654</v>
      </c>
      <c r="O838">
        <v>3</v>
      </c>
    </row>
    <row r="839" spans="1:15" x14ac:dyDescent="0.3">
      <c r="A839">
        <v>709802208</v>
      </c>
      <c r="B839">
        <v>48</v>
      </c>
      <c r="C839" t="s">
        <v>103</v>
      </c>
      <c r="D839">
        <v>3</v>
      </c>
      <c r="E839" t="s">
        <v>104</v>
      </c>
      <c r="F839" t="s">
        <v>124</v>
      </c>
      <c r="G839" t="s">
        <v>116</v>
      </c>
      <c r="H839">
        <v>91750</v>
      </c>
      <c r="I839" t="s">
        <v>107</v>
      </c>
      <c r="J839" t="s">
        <v>107</v>
      </c>
      <c r="K839" t="s">
        <v>107</v>
      </c>
      <c r="L839" t="s">
        <v>109</v>
      </c>
      <c r="M839" t="s">
        <v>118</v>
      </c>
      <c r="N839">
        <v>32977</v>
      </c>
      <c r="O839">
        <v>2</v>
      </c>
    </row>
    <row r="840" spans="1:15" x14ac:dyDescent="0.3">
      <c r="A840">
        <v>709803258</v>
      </c>
      <c r="B840">
        <v>43</v>
      </c>
      <c r="C840" t="s">
        <v>103</v>
      </c>
      <c r="D840">
        <v>0</v>
      </c>
      <c r="E840" t="s">
        <v>111</v>
      </c>
      <c r="F840" t="s">
        <v>105</v>
      </c>
      <c r="G840" t="s">
        <v>113</v>
      </c>
      <c r="H840">
        <v>91750</v>
      </c>
      <c r="I840" t="s">
        <v>107</v>
      </c>
      <c r="J840" t="s">
        <v>107</v>
      </c>
      <c r="K840" t="s">
        <v>107</v>
      </c>
      <c r="L840" t="s">
        <v>117</v>
      </c>
      <c r="M840" t="s">
        <v>127</v>
      </c>
      <c r="N840">
        <v>26760</v>
      </c>
      <c r="O840">
        <v>2</v>
      </c>
    </row>
    <row r="841" spans="1:15" x14ac:dyDescent="0.3">
      <c r="A841">
        <v>709804533</v>
      </c>
      <c r="B841">
        <v>50</v>
      </c>
      <c r="C841" t="s">
        <v>103</v>
      </c>
      <c r="D841">
        <v>4</v>
      </c>
      <c r="E841" t="s">
        <v>111</v>
      </c>
      <c r="F841" t="s">
        <v>105</v>
      </c>
      <c r="G841" t="s">
        <v>121</v>
      </c>
      <c r="H841">
        <v>91750</v>
      </c>
      <c r="I841" t="s">
        <v>107</v>
      </c>
      <c r="J841" t="s">
        <v>107</v>
      </c>
      <c r="K841" t="s">
        <v>107</v>
      </c>
      <c r="L841" t="s">
        <v>109</v>
      </c>
      <c r="M841" t="s">
        <v>118</v>
      </c>
      <c r="N841">
        <v>46567</v>
      </c>
      <c r="O841">
        <v>1</v>
      </c>
    </row>
    <row r="842" spans="1:15" x14ac:dyDescent="0.3">
      <c r="A842">
        <v>709807383</v>
      </c>
      <c r="B842">
        <v>45</v>
      </c>
      <c r="C842" t="s">
        <v>103</v>
      </c>
      <c r="D842">
        <v>2</v>
      </c>
      <c r="E842" t="s">
        <v>112</v>
      </c>
      <c r="F842" t="s">
        <v>105</v>
      </c>
      <c r="G842" t="s">
        <v>126</v>
      </c>
      <c r="H842">
        <v>91750</v>
      </c>
      <c r="I842" t="s">
        <v>108</v>
      </c>
      <c r="J842" t="s">
        <v>107</v>
      </c>
      <c r="K842" t="s">
        <v>107</v>
      </c>
      <c r="L842" t="s">
        <v>129</v>
      </c>
      <c r="M842" t="s">
        <v>122</v>
      </c>
      <c r="N842">
        <v>212509</v>
      </c>
      <c r="O842">
        <v>3</v>
      </c>
    </row>
    <row r="843" spans="1:15" x14ac:dyDescent="0.3">
      <c r="A843">
        <v>709810458</v>
      </c>
      <c r="B843">
        <v>44</v>
      </c>
      <c r="C843" t="s">
        <v>103</v>
      </c>
      <c r="D843">
        <v>3</v>
      </c>
      <c r="E843" t="s">
        <v>120</v>
      </c>
      <c r="F843" t="s">
        <v>105</v>
      </c>
      <c r="G843" t="s">
        <v>113</v>
      </c>
      <c r="H843">
        <v>91750</v>
      </c>
      <c r="I843" t="s">
        <v>108</v>
      </c>
      <c r="J843" t="s">
        <v>108</v>
      </c>
      <c r="K843" t="s">
        <v>107</v>
      </c>
      <c r="L843" t="s">
        <v>117</v>
      </c>
      <c r="M843" t="s">
        <v>127</v>
      </c>
      <c r="N843">
        <v>54920</v>
      </c>
      <c r="O843">
        <v>2</v>
      </c>
    </row>
    <row r="844" spans="1:15" x14ac:dyDescent="0.3">
      <c r="A844">
        <v>709813008</v>
      </c>
      <c r="B844">
        <v>41</v>
      </c>
      <c r="C844" t="s">
        <v>119</v>
      </c>
      <c r="D844">
        <v>2</v>
      </c>
      <c r="E844" t="s">
        <v>120</v>
      </c>
      <c r="F844" t="s">
        <v>105</v>
      </c>
      <c r="G844" t="s">
        <v>106</v>
      </c>
      <c r="H844">
        <v>91750</v>
      </c>
      <c r="I844" t="s">
        <v>107</v>
      </c>
      <c r="J844" t="s">
        <v>107</v>
      </c>
      <c r="K844" t="s">
        <v>108</v>
      </c>
      <c r="L844" t="s">
        <v>109</v>
      </c>
      <c r="M844" t="s">
        <v>125</v>
      </c>
      <c r="N844">
        <v>65986</v>
      </c>
      <c r="O844">
        <v>1</v>
      </c>
    </row>
    <row r="845" spans="1:15" x14ac:dyDescent="0.3">
      <c r="A845">
        <v>709814883</v>
      </c>
      <c r="B845">
        <v>43</v>
      </c>
      <c r="C845" t="s">
        <v>103</v>
      </c>
      <c r="D845">
        <v>2</v>
      </c>
      <c r="E845" t="s">
        <v>120</v>
      </c>
      <c r="F845" t="s">
        <v>124</v>
      </c>
      <c r="G845" t="s">
        <v>106</v>
      </c>
      <c r="H845">
        <v>90025</v>
      </c>
      <c r="I845" t="s">
        <v>108</v>
      </c>
      <c r="J845" t="s">
        <v>108</v>
      </c>
      <c r="K845" t="s">
        <v>107</v>
      </c>
      <c r="L845" t="s">
        <v>117</v>
      </c>
      <c r="M845" t="s">
        <v>122</v>
      </c>
      <c r="N845">
        <v>215862</v>
      </c>
      <c r="O845">
        <v>3</v>
      </c>
    </row>
    <row r="846" spans="1:15" x14ac:dyDescent="0.3">
      <c r="A846">
        <v>709816158</v>
      </c>
      <c r="B846">
        <v>47</v>
      </c>
      <c r="C846" t="s">
        <v>103</v>
      </c>
      <c r="D846">
        <v>3</v>
      </c>
      <c r="E846" t="s">
        <v>120</v>
      </c>
      <c r="F846" t="s">
        <v>124</v>
      </c>
      <c r="G846" t="s">
        <v>106</v>
      </c>
      <c r="H846">
        <v>91750</v>
      </c>
      <c r="I846" t="s">
        <v>107</v>
      </c>
      <c r="J846" t="s">
        <v>107</v>
      </c>
      <c r="K846" t="s">
        <v>107</v>
      </c>
      <c r="L846" t="s">
        <v>109</v>
      </c>
      <c r="M846" t="s">
        <v>125</v>
      </c>
      <c r="N846">
        <v>23101</v>
      </c>
      <c r="O846">
        <v>1</v>
      </c>
    </row>
    <row r="847" spans="1:15" x14ac:dyDescent="0.3">
      <c r="A847">
        <v>709820658</v>
      </c>
      <c r="B847">
        <v>45</v>
      </c>
      <c r="C847" t="s">
        <v>119</v>
      </c>
      <c r="D847">
        <v>2</v>
      </c>
      <c r="E847" t="s">
        <v>112</v>
      </c>
      <c r="F847" t="s">
        <v>105</v>
      </c>
      <c r="G847" t="s">
        <v>121</v>
      </c>
      <c r="H847">
        <v>91750</v>
      </c>
      <c r="I847" t="s">
        <v>107</v>
      </c>
      <c r="J847" t="s">
        <v>108</v>
      </c>
      <c r="K847" t="s">
        <v>107</v>
      </c>
      <c r="L847" t="s">
        <v>109</v>
      </c>
      <c r="M847" t="s">
        <v>110</v>
      </c>
      <c r="N847">
        <v>42191</v>
      </c>
      <c r="O847">
        <v>1</v>
      </c>
    </row>
    <row r="848" spans="1:15" x14ac:dyDescent="0.3">
      <c r="A848">
        <v>709822008</v>
      </c>
      <c r="B848">
        <v>63</v>
      </c>
      <c r="C848" t="s">
        <v>119</v>
      </c>
      <c r="D848">
        <v>1</v>
      </c>
      <c r="E848" t="s">
        <v>120</v>
      </c>
      <c r="F848" t="s">
        <v>105</v>
      </c>
      <c r="G848" t="s">
        <v>113</v>
      </c>
      <c r="H848">
        <v>91750</v>
      </c>
      <c r="I848" t="s">
        <v>107</v>
      </c>
      <c r="J848" t="s">
        <v>107</v>
      </c>
      <c r="K848" t="s">
        <v>107</v>
      </c>
      <c r="L848" t="s">
        <v>109</v>
      </c>
      <c r="M848" t="s">
        <v>118</v>
      </c>
      <c r="N848">
        <v>57565</v>
      </c>
      <c r="O848">
        <v>2</v>
      </c>
    </row>
    <row r="849" spans="1:15" x14ac:dyDescent="0.3">
      <c r="A849">
        <v>709823733</v>
      </c>
      <c r="B849">
        <v>41</v>
      </c>
      <c r="C849" t="s">
        <v>119</v>
      </c>
      <c r="D849">
        <v>3</v>
      </c>
      <c r="E849" t="s">
        <v>104</v>
      </c>
      <c r="F849" t="s">
        <v>124</v>
      </c>
      <c r="G849" t="s">
        <v>121</v>
      </c>
      <c r="H849">
        <v>91750</v>
      </c>
      <c r="I849" t="s">
        <v>107</v>
      </c>
      <c r="J849" t="s">
        <v>108</v>
      </c>
      <c r="K849" t="s">
        <v>107</v>
      </c>
      <c r="L849" t="s">
        <v>129</v>
      </c>
      <c r="M849" t="s">
        <v>127</v>
      </c>
      <c r="N849">
        <v>104384</v>
      </c>
      <c r="O849">
        <v>2</v>
      </c>
    </row>
    <row r="850" spans="1:15" x14ac:dyDescent="0.3">
      <c r="A850">
        <v>709824633</v>
      </c>
      <c r="B850">
        <v>57</v>
      </c>
      <c r="C850" t="s">
        <v>119</v>
      </c>
      <c r="D850">
        <v>2</v>
      </c>
      <c r="E850" t="s">
        <v>120</v>
      </c>
      <c r="F850" t="s">
        <v>105</v>
      </c>
      <c r="G850" t="s">
        <v>113</v>
      </c>
      <c r="H850">
        <v>91750</v>
      </c>
      <c r="I850" t="s">
        <v>107</v>
      </c>
      <c r="J850" t="s">
        <v>108</v>
      </c>
      <c r="K850" t="s">
        <v>108</v>
      </c>
      <c r="L850" t="s">
        <v>109</v>
      </c>
      <c r="M850" t="s">
        <v>125</v>
      </c>
      <c r="N850">
        <v>91871</v>
      </c>
      <c r="O850">
        <v>3</v>
      </c>
    </row>
    <row r="851" spans="1:15" x14ac:dyDescent="0.3">
      <c r="A851">
        <v>709826058</v>
      </c>
      <c r="B851">
        <v>53</v>
      </c>
      <c r="C851" t="s">
        <v>103</v>
      </c>
      <c r="D851">
        <v>2</v>
      </c>
      <c r="E851" t="s">
        <v>104</v>
      </c>
      <c r="F851" t="s">
        <v>105</v>
      </c>
      <c r="G851" t="s">
        <v>106</v>
      </c>
      <c r="H851">
        <v>91750</v>
      </c>
      <c r="I851" t="s">
        <v>107</v>
      </c>
      <c r="J851" t="s">
        <v>108</v>
      </c>
      <c r="K851" t="s">
        <v>107</v>
      </c>
      <c r="L851" t="s">
        <v>117</v>
      </c>
      <c r="M851" t="s">
        <v>127</v>
      </c>
      <c r="N851">
        <v>16146</v>
      </c>
      <c r="O851">
        <v>1</v>
      </c>
    </row>
    <row r="852" spans="1:15" x14ac:dyDescent="0.3">
      <c r="A852">
        <v>709827933</v>
      </c>
      <c r="B852">
        <v>30</v>
      </c>
      <c r="C852" t="s">
        <v>119</v>
      </c>
      <c r="D852">
        <v>1</v>
      </c>
      <c r="E852" t="s">
        <v>112</v>
      </c>
      <c r="F852" t="s">
        <v>124</v>
      </c>
      <c r="G852" t="s">
        <v>116</v>
      </c>
      <c r="H852">
        <v>91750</v>
      </c>
      <c r="I852" t="s">
        <v>108</v>
      </c>
      <c r="J852" t="s">
        <v>107</v>
      </c>
      <c r="K852" t="s">
        <v>107</v>
      </c>
      <c r="L852" t="s">
        <v>109</v>
      </c>
      <c r="M852" t="s">
        <v>125</v>
      </c>
      <c r="N852">
        <v>39969</v>
      </c>
      <c r="O852">
        <v>3</v>
      </c>
    </row>
    <row r="853" spans="1:15" x14ac:dyDescent="0.3">
      <c r="A853">
        <v>709830783</v>
      </c>
      <c r="B853">
        <v>43</v>
      </c>
      <c r="C853" t="s">
        <v>103</v>
      </c>
      <c r="D853">
        <v>5</v>
      </c>
      <c r="E853" t="s">
        <v>120</v>
      </c>
      <c r="F853" t="s">
        <v>124</v>
      </c>
      <c r="G853" t="s">
        <v>121</v>
      </c>
      <c r="H853">
        <v>91750</v>
      </c>
      <c r="I853" t="s">
        <v>108</v>
      </c>
      <c r="J853" t="s">
        <v>107</v>
      </c>
      <c r="K853" t="s">
        <v>107</v>
      </c>
      <c r="L853" t="s">
        <v>109</v>
      </c>
      <c r="M853" t="s">
        <v>127</v>
      </c>
      <c r="N853">
        <v>48357</v>
      </c>
      <c r="O853">
        <v>1</v>
      </c>
    </row>
    <row r="854" spans="1:15" x14ac:dyDescent="0.3">
      <c r="A854">
        <v>709831983</v>
      </c>
      <c r="B854">
        <v>45</v>
      </c>
      <c r="C854" t="s">
        <v>103</v>
      </c>
      <c r="D854">
        <v>5</v>
      </c>
      <c r="E854" t="s">
        <v>120</v>
      </c>
      <c r="F854" t="s">
        <v>105</v>
      </c>
      <c r="G854" t="s">
        <v>113</v>
      </c>
      <c r="H854">
        <v>91750</v>
      </c>
      <c r="I854" t="s">
        <v>107</v>
      </c>
      <c r="J854" t="s">
        <v>108</v>
      </c>
      <c r="K854" t="s">
        <v>107</v>
      </c>
      <c r="L854" t="s">
        <v>109</v>
      </c>
      <c r="M854" t="s">
        <v>122</v>
      </c>
      <c r="N854">
        <v>204723</v>
      </c>
      <c r="O854">
        <v>2</v>
      </c>
    </row>
    <row r="855" spans="1:15" x14ac:dyDescent="0.3">
      <c r="A855">
        <v>709836258</v>
      </c>
      <c r="B855">
        <v>50</v>
      </c>
      <c r="C855" t="s">
        <v>119</v>
      </c>
      <c r="D855">
        <v>3</v>
      </c>
      <c r="E855" t="s">
        <v>104</v>
      </c>
      <c r="F855" t="s">
        <v>124</v>
      </c>
      <c r="G855" t="s">
        <v>126</v>
      </c>
      <c r="H855">
        <v>91750</v>
      </c>
      <c r="I855" t="s">
        <v>107</v>
      </c>
      <c r="J855" t="s">
        <v>108</v>
      </c>
      <c r="K855" t="s">
        <v>107</v>
      </c>
      <c r="L855" t="s">
        <v>129</v>
      </c>
      <c r="M855" t="s">
        <v>122</v>
      </c>
      <c r="N855">
        <v>94176</v>
      </c>
      <c r="O855">
        <v>3</v>
      </c>
    </row>
    <row r="856" spans="1:15" x14ac:dyDescent="0.3">
      <c r="A856">
        <v>709837308</v>
      </c>
      <c r="B856">
        <v>45</v>
      </c>
      <c r="C856" t="s">
        <v>103</v>
      </c>
      <c r="D856">
        <v>2</v>
      </c>
      <c r="E856" t="s">
        <v>120</v>
      </c>
      <c r="F856" t="s">
        <v>105</v>
      </c>
      <c r="G856" t="s">
        <v>116</v>
      </c>
      <c r="H856">
        <v>91750</v>
      </c>
      <c r="I856" t="s">
        <v>108</v>
      </c>
      <c r="J856" t="s">
        <v>107</v>
      </c>
      <c r="K856" t="s">
        <v>107</v>
      </c>
      <c r="L856" t="s">
        <v>109</v>
      </c>
      <c r="M856" t="s">
        <v>125</v>
      </c>
      <c r="N856">
        <v>43234</v>
      </c>
      <c r="O856">
        <v>1</v>
      </c>
    </row>
    <row r="857" spans="1:15" x14ac:dyDescent="0.3">
      <c r="A857">
        <v>709838508</v>
      </c>
      <c r="B857">
        <v>47</v>
      </c>
      <c r="C857" t="s">
        <v>119</v>
      </c>
      <c r="D857">
        <v>1</v>
      </c>
      <c r="E857" t="s">
        <v>112</v>
      </c>
      <c r="F857" t="s">
        <v>105</v>
      </c>
      <c r="G857" t="s">
        <v>126</v>
      </c>
      <c r="H857">
        <v>91750</v>
      </c>
      <c r="I857" t="s">
        <v>107</v>
      </c>
      <c r="J857" t="s">
        <v>107</v>
      </c>
      <c r="K857" t="s">
        <v>107</v>
      </c>
      <c r="L857" t="s">
        <v>129</v>
      </c>
      <c r="M857" t="s">
        <v>122</v>
      </c>
      <c r="N857">
        <v>102039</v>
      </c>
      <c r="O857">
        <v>3</v>
      </c>
    </row>
    <row r="858" spans="1:15" x14ac:dyDescent="0.3">
      <c r="A858">
        <v>709839858</v>
      </c>
      <c r="B858">
        <v>29</v>
      </c>
      <c r="C858" t="s">
        <v>103</v>
      </c>
      <c r="D858">
        <v>2</v>
      </c>
      <c r="E858" t="s">
        <v>104</v>
      </c>
      <c r="F858" t="s">
        <v>124</v>
      </c>
      <c r="G858" t="s">
        <v>116</v>
      </c>
      <c r="H858">
        <v>91750</v>
      </c>
      <c r="I858" t="s">
        <v>107</v>
      </c>
      <c r="J858" t="s">
        <v>107</v>
      </c>
      <c r="K858" t="s">
        <v>107</v>
      </c>
      <c r="L858" t="s">
        <v>117</v>
      </c>
      <c r="M858" t="s">
        <v>114</v>
      </c>
      <c r="N858">
        <v>14975</v>
      </c>
      <c r="O858">
        <v>3</v>
      </c>
    </row>
    <row r="859" spans="1:15" x14ac:dyDescent="0.3">
      <c r="A859">
        <v>709841433</v>
      </c>
      <c r="B859">
        <v>39</v>
      </c>
      <c r="C859" t="s">
        <v>103</v>
      </c>
      <c r="D859">
        <v>2</v>
      </c>
      <c r="E859" t="s">
        <v>111</v>
      </c>
      <c r="F859" t="s">
        <v>124</v>
      </c>
      <c r="G859" t="s">
        <v>106</v>
      </c>
      <c r="H859">
        <v>91750</v>
      </c>
      <c r="I859" t="s">
        <v>108</v>
      </c>
      <c r="J859" t="s">
        <v>108</v>
      </c>
      <c r="K859" t="s">
        <v>107</v>
      </c>
      <c r="L859" t="s">
        <v>109</v>
      </c>
      <c r="M859" t="s">
        <v>114</v>
      </c>
      <c r="N859">
        <v>44329</v>
      </c>
      <c r="O859">
        <v>2</v>
      </c>
    </row>
    <row r="860" spans="1:15" x14ac:dyDescent="0.3">
      <c r="A860">
        <v>709850508</v>
      </c>
      <c r="B860">
        <v>42</v>
      </c>
      <c r="C860" t="s">
        <v>103</v>
      </c>
      <c r="D860">
        <v>3</v>
      </c>
      <c r="E860" t="s">
        <v>112</v>
      </c>
      <c r="F860" t="s">
        <v>105</v>
      </c>
      <c r="G860" t="s">
        <v>116</v>
      </c>
      <c r="H860">
        <v>91750</v>
      </c>
      <c r="I860" t="s">
        <v>107</v>
      </c>
      <c r="J860" t="s">
        <v>108</v>
      </c>
      <c r="K860" t="s">
        <v>107</v>
      </c>
      <c r="L860" t="s">
        <v>109</v>
      </c>
      <c r="M860" t="s">
        <v>114</v>
      </c>
      <c r="N860">
        <v>33541</v>
      </c>
      <c r="O860">
        <v>2</v>
      </c>
    </row>
    <row r="861" spans="1:15" x14ac:dyDescent="0.3">
      <c r="A861">
        <v>709852908</v>
      </c>
      <c r="B861">
        <v>39</v>
      </c>
      <c r="C861" t="s">
        <v>103</v>
      </c>
      <c r="D861">
        <v>3</v>
      </c>
      <c r="E861" t="s">
        <v>120</v>
      </c>
      <c r="F861" t="s">
        <v>105</v>
      </c>
      <c r="G861" t="s">
        <v>128</v>
      </c>
      <c r="H861">
        <v>91750</v>
      </c>
      <c r="I861" t="s">
        <v>107</v>
      </c>
      <c r="J861" t="s">
        <v>107</v>
      </c>
      <c r="K861" t="s">
        <v>107</v>
      </c>
      <c r="L861" t="s">
        <v>117</v>
      </c>
      <c r="M861" t="s">
        <v>114</v>
      </c>
      <c r="N861">
        <v>14975</v>
      </c>
      <c r="O861">
        <v>3</v>
      </c>
    </row>
    <row r="862" spans="1:15" x14ac:dyDescent="0.3">
      <c r="A862">
        <v>709854483</v>
      </c>
      <c r="B862">
        <v>62</v>
      </c>
      <c r="C862" t="s">
        <v>103</v>
      </c>
      <c r="D862">
        <v>0</v>
      </c>
      <c r="E862" t="s">
        <v>120</v>
      </c>
      <c r="F862" t="s">
        <v>124</v>
      </c>
      <c r="G862" t="s">
        <v>121</v>
      </c>
      <c r="H862">
        <v>91750</v>
      </c>
      <c r="I862" t="s">
        <v>108</v>
      </c>
      <c r="J862" t="s">
        <v>108</v>
      </c>
      <c r="K862" t="s">
        <v>108</v>
      </c>
      <c r="L862" t="s">
        <v>117</v>
      </c>
      <c r="M862" t="s">
        <v>122</v>
      </c>
      <c r="N862">
        <v>27552</v>
      </c>
      <c r="O862">
        <v>2</v>
      </c>
    </row>
    <row r="863" spans="1:15" x14ac:dyDescent="0.3">
      <c r="A863">
        <v>709855608</v>
      </c>
      <c r="B863">
        <v>61</v>
      </c>
      <c r="C863" t="s">
        <v>103</v>
      </c>
      <c r="D863">
        <v>0</v>
      </c>
      <c r="E863" t="s">
        <v>120</v>
      </c>
      <c r="F863" t="s">
        <v>105</v>
      </c>
      <c r="G863" t="s">
        <v>106</v>
      </c>
      <c r="H863">
        <v>91750</v>
      </c>
      <c r="I863" t="s">
        <v>108</v>
      </c>
      <c r="J863" t="s">
        <v>108</v>
      </c>
      <c r="K863" t="s">
        <v>107</v>
      </c>
      <c r="L863" t="s">
        <v>109</v>
      </c>
      <c r="M863" t="s">
        <v>114</v>
      </c>
      <c r="N863">
        <v>6550</v>
      </c>
      <c r="O863">
        <v>2</v>
      </c>
    </row>
    <row r="864" spans="1:15" x14ac:dyDescent="0.3">
      <c r="A864">
        <v>709857033</v>
      </c>
      <c r="B864">
        <v>29</v>
      </c>
      <c r="C864" t="s">
        <v>119</v>
      </c>
      <c r="D864">
        <v>1</v>
      </c>
      <c r="E864" t="s">
        <v>104</v>
      </c>
      <c r="F864" t="s">
        <v>105</v>
      </c>
      <c r="G864" t="s">
        <v>121</v>
      </c>
      <c r="H864">
        <v>91750</v>
      </c>
      <c r="I864" t="s">
        <v>107</v>
      </c>
      <c r="J864" t="s">
        <v>107</v>
      </c>
      <c r="K864" t="s">
        <v>107</v>
      </c>
      <c r="L864" t="s">
        <v>109</v>
      </c>
      <c r="M864" t="s">
        <v>125</v>
      </c>
      <c r="N864">
        <v>51868</v>
      </c>
      <c r="O864">
        <v>1</v>
      </c>
    </row>
    <row r="865" spans="1:15" x14ac:dyDescent="0.3">
      <c r="A865">
        <v>709858533</v>
      </c>
      <c r="B865">
        <v>41</v>
      </c>
      <c r="C865" t="s">
        <v>103</v>
      </c>
      <c r="D865">
        <v>4</v>
      </c>
      <c r="E865" t="s">
        <v>104</v>
      </c>
      <c r="F865" t="s">
        <v>112</v>
      </c>
      <c r="G865" t="s">
        <v>113</v>
      </c>
      <c r="H865">
        <v>91750</v>
      </c>
      <c r="I865" t="s">
        <v>107</v>
      </c>
      <c r="J865" t="s">
        <v>108</v>
      </c>
      <c r="K865" t="s">
        <v>107</v>
      </c>
      <c r="L865" t="s">
        <v>109</v>
      </c>
      <c r="M865" t="s">
        <v>125</v>
      </c>
      <c r="N865">
        <v>25627</v>
      </c>
      <c r="O865">
        <v>2</v>
      </c>
    </row>
    <row r="866" spans="1:15" x14ac:dyDescent="0.3">
      <c r="A866">
        <v>709861008</v>
      </c>
      <c r="B866">
        <v>43</v>
      </c>
      <c r="C866" t="s">
        <v>119</v>
      </c>
      <c r="D866">
        <v>3</v>
      </c>
      <c r="E866" t="s">
        <v>120</v>
      </c>
      <c r="F866" t="s">
        <v>124</v>
      </c>
      <c r="G866" t="s">
        <v>126</v>
      </c>
      <c r="H866">
        <v>91750</v>
      </c>
      <c r="I866" t="s">
        <v>107</v>
      </c>
      <c r="J866" t="s">
        <v>107</v>
      </c>
      <c r="K866" t="s">
        <v>107</v>
      </c>
      <c r="L866" t="s">
        <v>109</v>
      </c>
      <c r="M866" t="s">
        <v>122</v>
      </c>
      <c r="N866">
        <v>114799</v>
      </c>
      <c r="O866">
        <v>3</v>
      </c>
    </row>
    <row r="867" spans="1:15" x14ac:dyDescent="0.3">
      <c r="A867">
        <v>709864833</v>
      </c>
      <c r="B867">
        <v>53</v>
      </c>
      <c r="C867" t="s">
        <v>103</v>
      </c>
      <c r="D867">
        <v>2</v>
      </c>
      <c r="E867" t="s">
        <v>120</v>
      </c>
      <c r="F867" t="s">
        <v>124</v>
      </c>
      <c r="G867" t="s">
        <v>106</v>
      </c>
      <c r="H867">
        <v>91750</v>
      </c>
      <c r="I867" t="s">
        <v>108</v>
      </c>
      <c r="J867" t="s">
        <v>108</v>
      </c>
      <c r="K867" t="s">
        <v>107</v>
      </c>
      <c r="L867" t="s">
        <v>109</v>
      </c>
      <c r="M867" t="s">
        <v>118</v>
      </c>
      <c r="N867">
        <v>12005</v>
      </c>
      <c r="O867">
        <v>3</v>
      </c>
    </row>
    <row r="868" spans="1:15" x14ac:dyDescent="0.3">
      <c r="A868">
        <v>709865883</v>
      </c>
      <c r="B868">
        <v>32</v>
      </c>
      <c r="C868" t="s">
        <v>119</v>
      </c>
      <c r="D868">
        <v>1</v>
      </c>
      <c r="E868" t="s">
        <v>111</v>
      </c>
      <c r="F868" t="s">
        <v>124</v>
      </c>
      <c r="G868" t="s">
        <v>143</v>
      </c>
      <c r="H868">
        <v>91750</v>
      </c>
      <c r="I868" t="s">
        <v>108</v>
      </c>
      <c r="J868" t="s">
        <v>108</v>
      </c>
      <c r="K868" t="s">
        <v>107</v>
      </c>
      <c r="L868" t="s">
        <v>109</v>
      </c>
      <c r="M868" t="s">
        <v>125</v>
      </c>
      <c r="N868">
        <v>116862</v>
      </c>
      <c r="O868">
        <v>2</v>
      </c>
    </row>
    <row r="869" spans="1:15" x14ac:dyDescent="0.3">
      <c r="A869">
        <v>709868433</v>
      </c>
      <c r="B869">
        <v>58</v>
      </c>
      <c r="C869" t="s">
        <v>119</v>
      </c>
      <c r="D869">
        <v>1</v>
      </c>
      <c r="E869" t="s">
        <v>120</v>
      </c>
      <c r="F869" t="s">
        <v>105</v>
      </c>
      <c r="G869" t="s">
        <v>121</v>
      </c>
      <c r="H869">
        <v>91750</v>
      </c>
      <c r="I869" t="s">
        <v>108</v>
      </c>
      <c r="J869" t="s">
        <v>107</v>
      </c>
      <c r="K869" t="s">
        <v>107</v>
      </c>
      <c r="L869" t="s">
        <v>109</v>
      </c>
      <c r="M869" t="s">
        <v>122</v>
      </c>
      <c r="N869">
        <v>60839</v>
      </c>
      <c r="O869">
        <v>3</v>
      </c>
    </row>
    <row r="870" spans="1:15" x14ac:dyDescent="0.3">
      <c r="A870">
        <v>709869708</v>
      </c>
      <c r="B870">
        <v>54</v>
      </c>
      <c r="C870" t="s">
        <v>103</v>
      </c>
      <c r="D870">
        <v>2</v>
      </c>
      <c r="E870" t="s">
        <v>111</v>
      </c>
      <c r="F870" t="s">
        <v>124</v>
      </c>
      <c r="G870" t="s">
        <v>113</v>
      </c>
      <c r="H870">
        <v>91750</v>
      </c>
      <c r="I870" t="s">
        <v>108</v>
      </c>
      <c r="J870" t="s">
        <v>107</v>
      </c>
      <c r="K870" t="s">
        <v>107</v>
      </c>
      <c r="L870" t="s">
        <v>109</v>
      </c>
      <c r="M870" t="s">
        <v>118</v>
      </c>
      <c r="N870">
        <v>48255</v>
      </c>
      <c r="O870">
        <v>2</v>
      </c>
    </row>
    <row r="871" spans="1:15" x14ac:dyDescent="0.3">
      <c r="A871">
        <v>709871658</v>
      </c>
      <c r="B871">
        <v>48</v>
      </c>
      <c r="C871" t="s">
        <v>119</v>
      </c>
      <c r="D871">
        <v>4</v>
      </c>
      <c r="E871" t="s">
        <v>112</v>
      </c>
      <c r="F871" t="s">
        <v>124</v>
      </c>
      <c r="G871" t="s">
        <v>113</v>
      </c>
      <c r="H871">
        <v>91750</v>
      </c>
      <c r="I871" t="s">
        <v>108</v>
      </c>
      <c r="J871" t="s">
        <v>108</v>
      </c>
      <c r="K871" t="s">
        <v>107</v>
      </c>
      <c r="L871" t="s">
        <v>109</v>
      </c>
      <c r="M871" t="s">
        <v>114</v>
      </c>
      <c r="N871">
        <v>107307</v>
      </c>
      <c r="O871">
        <v>3</v>
      </c>
    </row>
    <row r="872" spans="1:15" x14ac:dyDescent="0.3">
      <c r="A872">
        <v>709873683</v>
      </c>
      <c r="B872">
        <v>55</v>
      </c>
      <c r="C872" t="s">
        <v>119</v>
      </c>
      <c r="D872">
        <v>1</v>
      </c>
      <c r="E872" t="s">
        <v>104</v>
      </c>
      <c r="F872" t="s">
        <v>124</v>
      </c>
      <c r="G872" t="s">
        <v>113</v>
      </c>
      <c r="H872">
        <v>91750</v>
      </c>
      <c r="I872" t="s">
        <v>108</v>
      </c>
      <c r="J872" t="s">
        <v>108</v>
      </c>
      <c r="K872" t="s">
        <v>107</v>
      </c>
      <c r="L872" t="s">
        <v>109</v>
      </c>
      <c r="M872" t="s">
        <v>127</v>
      </c>
      <c r="N872">
        <v>58881</v>
      </c>
      <c r="O872">
        <v>1</v>
      </c>
    </row>
    <row r="873" spans="1:15" x14ac:dyDescent="0.3">
      <c r="A873">
        <v>709876008</v>
      </c>
      <c r="B873">
        <v>36</v>
      </c>
      <c r="C873" t="s">
        <v>103</v>
      </c>
      <c r="D873">
        <v>2</v>
      </c>
      <c r="E873" t="s">
        <v>112</v>
      </c>
      <c r="F873" t="s">
        <v>112</v>
      </c>
      <c r="G873" t="s">
        <v>121</v>
      </c>
      <c r="H873">
        <v>91750</v>
      </c>
      <c r="I873" t="s">
        <v>108</v>
      </c>
      <c r="J873" t="s">
        <v>107</v>
      </c>
      <c r="K873" t="s">
        <v>107</v>
      </c>
      <c r="L873" t="s">
        <v>109</v>
      </c>
      <c r="M873" t="s">
        <v>118</v>
      </c>
      <c r="N873">
        <v>16094</v>
      </c>
      <c r="O873">
        <v>1</v>
      </c>
    </row>
    <row r="874" spans="1:15" x14ac:dyDescent="0.3">
      <c r="A874">
        <v>709879458</v>
      </c>
      <c r="B874">
        <v>56</v>
      </c>
      <c r="C874" t="s">
        <v>103</v>
      </c>
      <c r="D874">
        <v>1</v>
      </c>
      <c r="E874" t="s">
        <v>120</v>
      </c>
      <c r="F874" t="s">
        <v>105</v>
      </c>
      <c r="G874" t="s">
        <v>147</v>
      </c>
      <c r="H874">
        <v>91750</v>
      </c>
      <c r="I874" t="s">
        <v>107</v>
      </c>
      <c r="J874" t="s">
        <v>108</v>
      </c>
      <c r="K874" t="s">
        <v>107</v>
      </c>
      <c r="L874" t="s">
        <v>109</v>
      </c>
      <c r="M874" t="s">
        <v>127</v>
      </c>
      <c r="N874">
        <v>17671</v>
      </c>
      <c r="O874">
        <v>1</v>
      </c>
    </row>
    <row r="875" spans="1:15" x14ac:dyDescent="0.3">
      <c r="A875">
        <v>709883883</v>
      </c>
      <c r="B875">
        <v>47</v>
      </c>
      <c r="C875" t="s">
        <v>119</v>
      </c>
      <c r="D875">
        <v>4</v>
      </c>
      <c r="E875" t="s">
        <v>120</v>
      </c>
      <c r="F875" t="s">
        <v>124</v>
      </c>
      <c r="G875" t="s">
        <v>121</v>
      </c>
      <c r="H875">
        <v>91750</v>
      </c>
      <c r="I875" t="s">
        <v>107</v>
      </c>
      <c r="J875" t="s">
        <v>107</v>
      </c>
      <c r="K875" t="s">
        <v>107</v>
      </c>
      <c r="L875" t="s">
        <v>109</v>
      </c>
      <c r="M875" t="s">
        <v>114</v>
      </c>
      <c r="N875">
        <v>110342</v>
      </c>
      <c r="O875">
        <v>1</v>
      </c>
    </row>
    <row r="876" spans="1:15" x14ac:dyDescent="0.3">
      <c r="A876">
        <v>709886583</v>
      </c>
      <c r="B876">
        <v>53</v>
      </c>
      <c r="C876" t="s">
        <v>103</v>
      </c>
      <c r="D876">
        <v>3</v>
      </c>
      <c r="E876" t="s">
        <v>112</v>
      </c>
      <c r="F876" t="s">
        <v>124</v>
      </c>
      <c r="G876" t="s">
        <v>106</v>
      </c>
      <c r="H876">
        <v>91750</v>
      </c>
      <c r="I876" t="s">
        <v>108</v>
      </c>
      <c r="J876" t="s">
        <v>108</v>
      </c>
      <c r="K876" t="s">
        <v>107</v>
      </c>
      <c r="L876" t="s">
        <v>129</v>
      </c>
      <c r="M876" t="s">
        <v>122</v>
      </c>
      <c r="N876">
        <v>32243</v>
      </c>
      <c r="O876">
        <v>1</v>
      </c>
    </row>
    <row r="877" spans="1:15" x14ac:dyDescent="0.3">
      <c r="A877">
        <v>709887483</v>
      </c>
      <c r="B877">
        <v>51</v>
      </c>
      <c r="C877" t="s">
        <v>103</v>
      </c>
      <c r="D877">
        <v>3</v>
      </c>
      <c r="E877" t="s">
        <v>111</v>
      </c>
      <c r="F877" t="s">
        <v>105</v>
      </c>
      <c r="G877" t="s">
        <v>126</v>
      </c>
      <c r="H877">
        <v>91750</v>
      </c>
      <c r="I877" t="s">
        <v>108</v>
      </c>
      <c r="J877" t="s">
        <v>108</v>
      </c>
      <c r="K877" t="s">
        <v>107</v>
      </c>
      <c r="L877" t="s">
        <v>109</v>
      </c>
      <c r="M877" t="s">
        <v>127</v>
      </c>
      <c r="N877">
        <v>38348</v>
      </c>
      <c r="O877">
        <v>1</v>
      </c>
    </row>
    <row r="878" spans="1:15" x14ac:dyDescent="0.3">
      <c r="A878">
        <v>709888383</v>
      </c>
      <c r="B878">
        <v>59</v>
      </c>
      <c r="C878" t="s">
        <v>119</v>
      </c>
      <c r="D878">
        <v>0</v>
      </c>
      <c r="E878" t="s">
        <v>104</v>
      </c>
      <c r="F878" t="s">
        <v>112</v>
      </c>
      <c r="G878" t="s">
        <v>106</v>
      </c>
      <c r="H878">
        <v>91750</v>
      </c>
      <c r="I878" t="s">
        <v>108</v>
      </c>
      <c r="J878" t="s">
        <v>108</v>
      </c>
      <c r="K878" t="s">
        <v>107</v>
      </c>
      <c r="L878" t="s">
        <v>129</v>
      </c>
      <c r="M878" t="s">
        <v>125</v>
      </c>
      <c r="N878">
        <v>63945</v>
      </c>
      <c r="O878">
        <v>1</v>
      </c>
    </row>
    <row r="879" spans="1:15" x14ac:dyDescent="0.3">
      <c r="A879">
        <v>709891608</v>
      </c>
      <c r="B879">
        <v>33</v>
      </c>
      <c r="C879" t="s">
        <v>103</v>
      </c>
      <c r="D879">
        <v>1</v>
      </c>
      <c r="E879" t="s">
        <v>120</v>
      </c>
      <c r="F879" t="s">
        <v>105</v>
      </c>
      <c r="G879" t="s">
        <v>126</v>
      </c>
      <c r="H879">
        <v>91750</v>
      </c>
      <c r="I879" t="s">
        <v>108</v>
      </c>
      <c r="J879" t="s">
        <v>108</v>
      </c>
      <c r="K879" t="s">
        <v>107</v>
      </c>
      <c r="L879" t="s">
        <v>117</v>
      </c>
      <c r="M879" t="s">
        <v>110</v>
      </c>
      <c r="N879">
        <v>19018</v>
      </c>
      <c r="O879">
        <v>3</v>
      </c>
    </row>
    <row r="880" spans="1:15" x14ac:dyDescent="0.3">
      <c r="A880">
        <v>709892658</v>
      </c>
      <c r="B880">
        <v>44</v>
      </c>
      <c r="C880" t="s">
        <v>119</v>
      </c>
      <c r="D880">
        <v>4</v>
      </c>
      <c r="E880" t="s">
        <v>111</v>
      </c>
      <c r="F880" t="s">
        <v>124</v>
      </c>
      <c r="G880" t="s">
        <v>113</v>
      </c>
      <c r="H880">
        <v>91750</v>
      </c>
      <c r="I880" t="s">
        <v>107</v>
      </c>
      <c r="J880" t="s">
        <v>108</v>
      </c>
      <c r="K880" t="s">
        <v>107</v>
      </c>
      <c r="L880" t="s">
        <v>117</v>
      </c>
      <c r="M880" t="s">
        <v>125</v>
      </c>
      <c r="N880">
        <v>65216</v>
      </c>
      <c r="O880">
        <v>1</v>
      </c>
    </row>
    <row r="881" spans="1:15" x14ac:dyDescent="0.3">
      <c r="A881">
        <v>709893858</v>
      </c>
      <c r="B881">
        <v>49</v>
      </c>
      <c r="C881" t="s">
        <v>119</v>
      </c>
      <c r="D881">
        <v>2</v>
      </c>
      <c r="E881" t="s">
        <v>123</v>
      </c>
      <c r="F881" t="s">
        <v>105</v>
      </c>
      <c r="G881" t="s">
        <v>113</v>
      </c>
      <c r="H881">
        <v>91750</v>
      </c>
      <c r="I881" t="s">
        <v>108</v>
      </c>
      <c r="J881" t="s">
        <v>108</v>
      </c>
      <c r="K881" t="s">
        <v>107</v>
      </c>
      <c r="L881" t="s">
        <v>109</v>
      </c>
      <c r="M881" t="s">
        <v>125</v>
      </c>
      <c r="N881">
        <v>71847</v>
      </c>
      <c r="O881">
        <v>2</v>
      </c>
    </row>
    <row r="882" spans="1:15" x14ac:dyDescent="0.3">
      <c r="A882">
        <v>709895508</v>
      </c>
      <c r="B882">
        <v>44</v>
      </c>
      <c r="C882" t="s">
        <v>119</v>
      </c>
      <c r="D882">
        <v>4</v>
      </c>
      <c r="E882" t="s">
        <v>112</v>
      </c>
      <c r="F882" t="s">
        <v>124</v>
      </c>
      <c r="G882" t="s">
        <v>106</v>
      </c>
      <c r="H882">
        <v>91750</v>
      </c>
      <c r="I882" t="s">
        <v>108</v>
      </c>
      <c r="J882" t="s">
        <v>108</v>
      </c>
      <c r="K882" t="s">
        <v>107</v>
      </c>
      <c r="L882" t="s">
        <v>109</v>
      </c>
      <c r="M882" t="s">
        <v>125</v>
      </c>
      <c r="N882">
        <v>103638</v>
      </c>
      <c r="O882">
        <v>1</v>
      </c>
    </row>
    <row r="883" spans="1:15" x14ac:dyDescent="0.3">
      <c r="A883">
        <v>709897983</v>
      </c>
      <c r="B883">
        <v>57</v>
      </c>
      <c r="C883" t="s">
        <v>103</v>
      </c>
      <c r="D883">
        <v>0</v>
      </c>
      <c r="E883" t="s">
        <v>120</v>
      </c>
      <c r="F883" t="s">
        <v>105</v>
      </c>
      <c r="G883" t="s">
        <v>106</v>
      </c>
      <c r="H883">
        <v>91750</v>
      </c>
      <c r="I883" t="s">
        <v>107</v>
      </c>
      <c r="J883" t="s">
        <v>108</v>
      </c>
      <c r="K883" t="s">
        <v>108</v>
      </c>
      <c r="L883" t="s">
        <v>109</v>
      </c>
      <c r="M883" t="s">
        <v>114</v>
      </c>
      <c r="N883">
        <v>18501</v>
      </c>
      <c r="O883">
        <v>1</v>
      </c>
    </row>
    <row r="884" spans="1:15" x14ac:dyDescent="0.3">
      <c r="A884">
        <v>709901058</v>
      </c>
      <c r="B884">
        <v>35</v>
      </c>
      <c r="C884" t="s">
        <v>119</v>
      </c>
      <c r="D884">
        <v>2</v>
      </c>
      <c r="E884" t="s">
        <v>111</v>
      </c>
      <c r="F884" t="s">
        <v>105</v>
      </c>
      <c r="G884" t="s">
        <v>116</v>
      </c>
      <c r="H884">
        <v>91750</v>
      </c>
      <c r="I884" t="s">
        <v>107</v>
      </c>
      <c r="J884" t="s">
        <v>107</v>
      </c>
      <c r="K884" t="s">
        <v>107</v>
      </c>
      <c r="L884" t="s">
        <v>109</v>
      </c>
      <c r="M884" t="s">
        <v>118</v>
      </c>
      <c r="N884">
        <v>52805</v>
      </c>
      <c r="O884">
        <v>3</v>
      </c>
    </row>
    <row r="885" spans="1:15" x14ac:dyDescent="0.3">
      <c r="A885">
        <v>709902108</v>
      </c>
      <c r="B885">
        <v>41</v>
      </c>
      <c r="C885" t="s">
        <v>119</v>
      </c>
      <c r="D885">
        <v>3</v>
      </c>
      <c r="E885" t="s">
        <v>115</v>
      </c>
      <c r="F885" t="s">
        <v>124</v>
      </c>
      <c r="G885" t="s">
        <v>121</v>
      </c>
      <c r="H885">
        <v>91750</v>
      </c>
      <c r="I885" t="s">
        <v>108</v>
      </c>
      <c r="J885" t="s">
        <v>107</v>
      </c>
      <c r="K885" t="s">
        <v>107</v>
      </c>
      <c r="L885" t="s">
        <v>109</v>
      </c>
      <c r="M885" t="s">
        <v>127</v>
      </c>
      <c r="N885">
        <v>85981</v>
      </c>
      <c r="O885">
        <v>3</v>
      </c>
    </row>
    <row r="886" spans="1:15" x14ac:dyDescent="0.3">
      <c r="A886">
        <v>709904508</v>
      </c>
      <c r="B886">
        <v>41</v>
      </c>
      <c r="C886" t="s">
        <v>119</v>
      </c>
      <c r="D886">
        <v>2</v>
      </c>
      <c r="E886" t="s">
        <v>115</v>
      </c>
      <c r="F886" t="s">
        <v>105</v>
      </c>
      <c r="G886" t="s">
        <v>132</v>
      </c>
      <c r="H886">
        <v>91750</v>
      </c>
      <c r="I886" t="s">
        <v>107</v>
      </c>
      <c r="J886" t="s">
        <v>108</v>
      </c>
      <c r="K886" t="s">
        <v>107</v>
      </c>
      <c r="L886" t="s">
        <v>109</v>
      </c>
      <c r="M886" t="s">
        <v>122</v>
      </c>
      <c r="N886">
        <v>52950</v>
      </c>
      <c r="O886">
        <v>2</v>
      </c>
    </row>
    <row r="887" spans="1:15" x14ac:dyDescent="0.3">
      <c r="A887">
        <v>709910733</v>
      </c>
      <c r="B887">
        <v>39</v>
      </c>
      <c r="C887" t="s">
        <v>119</v>
      </c>
      <c r="D887">
        <v>2</v>
      </c>
      <c r="E887" t="s">
        <v>112</v>
      </c>
      <c r="F887" t="s">
        <v>112</v>
      </c>
      <c r="G887" t="s">
        <v>121</v>
      </c>
      <c r="H887">
        <v>91750</v>
      </c>
      <c r="I887" t="s">
        <v>107</v>
      </c>
      <c r="J887" t="s">
        <v>107</v>
      </c>
      <c r="K887" t="s">
        <v>107</v>
      </c>
      <c r="L887" t="s">
        <v>109</v>
      </c>
      <c r="M887" t="s">
        <v>122</v>
      </c>
      <c r="N887">
        <v>126439</v>
      </c>
      <c r="O887">
        <v>1</v>
      </c>
    </row>
    <row r="888" spans="1:15" x14ac:dyDescent="0.3">
      <c r="A888">
        <v>709912683</v>
      </c>
      <c r="B888">
        <v>55</v>
      </c>
      <c r="C888" t="s">
        <v>119</v>
      </c>
      <c r="D888">
        <v>0</v>
      </c>
      <c r="E888" t="s">
        <v>112</v>
      </c>
      <c r="F888" t="s">
        <v>124</v>
      </c>
      <c r="G888" t="s">
        <v>121</v>
      </c>
      <c r="H888">
        <v>91750</v>
      </c>
      <c r="I888" t="s">
        <v>107</v>
      </c>
      <c r="J888" t="s">
        <v>108</v>
      </c>
      <c r="K888" t="s">
        <v>107</v>
      </c>
      <c r="L888" t="s">
        <v>109</v>
      </c>
      <c r="M888" t="s">
        <v>110</v>
      </c>
      <c r="N888">
        <v>60020</v>
      </c>
      <c r="O888">
        <v>1</v>
      </c>
    </row>
    <row r="889" spans="1:15" x14ac:dyDescent="0.3">
      <c r="A889">
        <v>709913733</v>
      </c>
      <c r="B889">
        <v>37</v>
      </c>
      <c r="C889" t="s">
        <v>103</v>
      </c>
      <c r="D889">
        <v>3</v>
      </c>
      <c r="E889" t="s">
        <v>111</v>
      </c>
      <c r="F889" t="s">
        <v>124</v>
      </c>
      <c r="G889" t="s">
        <v>141</v>
      </c>
      <c r="H889">
        <v>91750</v>
      </c>
      <c r="I889" t="s">
        <v>107</v>
      </c>
      <c r="J889" t="s">
        <v>107</v>
      </c>
      <c r="K889" t="s">
        <v>107</v>
      </c>
      <c r="L889" t="s">
        <v>109</v>
      </c>
      <c r="M889" t="s">
        <v>114</v>
      </c>
      <c r="N889">
        <v>14975</v>
      </c>
      <c r="O889">
        <v>2</v>
      </c>
    </row>
    <row r="890" spans="1:15" x14ac:dyDescent="0.3">
      <c r="A890">
        <v>709914858</v>
      </c>
      <c r="B890">
        <v>40</v>
      </c>
      <c r="C890" t="s">
        <v>119</v>
      </c>
      <c r="D890">
        <v>3</v>
      </c>
      <c r="E890" t="s">
        <v>120</v>
      </c>
      <c r="F890" t="s">
        <v>124</v>
      </c>
      <c r="G890" t="s">
        <v>106</v>
      </c>
      <c r="H890">
        <v>91750</v>
      </c>
      <c r="I890" t="s">
        <v>107</v>
      </c>
      <c r="J890" t="s">
        <v>107</v>
      </c>
      <c r="K890" t="s">
        <v>107</v>
      </c>
      <c r="L890" t="s">
        <v>109</v>
      </c>
      <c r="M890" t="s">
        <v>125</v>
      </c>
      <c r="N890">
        <v>95077</v>
      </c>
      <c r="O890">
        <v>1</v>
      </c>
    </row>
    <row r="891" spans="1:15" x14ac:dyDescent="0.3">
      <c r="A891">
        <v>709916058</v>
      </c>
      <c r="B891">
        <v>65</v>
      </c>
      <c r="C891" t="s">
        <v>103</v>
      </c>
      <c r="D891">
        <v>1</v>
      </c>
      <c r="E891" t="s">
        <v>120</v>
      </c>
      <c r="F891" t="s">
        <v>124</v>
      </c>
      <c r="G891" t="s">
        <v>113</v>
      </c>
      <c r="H891">
        <v>91750</v>
      </c>
      <c r="I891" t="s">
        <v>107</v>
      </c>
      <c r="J891" t="s">
        <v>107</v>
      </c>
      <c r="K891" t="s">
        <v>107</v>
      </c>
      <c r="L891" t="s">
        <v>117</v>
      </c>
      <c r="M891" t="s">
        <v>114</v>
      </c>
      <c r="N891">
        <v>14975</v>
      </c>
      <c r="O891">
        <v>2</v>
      </c>
    </row>
    <row r="892" spans="1:15" x14ac:dyDescent="0.3">
      <c r="A892">
        <v>709918158</v>
      </c>
      <c r="B892">
        <v>53</v>
      </c>
      <c r="C892" t="s">
        <v>103</v>
      </c>
      <c r="D892">
        <v>2</v>
      </c>
      <c r="E892" t="s">
        <v>120</v>
      </c>
      <c r="F892" t="s">
        <v>105</v>
      </c>
      <c r="G892" t="s">
        <v>106</v>
      </c>
      <c r="H892">
        <v>91750</v>
      </c>
      <c r="I892" t="s">
        <v>107</v>
      </c>
      <c r="J892" t="s">
        <v>108</v>
      </c>
      <c r="K892" t="s">
        <v>108</v>
      </c>
      <c r="L892" t="s">
        <v>117</v>
      </c>
      <c r="M892" t="s">
        <v>118</v>
      </c>
      <c r="N892">
        <v>20405</v>
      </c>
      <c r="O892">
        <v>2</v>
      </c>
    </row>
    <row r="893" spans="1:15" x14ac:dyDescent="0.3">
      <c r="A893">
        <v>709919283</v>
      </c>
      <c r="B893">
        <v>58</v>
      </c>
      <c r="C893" t="s">
        <v>103</v>
      </c>
      <c r="D893">
        <v>0</v>
      </c>
      <c r="E893" t="s">
        <v>104</v>
      </c>
      <c r="F893" t="s">
        <v>112</v>
      </c>
      <c r="G893" t="s">
        <v>121</v>
      </c>
      <c r="H893">
        <v>91750</v>
      </c>
      <c r="I893" t="s">
        <v>108</v>
      </c>
      <c r="J893" t="s">
        <v>108</v>
      </c>
      <c r="K893" t="s">
        <v>107</v>
      </c>
      <c r="L893" t="s">
        <v>129</v>
      </c>
      <c r="M893" t="s">
        <v>114</v>
      </c>
      <c r="N893">
        <v>14975</v>
      </c>
      <c r="O893">
        <v>3</v>
      </c>
    </row>
    <row r="894" spans="1:15" x14ac:dyDescent="0.3">
      <c r="A894">
        <v>709920258</v>
      </c>
      <c r="B894">
        <v>36</v>
      </c>
      <c r="C894" t="s">
        <v>119</v>
      </c>
      <c r="D894">
        <v>4</v>
      </c>
      <c r="E894" t="s">
        <v>115</v>
      </c>
      <c r="F894" t="s">
        <v>105</v>
      </c>
      <c r="G894" t="s">
        <v>132</v>
      </c>
      <c r="H894">
        <v>91750</v>
      </c>
      <c r="I894" t="s">
        <v>108</v>
      </c>
      <c r="J894" t="s">
        <v>107</v>
      </c>
      <c r="K894" t="s">
        <v>108</v>
      </c>
      <c r="L894" t="s">
        <v>109</v>
      </c>
      <c r="M894" t="s">
        <v>114</v>
      </c>
      <c r="N894">
        <v>67145</v>
      </c>
      <c r="O894">
        <v>3</v>
      </c>
    </row>
    <row r="895" spans="1:15" x14ac:dyDescent="0.3">
      <c r="A895">
        <v>709921158</v>
      </c>
      <c r="B895">
        <v>56</v>
      </c>
      <c r="C895" t="s">
        <v>103</v>
      </c>
      <c r="D895">
        <v>1</v>
      </c>
      <c r="E895" t="s">
        <v>112</v>
      </c>
      <c r="F895" t="s">
        <v>105</v>
      </c>
      <c r="G895" t="s">
        <v>106</v>
      </c>
      <c r="H895">
        <v>91750</v>
      </c>
      <c r="I895" t="s">
        <v>107</v>
      </c>
      <c r="J895" t="s">
        <v>107</v>
      </c>
      <c r="K895" t="s">
        <v>107</v>
      </c>
      <c r="L895" t="s">
        <v>109</v>
      </c>
      <c r="M895" t="s">
        <v>114</v>
      </c>
      <c r="N895">
        <v>54921</v>
      </c>
      <c r="O895">
        <v>3</v>
      </c>
    </row>
    <row r="896" spans="1:15" x14ac:dyDescent="0.3">
      <c r="A896">
        <v>709922508</v>
      </c>
      <c r="B896">
        <v>51</v>
      </c>
      <c r="C896" t="s">
        <v>119</v>
      </c>
      <c r="D896">
        <v>2</v>
      </c>
      <c r="E896" t="s">
        <v>112</v>
      </c>
      <c r="F896" t="s">
        <v>105</v>
      </c>
      <c r="G896" t="s">
        <v>106</v>
      </c>
      <c r="H896">
        <v>91750</v>
      </c>
      <c r="I896" t="s">
        <v>108</v>
      </c>
      <c r="J896" t="s">
        <v>108</v>
      </c>
      <c r="K896" t="s">
        <v>107</v>
      </c>
      <c r="L896" t="s">
        <v>109</v>
      </c>
      <c r="M896" t="s">
        <v>110</v>
      </c>
      <c r="N896">
        <v>95699</v>
      </c>
      <c r="O896">
        <v>3</v>
      </c>
    </row>
    <row r="897" spans="1:15" x14ac:dyDescent="0.3">
      <c r="A897">
        <v>709925733</v>
      </c>
      <c r="B897">
        <v>55</v>
      </c>
      <c r="C897" t="s">
        <v>119</v>
      </c>
      <c r="D897">
        <v>0</v>
      </c>
      <c r="E897" t="s">
        <v>115</v>
      </c>
      <c r="F897" t="s">
        <v>105</v>
      </c>
      <c r="G897" t="s">
        <v>106</v>
      </c>
      <c r="H897">
        <v>91750</v>
      </c>
      <c r="I897" t="s">
        <v>107</v>
      </c>
      <c r="J897" t="s">
        <v>107</v>
      </c>
      <c r="K897" t="s">
        <v>107</v>
      </c>
      <c r="L897" t="s">
        <v>109</v>
      </c>
      <c r="M897" t="s">
        <v>110</v>
      </c>
      <c r="N897">
        <v>93040</v>
      </c>
      <c r="O897">
        <v>3</v>
      </c>
    </row>
    <row r="898" spans="1:15" x14ac:dyDescent="0.3">
      <c r="A898">
        <v>709927458</v>
      </c>
      <c r="B898">
        <v>50</v>
      </c>
      <c r="C898" t="s">
        <v>103</v>
      </c>
      <c r="D898">
        <v>3</v>
      </c>
      <c r="E898" t="s">
        <v>123</v>
      </c>
      <c r="F898" t="s">
        <v>124</v>
      </c>
      <c r="G898" t="s">
        <v>135</v>
      </c>
      <c r="H898">
        <v>91750</v>
      </c>
      <c r="I898" t="s">
        <v>107</v>
      </c>
      <c r="J898" t="s">
        <v>108</v>
      </c>
      <c r="K898" t="s">
        <v>107</v>
      </c>
      <c r="L898" t="s">
        <v>117</v>
      </c>
      <c r="M898" t="s">
        <v>114</v>
      </c>
      <c r="N898">
        <v>48536</v>
      </c>
      <c r="O898">
        <v>1</v>
      </c>
    </row>
    <row r="899" spans="1:15" x14ac:dyDescent="0.3">
      <c r="A899">
        <v>709928358</v>
      </c>
      <c r="B899">
        <v>51</v>
      </c>
      <c r="C899" t="s">
        <v>119</v>
      </c>
      <c r="D899">
        <v>3</v>
      </c>
      <c r="E899" t="s">
        <v>120</v>
      </c>
      <c r="F899" t="s">
        <v>124</v>
      </c>
      <c r="G899" t="s">
        <v>121</v>
      </c>
      <c r="H899">
        <v>91750</v>
      </c>
      <c r="I899" t="s">
        <v>108</v>
      </c>
      <c r="J899" t="s">
        <v>107</v>
      </c>
      <c r="K899" t="s">
        <v>107</v>
      </c>
      <c r="L899" t="s">
        <v>129</v>
      </c>
      <c r="M899" t="s">
        <v>110</v>
      </c>
      <c r="N899">
        <v>114988</v>
      </c>
      <c r="O899">
        <v>2</v>
      </c>
    </row>
    <row r="900" spans="1:15" x14ac:dyDescent="0.3">
      <c r="A900">
        <v>709930758</v>
      </c>
      <c r="B900">
        <v>26</v>
      </c>
      <c r="C900" t="s">
        <v>103</v>
      </c>
      <c r="D900">
        <v>1</v>
      </c>
      <c r="E900" t="s">
        <v>104</v>
      </c>
      <c r="F900" t="s">
        <v>124</v>
      </c>
      <c r="G900" t="s">
        <v>126</v>
      </c>
      <c r="H900">
        <v>91750</v>
      </c>
      <c r="I900" t="s">
        <v>107</v>
      </c>
      <c r="J900" t="s">
        <v>107</v>
      </c>
      <c r="K900" t="s">
        <v>107</v>
      </c>
      <c r="L900" t="s">
        <v>117</v>
      </c>
      <c r="M900" t="s">
        <v>114</v>
      </c>
      <c r="N900">
        <v>14975</v>
      </c>
      <c r="O900">
        <v>2</v>
      </c>
    </row>
    <row r="901" spans="1:15" x14ac:dyDescent="0.3">
      <c r="A901">
        <v>709932558</v>
      </c>
      <c r="B901">
        <v>34</v>
      </c>
      <c r="C901" t="s">
        <v>103</v>
      </c>
      <c r="D901">
        <v>2</v>
      </c>
      <c r="E901" t="s">
        <v>120</v>
      </c>
      <c r="F901" t="s">
        <v>112</v>
      </c>
      <c r="G901" t="s">
        <v>121</v>
      </c>
      <c r="H901">
        <v>91750</v>
      </c>
      <c r="I901" t="s">
        <v>107</v>
      </c>
      <c r="J901" t="s">
        <v>107</v>
      </c>
      <c r="K901" t="s">
        <v>107</v>
      </c>
      <c r="L901" t="s">
        <v>117</v>
      </c>
      <c r="M901" t="s">
        <v>118</v>
      </c>
      <c r="N901">
        <v>15484</v>
      </c>
      <c r="O901">
        <v>3</v>
      </c>
    </row>
    <row r="902" spans="1:15" x14ac:dyDescent="0.3">
      <c r="A902">
        <v>709934808</v>
      </c>
      <c r="B902">
        <v>56</v>
      </c>
      <c r="C902" t="s">
        <v>119</v>
      </c>
      <c r="D902">
        <v>3</v>
      </c>
      <c r="E902" t="s">
        <v>104</v>
      </c>
      <c r="F902" t="s">
        <v>105</v>
      </c>
      <c r="G902" t="s">
        <v>126</v>
      </c>
      <c r="H902">
        <v>91750</v>
      </c>
      <c r="I902" t="s">
        <v>108</v>
      </c>
      <c r="J902" t="s">
        <v>107</v>
      </c>
      <c r="K902" t="s">
        <v>107</v>
      </c>
      <c r="L902" t="s">
        <v>109</v>
      </c>
      <c r="M902" t="s">
        <v>125</v>
      </c>
      <c r="N902">
        <v>123414</v>
      </c>
      <c r="O902">
        <v>3</v>
      </c>
    </row>
    <row r="903" spans="1:15" x14ac:dyDescent="0.3">
      <c r="A903">
        <v>709935708</v>
      </c>
      <c r="B903">
        <v>49</v>
      </c>
      <c r="C903" t="s">
        <v>119</v>
      </c>
      <c r="D903">
        <v>3</v>
      </c>
      <c r="E903" t="s">
        <v>111</v>
      </c>
      <c r="F903" t="s">
        <v>124</v>
      </c>
      <c r="G903" t="s">
        <v>126</v>
      </c>
      <c r="H903">
        <v>91750</v>
      </c>
      <c r="I903" t="s">
        <v>107</v>
      </c>
      <c r="J903" t="s">
        <v>107</v>
      </c>
      <c r="K903" t="s">
        <v>107</v>
      </c>
      <c r="L903" t="s">
        <v>109</v>
      </c>
      <c r="M903" t="s">
        <v>125</v>
      </c>
      <c r="N903">
        <v>56575</v>
      </c>
      <c r="O903">
        <v>3</v>
      </c>
    </row>
    <row r="904" spans="1:15" x14ac:dyDescent="0.3">
      <c r="A904">
        <v>709937583</v>
      </c>
      <c r="B904">
        <v>56</v>
      </c>
      <c r="C904" t="s">
        <v>103</v>
      </c>
      <c r="D904">
        <v>3</v>
      </c>
      <c r="E904" t="s">
        <v>120</v>
      </c>
      <c r="F904" t="s">
        <v>124</v>
      </c>
      <c r="G904" t="s">
        <v>126</v>
      </c>
      <c r="H904">
        <v>91750</v>
      </c>
      <c r="I904" t="s">
        <v>107</v>
      </c>
      <c r="J904" t="s">
        <v>108</v>
      </c>
      <c r="K904" t="s">
        <v>107</v>
      </c>
      <c r="L904" t="s">
        <v>109</v>
      </c>
      <c r="M904" t="s">
        <v>122</v>
      </c>
      <c r="N904">
        <v>156076</v>
      </c>
      <c r="O904">
        <v>3</v>
      </c>
    </row>
    <row r="905" spans="1:15" x14ac:dyDescent="0.3">
      <c r="A905">
        <v>709938708</v>
      </c>
      <c r="B905">
        <v>41</v>
      </c>
      <c r="C905" t="s">
        <v>119</v>
      </c>
      <c r="D905">
        <v>2</v>
      </c>
      <c r="E905" t="s">
        <v>120</v>
      </c>
      <c r="F905" t="s">
        <v>124</v>
      </c>
      <c r="G905" t="s">
        <v>113</v>
      </c>
      <c r="H905">
        <v>91750</v>
      </c>
      <c r="I905" t="s">
        <v>107</v>
      </c>
      <c r="J905" t="s">
        <v>107</v>
      </c>
      <c r="K905" t="s">
        <v>107</v>
      </c>
      <c r="L905" t="s">
        <v>109</v>
      </c>
      <c r="M905" t="s">
        <v>114</v>
      </c>
      <c r="N905">
        <v>69235</v>
      </c>
      <c r="O905">
        <v>2</v>
      </c>
    </row>
    <row r="906" spans="1:15" x14ac:dyDescent="0.3">
      <c r="A906">
        <v>709942383</v>
      </c>
      <c r="B906">
        <v>50</v>
      </c>
      <c r="C906" t="s">
        <v>103</v>
      </c>
      <c r="D906">
        <v>4</v>
      </c>
      <c r="E906" t="s">
        <v>120</v>
      </c>
      <c r="F906" t="s">
        <v>105</v>
      </c>
      <c r="G906" t="s">
        <v>106</v>
      </c>
      <c r="H906">
        <v>91750</v>
      </c>
      <c r="I906" t="s">
        <v>107</v>
      </c>
      <c r="J906" t="s">
        <v>108</v>
      </c>
      <c r="K906" t="s">
        <v>107</v>
      </c>
      <c r="L906" t="s">
        <v>117</v>
      </c>
      <c r="M906" t="s">
        <v>114</v>
      </c>
      <c r="N906">
        <v>14975</v>
      </c>
      <c r="O906">
        <v>2</v>
      </c>
    </row>
    <row r="907" spans="1:15" x14ac:dyDescent="0.3">
      <c r="A907">
        <v>709945458</v>
      </c>
      <c r="B907">
        <v>55</v>
      </c>
      <c r="C907" t="s">
        <v>119</v>
      </c>
      <c r="D907">
        <v>1</v>
      </c>
      <c r="E907" t="s">
        <v>115</v>
      </c>
      <c r="F907" t="s">
        <v>124</v>
      </c>
      <c r="G907" t="s">
        <v>113</v>
      </c>
      <c r="H907">
        <v>91750</v>
      </c>
      <c r="I907" t="s">
        <v>107</v>
      </c>
      <c r="J907" t="s">
        <v>107</v>
      </c>
      <c r="K907" t="s">
        <v>107</v>
      </c>
      <c r="L907" t="s">
        <v>109</v>
      </c>
      <c r="M907" t="s">
        <v>127</v>
      </c>
      <c r="N907">
        <v>78433</v>
      </c>
      <c r="O907">
        <v>3</v>
      </c>
    </row>
    <row r="908" spans="1:15" x14ac:dyDescent="0.3">
      <c r="A908">
        <v>709946658</v>
      </c>
      <c r="B908">
        <v>57</v>
      </c>
      <c r="C908" t="s">
        <v>119</v>
      </c>
      <c r="D908">
        <v>2</v>
      </c>
      <c r="E908" t="s">
        <v>120</v>
      </c>
      <c r="F908" t="s">
        <v>112</v>
      </c>
      <c r="G908" t="s">
        <v>113</v>
      </c>
      <c r="H908">
        <v>91750</v>
      </c>
      <c r="I908" t="s">
        <v>107</v>
      </c>
      <c r="J908" t="s">
        <v>107</v>
      </c>
      <c r="K908" t="s">
        <v>107</v>
      </c>
      <c r="L908" t="s">
        <v>109</v>
      </c>
      <c r="M908" t="s">
        <v>114</v>
      </c>
      <c r="N908">
        <v>71723</v>
      </c>
      <c r="O908">
        <v>1</v>
      </c>
    </row>
    <row r="909" spans="1:15" x14ac:dyDescent="0.3">
      <c r="A909">
        <v>709948233</v>
      </c>
      <c r="B909">
        <v>57</v>
      </c>
      <c r="C909" t="s">
        <v>119</v>
      </c>
      <c r="D909">
        <v>1</v>
      </c>
      <c r="E909" t="s">
        <v>120</v>
      </c>
      <c r="F909" t="s">
        <v>112</v>
      </c>
      <c r="G909" t="s">
        <v>106</v>
      </c>
      <c r="H909">
        <v>91750</v>
      </c>
      <c r="I909" t="s">
        <v>107</v>
      </c>
      <c r="J909" t="s">
        <v>108</v>
      </c>
      <c r="K909" t="s">
        <v>107</v>
      </c>
      <c r="L909" t="s">
        <v>109</v>
      </c>
      <c r="M909" t="s">
        <v>125</v>
      </c>
      <c r="N909">
        <v>98193</v>
      </c>
      <c r="O909">
        <v>2</v>
      </c>
    </row>
    <row r="910" spans="1:15" x14ac:dyDescent="0.3">
      <c r="A910">
        <v>709950858</v>
      </c>
      <c r="B910">
        <v>42</v>
      </c>
      <c r="C910" t="s">
        <v>103</v>
      </c>
      <c r="D910">
        <v>3</v>
      </c>
      <c r="E910" t="s">
        <v>104</v>
      </c>
      <c r="F910" t="s">
        <v>124</v>
      </c>
      <c r="G910" t="s">
        <v>106</v>
      </c>
      <c r="H910">
        <v>91750</v>
      </c>
      <c r="I910" t="s">
        <v>108</v>
      </c>
      <c r="J910" t="s">
        <v>108</v>
      </c>
      <c r="K910" t="s">
        <v>107</v>
      </c>
      <c r="L910" t="s">
        <v>109</v>
      </c>
      <c r="M910" t="s">
        <v>127</v>
      </c>
      <c r="N910">
        <v>37625</v>
      </c>
      <c r="O910">
        <v>3</v>
      </c>
    </row>
    <row r="911" spans="1:15" x14ac:dyDescent="0.3">
      <c r="A911">
        <v>709952658</v>
      </c>
      <c r="B911">
        <v>39</v>
      </c>
      <c r="C911" t="s">
        <v>119</v>
      </c>
      <c r="D911">
        <v>2</v>
      </c>
      <c r="E911" t="s">
        <v>115</v>
      </c>
      <c r="F911" t="s">
        <v>124</v>
      </c>
      <c r="G911" t="s">
        <v>106</v>
      </c>
      <c r="H911">
        <v>91750</v>
      </c>
      <c r="I911" t="s">
        <v>108</v>
      </c>
      <c r="J911" t="s">
        <v>107</v>
      </c>
      <c r="K911" t="s">
        <v>107</v>
      </c>
      <c r="L911" t="s">
        <v>109</v>
      </c>
      <c r="M911" t="s">
        <v>110</v>
      </c>
      <c r="N911">
        <v>63651</v>
      </c>
      <c r="O911">
        <v>2</v>
      </c>
    </row>
    <row r="912" spans="1:15" x14ac:dyDescent="0.3">
      <c r="A912">
        <v>709955958</v>
      </c>
      <c r="B912">
        <v>38</v>
      </c>
      <c r="C912" t="s">
        <v>103</v>
      </c>
      <c r="D912">
        <v>0</v>
      </c>
      <c r="E912" t="s">
        <v>104</v>
      </c>
      <c r="F912" t="s">
        <v>124</v>
      </c>
      <c r="G912" t="s">
        <v>106</v>
      </c>
      <c r="H912">
        <v>91750</v>
      </c>
      <c r="I912" t="s">
        <v>108</v>
      </c>
      <c r="J912" t="s">
        <v>108</v>
      </c>
      <c r="K912" t="s">
        <v>107</v>
      </c>
      <c r="L912" t="s">
        <v>117</v>
      </c>
      <c r="M912" t="s">
        <v>125</v>
      </c>
      <c r="N912">
        <v>36794</v>
      </c>
      <c r="O912">
        <v>3</v>
      </c>
    </row>
    <row r="913" spans="1:15" x14ac:dyDescent="0.3">
      <c r="A913">
        <v>709957158</v>
      </c>
      <c r="B913">
        <v>42</v>
      </c>
      <c r="C913" t="s">
        <v>119</v>
      </c>
      <c r="D913">
        <v>3</v>
      </c>
      <c r="E913" t="s">
        <v>111</v>
      </c>
      <c r="F913" t="s">
        <v>105</v>
      </c>
      <c r="G913" t="s">
        <v>121</v>
      </c>
      <c r="H913">
        <v>91750</v>
      </c>
      <c r="I913" t="s">
        <v>108</v>
      </c>
      <c r="J913" t="s">
        <v>107</v>
      </c>
      <c r="K913" t="s">
        <v>107</v>
      </c>
      <c r="L913" t="s">
        <v>109</v>
      </c>
      <c r="M913" t="s">
        <v>127</v>
      </c>
      <c r="N913">
        <v>45716</v>
      </c>
      <c r="O913">
        <v>2</v>
      </c>
    </row>
    <row r="914" spans="1:15" x14ac:dyDescent="0.3">
      <c r="A914">
        <v>709959858</v>
      </c>
      <c r="B914">
        <v>55</v>
      </c>
      <c r="C914" t="s">
        <v>119</v>
      </c>
      <c r="D914">
        <v>2</v>
      </c>
      <c r="E914" t="s">
        <v>111</v>
      </c>
      <c r="F914" t="s">
        <v>124</v>
      </c>
      <c r="G914" t="s">
        <v>126</v>
      </c>
      <c r="H914">
        <v>91750</v>
      </c>
      <c r="I914" t="s">
        <v>107</v>
      </c>
      <c r="J914" t="s">
        <v>108</v>
      </c>
      <c r="K914" t="s">
        <v>107</v>
      </c>
      <c r="L914" t="s">
        <v>109</v>
      </c>
      <c r="M914" t="s">
        <v>114</v>
      </c>
      <c r="N914">
        <v>42908</v>
      </c>
      <c r="O914">
        <v>1</v>
      </c>
    </row>
    <row r="915" spans="1:15" x14ac:dyDescent="0.3">
      <c r="A915">
        <v>709961958</v>
      </c>
      <c r="B915">
        <v>45</v>
      </c>
      <c r="C915" t="s">
        <v>103</v>
      </c>
      <c r="D915">
        <v>4</v>
      </c>
      <c r="E915" t="s">
        <v>115</v>
      </c>
      <c r="F915" t="s">
        <v>112</v>
      </c>
      <c r="G915" t="s">
        <v>116</v>
      </c>
      <c r="H915">
        <v>91750</v>
      </c>
      <c r="I915" t="s">
        <v>108</v>
      </c>
      <c r="J915" t="s">
        <v>107</v>
      </c>
      <c r="K915" t="s">
        <v>107</v>
      </c>
      <c r="L915" t="s">
        <v>117</v>
      </c>
      <c r="M915" t="s">
        <v>114</v>
      </c>
      <c r="N915">
        <v>5525</v>
      </c>
      <c r="O915">
        <v>2</v>
      </c>
    </row>
    <row r="916" spans="1:15" x14ac:dyDescent="0.3">
      <c r="A916">
        <v>709965858</v>
      </c>
      <c r="B916">
        <v>46</v>
      </c>
      <c r="C916" t="s">
        <v>119</v>
      </c>
      <c r="D916">
        <v>3</v>
      </c>
      <c r="E916" t="s">
        <v>104</v>
      </c>
      <c r="F916" t="s">
        <v>105</v>
      </c>
      <c r="G916" t="s">
        <v>113</v>
      </c>
      <c r="H916">
        <v>91750</v>
      </c>
      <c r="I916" t="s">
        <v>107</v>
      </c>
      <c r="J916" t="s">
        <v>107</v>
      </c>
      <c r="K916" t="s">
        <v>108</v>
      </c>
      <c r="L916" t="s">
        <v>129</v>
      </c>
      <c r="M916" t="s">
        <v>127</v>
      </c>
      <c r="N916">
        <v>70704</v>
      </c>
      <c r="O916">
        <v>2</v>
      </c>
    </row>
    <row r="917" spans="1:15" x14ac:dyDescent="0.3">
      <c r="A917">
        <v>709967358</v>
      </c>
      <c r="B917">
        <v>35</v>
      </c>
      <c r="C917" t="s">
        <v>103</v>
      </c>
      <c r="D917">
        <v>2</v>
      </c>
      <c r="E917" t="s">
        <v>120</v>
      </c>
      <c r="F917" t="s">
        <v>105</v>
      </c>
      <c r="G917" t="s">
        <v>126</v>
      </c>
      <c r="H917">
        <v>91750</v>
      </c>
      <c r="I917" t="s">
        <v>107</v>
      </c>
      <c r="J917" t="s">
        <v>107</v>
      </c>
      <c r="K917" t="s">
        <v>107</v>
      </c>
      <c r="L917" t="s">
        <v>109</v>
      </c>
      <c r="M917" t="s">
        <v>114</v>
      </c>
      <c r="N917">
        <v>14975</v>
      </c>
      <c r="O917">
        <v>3</v>
      </c>
    </row>
    <row r="918" spans="1:15" x14ac:dyDescent="0.3">
      <c r="A918">
        <v>709969758</v>
      </c>
      <c r="B918">
        <v>49</v>
      </c>
      <c r="C918" t="s">
        <v>119</v>
      </c>
      <c r="D918">
        <v>1</v>
      </c>
      <c r="E918" t="s">
        <v>120</v>
      </c>
      <c r="F918" t="s">
        <v>124</v>
      </c>
      <c r="G918" t="s">
        <v>126</v>
      </c>
      <c r="H918">
        <v>91750</v>
      </c>
      <c r="I918" t="s">
        <v>107</v>
      </c>
      <c r="J918" t="s">
        <v>107</v>
      </c>
      <c r="K918" t="s">
        <v>107</v>
      </c>
      <c r="L918" t="s">
        <v>117</v>
      </c>
      <c r="M918" t="s">
        <v>125</v>
      </c>
      <c r="N918">
        <v>147447</v>
      </c>
      <c r="O918">
        <v>3</v>
      </c>
    </row>
    <row r="919" spans="1:15" x14ac:dyDescent="0.3">
      <c r="A919">
        <v>709971708</v>
      </c>
      <c r="B919">
        <v>47</v>
      </c>
      <c r="C919" t="s">
        <v>119</v>
      </c>
      <c r="D919">
        <v>3</v>
      </c>
      <c r="E919" t="s">
        <v>123</v>
      </c>
      <c r="F919" t="s">
        <v>112</v>
      </c>
      <c r="G919" t="s">
        <v>130</v>
      </c>
      <c r="H919">
        <v>91750</v>
      </c>
      <c r="I919" t="s">
        <v>107</v>
      </c>
      <c r="J919" t="s">
        <v>107</v>
      </c>
      <c r="K919" t="s">
        <v>107</v>
      </c>
      <c r="L919" t="s">
        <v>109</v>
      </c>
      <c r="M919" t="s">
        <v>125</v>
      </c>
      <c r="N919">
        <v>118831</v>
      </c>
      <c r="O919">
        <v>3</v>
      </c>
    </row>
    <row r="920" spans="1:15" x14ac:dyDescent="0.3">
      <c r="A920">
        <v>709972908</v>
      </c>
      <c r="B920">
        <v>51</v>
      </c>
      <c r="C920" t="s">
        <v>119</v>
      </c>
      <c r="D920">
        <v>2</v>
      </c>
      <c r="E920" t="s">
        <v>120</v>
      </c>
      <c r="F920" t="s">
        <v>105</v>
      </c>
      <c r="G920" t="s">
        <v>113</v>
      </c>
      <c r="H920">
        <v>91750</v>
      </c>
      <c r="I920" t="s">
        <v>108</v>
      </c>
      <c r="J920" t="s">
        <v>107</v>
      </c>
      <c r="K920" t="s">
        <v>107</v>
      </c>
      <c r="L920" t="s">
        <v>109</v>
      </c>
      <c r="M920" t="s">
        <v>118</v>
      </c>
      <c r="N920">
        <v>59285</v>
      </c>
      <c r="O920">
        <v>3</v>
      </c>
    </row>
    <row r="921" spans="1:15" x14ac:dyDescent="0.3">
      <c r="A921">
        <v>709974108</v>
      </c>
      <c r="B921">
        <v>54</v>
      </c>
      <c r="C921" t="s">
        <v>103</v>
      </c>
      <c r="D921">
        <v>1</v>
      </c>
      <c r="E921" t="s">
        <v>120</v>
      </c>
      <c r="F921" t="s">
        <v>112</v>
      </c>
      <c r="G921" t="s">
        <v>113</v>
      </c>
      <c r="H921">
        <v>91750</v>
      </c>
      <c r="I921" t="s">
        <v>108</v>
      </c>
      <c r="J921" t="s">
        <v>108</v>
      </c>
      <c r="K921" t="s">
        <v>107</v>
      </c>
      <c r="L921" t="s">
        <v>109</v>
      </c>
      <c r="M921" t="s">
        <v>125</v>
      </c>
      <c r="N921">
        <v>34818</v>
      </c>
      <c r="O921">
        <v>3</v>
      </c>
    </row>
    <row r="922" spans="1:15" x14ac:dyDescent="0.3">
      <c r="A922">
        <v>709976358</v>
      </c>
      <c r="B922">
        <v>49</v>
      </c>
      <c r="C922" t="s">
        <v>119</v>
      </c>
      <c r="D922">
        <v>3</v>
      </c>
      <c r="E922" t="s">
        <v>120</v>
      </c>
      <c r="F922" t="s">
        <v>124</v>
      </c>
      <c r="G922" t="s">
        <v>121</v>
      </c>
      <c r="H922">
        <v>91750</v>
      </c>
      <c r="I922" t="s">
        <v>108</v>
      </c>
      <c r="J922" t="s">
        <v>107</v>
      </c>
      <c r="K922" t="s">
        <v>107</v>
      </c>
      <c r="L922" t="s">
        <v>109</v>
      </c>
      <c r="M922" t="s">
        <v>114</v>
      </c>
      <c r="N922">
        <v>46013</v>
      </c>
      <c r="O922">
        <v>3</v>
      </c>
    </row>
    <row r="923" spans="1:15" x14ac:dyDescent="0.3">
      <c r="A923">
        <v>709977933</v>
      </c>
      <c r="B923">
        <v>38</v>
      </c>
      <c r="C923" t="s">
        <v>119</v>
      </c>
      <c r="D923">
        <v>2</v>
      </c>
      <c r="E923" t="s">
        <v>111</v>
      </c>
      <c r="F923" t="s">
        <v>105</v>
      </c>
      <c r="G923" t="s">
        <v>113</v>
      </c>
      <c r="H923">
        <v>91750</v>
      </c>
      <c r="I923" t="s">
        <v>108</v>
      </c>
      <c r="J923" t="s">
        <v>107</v>
      </c>
      <c r="K923" t="s">
        <v>107</v>
      </c>
      <c r="L923" t="s">
        <v>109</v>
      </c>
      <c r="M923" t="s">
        <v>122</v>
      </c>
      <c r="N923">
        <v>114772</v>
      </c>
      <c r="O923">
        <v>1</v>
      </c>
    </row>
    <row r="924" spans="1:15" x14ac:dyDescent="0.3">
      <c r="A924">
        <v>709979583</v>
      </c>
      <c r="B924">
        <v>40</v>
      </c>
      <c r="C924" t="s">
        <v>103</v>
      </c>
      <c r="D924">
        <v>3</v>
      </c>
      <c r="E924" t="s">
        <v>104</v>
      </c>
      <c r="F924" t="s">
        <v>105</v>
      </c>
      <c r="G924" t="s">
        <v>113</v>
      </c>
      <c r="H924">
        <v>91750</v>
      </c>
      <c r="I924" t="s">
        <v>107</v>
      </c>
      <c r="J924" t="s">
        <v>107</v>
      </c>
      <c r="K924" t="s">
        <v>107</v>
      </c>
      <c r="L924" t="s">
        <v>117</v>
      </c>
      <c r="M924" t="s">
        <v>114</v>
      </c>
      <c r="N924">
        <v>19950</v>
      </c>
      <c r="O924">
        <v>3</v>
      </c>
    </row>
    <row r="925" spans="1:15" x14ac:dyDescent="0.3">
      <c r="A925">
        <v>709980783</v>
      </c>
      <c r="B925">
        <v>41</v>
      </c>
      <c r="C925" t="s">
        <v>103</v>
      </c>
      <c r="D925">
        <v>4</v>
      </c>
      <c r="E925" t="s">
        <v>120</v>
      </c>
      <c r="F925" t="s">
        <v>105</v>
      </c>
      <c r="G925" t="s">
        <v>126</v>
      </c>
      <c r="H925">
        <v>91750</v>
      </c>
      <c r="I925" t="s">
        <v>107</v>
      </c>
      <c r="J925" t="s">
        <v>107</v>
      </c>
      <c r="K925" t="s">
        <v>107</v>
      </c>
      <c r="L925" t="s">
        <v>109</v>
      </c>
      <c r="M925" t="s">
        <v>114</v>
      </c>
      <c r="N925">
        <v>49299</v>
      </c>
      <c r="O925">
        <v>1</v>
      </c>
    </row>
    <row r="926" spans="1:15" x14ac:dyDescent="0.3">
      <c r="A926">
        <v>709982658</v>
      </c>
      <c r="B926">
        <v>41</v>
      </c>
      <c r="C926" t="s">
        <v>119</v>
      </c>
      <c r="D926">
        <v>4</v>
      </c>
      <c r="E926" t="s">
        <v>120</v>
      </c>
      <c r="F926" t="s">
        <v>112</v>
      </c>
      <c r="G926" t="s">
        <v>121</v>
      </c>
      <c r="H926">
        <v>91750</v>
      </c>
      <c r="I926" t="s">
        <v>107</v>
      </c>
      <c r="J926" t="s">
        <v>108</v>
      </c>
      <c r="K926" t="s">
        <v>107</v>
      </c>
      <c r="L926" t="s">
        <v>109</v>
      </c>
      <c r="M926" t="s">
        <v>114</v>
      </c>
      <c r="N926">
        <v>54328</v>
      </c>
      <c r="O926">
        <v>3</v>
      </c>
    </row>
    <row r="927" spans="1:15" x14ac:dyDescent="0.3">
      <c r="A927">
        <v>709984083</v>
      </c>
      <c r="B927">
        <v>42</v>
      </c>
      <c r="C927" t="s">
        <v>119</v>
      </c>
      <c r="D927">
        <v>2</v>
      </c>
      <c r="E927" t="s">
        <v>120</v>
      </c>
      <c r="F927" t="s">
        <v>105</v>
      </c>
      <c r="G927" t="s">
        <v>126</v>
      </c>
      <c r="H927">
        <v>91750</v>
      </c>
      <c r="I927" t="s">
        <v>108</v>
      </c>
      <c r="J927" t="s">
        <v>107</v>
      </c>
      <c r="K927" t="s">
        <v>107</v>
      </c>
      <c r="L927" t="s">
        <v>109</v>
      </c>
      <c r="M927" t="s">
        <v>114</v>
      </c>
      <c r="N927">
        <v>109168</v>
      </c>
      <c r="O927">
        <v>1</v>
      </c>
    </row>
    <row r="928" spans="1:15" x14ac:dyDescent="0.3">
      <c r="A928">
        <v>709985133</v>
      </c>
      <c r="B928">
        <v>51</v>
      </c>
      <c r="C928" t="s">
        <v>103</v>
      </c>
      <c r="D928">
        <v>0</v>
      </c>
      <c r="E928" t="s">
        <v>120</v>
      </c>
      <c r="F928" t="s">
        <v>105</v>
      </c>
      <c r="G928" t="s">
        <v>106</v>
      </c>
      <c r="H928">
        <v>91750</v>
      </c>
      <c r="I928" t="s">
        <v>107</v>
      </c>
      <c r="J928" t="s">
        <v>107</v>
      </c>
      <c r="K928" t="s">
        <v>107</v>
      </c>
      <c r="L928" t="s">
        <v>117</v>
      </c>
      <c r="M928" t="s">
        <v>127</v>
      </c>
      <c r="N928">
        <v>30557</v>
      </c>
      <c r="O928">
        <v>3</v>
      </c>
    </row>
    <row r="929" spans="1:15" x14ac:dyDescent="0.3">
      <c r="A929">
        <v>709986633</v>
      </c>
      <c r="B929">
        <v>57</v>
      </c>
      <c r="C929" t="s">
        <v>103</v>
      </c>
      <c r="D929">
        <v>2</v>
      </c>
      <c r="E929" t="s">
        <v>120</v>
      </c>
      <c r="F929" t="s">
        <v>105</v>
      </c>
      <c r="G929" t="s">
        <v>126</v>
      </c>
      <c r="H929">
        <v>91750</v>
      </c>
      <c r="I929" t="s">
        <v>107</v>
      </c>
      <c r="J929" t="s">
        <v>107</v>
      </c>
      <c r="K929" t="s">
        <v>107</v>
      </c>
      <c r="L929" t="s">
        <v>109</v>
      </c>
      <c r="M929" t="s">
        <v>118</v>
      </c>
      <c r="N929">
        <v>22430</v>
      </c>
      <c r="O929">
        <v>1</v>
      </c>
    </row>
    <row r="930" spans="1:15" x14ac:dyDescent="0.3">
      <c r="A930">
        <v>709987683</v>
      </c>
      <c r="B930">
        <v>35</v>
      </c>
      <c r="C930" t="s">
        <v>103</v>
      </c>
      <c r="D930">
        <v>2</v>
      </c>
      <c r="E930" t="s">
        <v>120</v>
      </c>
      <c r="F930" t="s">
        <v>105</v>
      </c>
      <c r="G930" t="s">
        <v>106</v>
      </c>
      <c r="H930">
        <v>91750</v>
      </c>
      <c r="I930" t="s">
        <v>107</v>
      </c>
      <c r="J930" t="s">
        <v>108</v>
      </c>
      <c r="K930" t="s">
        <v>107</v>
      </c>
      <c r="L930" t="s">
        <v>109</v>
      </c>
      <c r="M930" t="s">
        <v>114</v>
      </c>
      <c r="N930">
        <v>32551</v>
      </c>
      <c r="O930">
        <v>3</v>
      </c>
    </row>
    <row r="931" spans="1:15" x14ac:dyDescent="0.3">
      <c r="A931">
        <v>709990983</v>
      </c>
      <c r="B931">
        <v>38</v>
      </c>
      <c r="C931" t="s">
        <v>103</v>
      </c>
      <c r="D931">
        <v>3</v>
      </c>
      <c r="E931" t="s">
        <v>123</v>
      </c>
      <c r="F931" t="s">
        <v>105</v>
      </c>
      <c r="G931" t="s">
        <v>106</v>
      </c>
      <c r="H931">
        <v>91750</v>
      </c>
      <c r="I931" t="s">
        <v>108</v>
      </c>
      <c r="J931" t="s">
        <v>107</v>
      </c>
      <c r="K931" t="s">
        <v>107</v>
      </c>
      <c r="L931" t="s">
        <v>109</v>
      </c>
      <c r="M931" t="s">
        <v>114</v>
      </c>
      <c r="N931">
        <v>11385</v>
      </c>
      <c r="O931">
        <v>2</v>
      </c>
    </row>
    <row r="932" spans="1:15" x14ac:dyDescent="0.3">
      <c r="A932">
        <v>709991883</v>
      </c>
      <c r="B932">
        <v>45</v>
      </c>
      <c r="C932" t="s">
        <v>103</v>
      </c>
      <c r="D932">
        <v>5</v>
      </c>
      <c r="E932" t="s">
        <v>123</v>
      </c>
      <c r="F932" t="s">
        <v>105</v>
      </c>
      <c r="G932" t="s">
        <v>121</v>
      </c>
      <c r="H932">
        <v>91750</v>
      </c>
      <c r="I932" t="s">
        <v>107</v>
      </c>
      <c r="J932" t="s">
        <v>108</v>
      </c>
      <c r="K932" t="s">
        <v>107</v>
      </c>
      <c r="L932" t="s">
        <v>109</v>
      </c>
      <c r="M932" t="s">
        <v>114</v>
      </c>
      <c r="N932">
        <v>5225</v>
      </c>
      <c r="O932">
        <v>3</v>
      </c>
    </row>
    <row r="933" spans="1:15" x14ac:dyDescent="0.3">
      <c r="A933">
        <v>709993158</v>
      </c>
      <c r="B933">
        <v>61</v>
      </c>
      <c r="C933" t="s">
        <v>103</v>
      </c>
      <c r="D933">
        <v>0</v>
      </c>
      <c r="E933" t="s">
        <v>120</v>
      </c>
      <c r="F933" t="s">
        <v>124</v>
      </c>
      <c r="G933" t="s">
        <v>106</v>
      </c>
      <c r="H933">
        <v>91750</v>
      </c>
      <c r="I933" t="s">
        <v>107</v>
      </c>
      <c r="J933" t="s">
        <v>107</v>
      </c>
      <c r="K933" t="s">
        <v>107</v>
      </c>
      <c r="L933" t="s">
        <v>109</v>
      </c>
      <c r="M933" t="s">
        <v>118</v>
      </c>
      <c r="N933">
        <v>45266</v>
      </c>
      <c r="O933">
        <v>1</v>
      </c>
    </row>
    <row r="934" spans="1:15" x14ac:dyDescent="0.3">
      <c r="A934">
        <v>709996833</v>
      </c>
      <c r="B934">
        <v>45</v>
      </c>
      <c r="C934" t="s">
        <v>119</v>
      </c>
      <c r="D934">
        <v>2</v>
      </c>
      <c r="E934" t="s">
        <v>104</v>
      </c>
      <c r="F934" t="s">
        <v>112</v>
      </c>
      <c r="G934" t="s">
        <v>116</v>
      </c>
      <c r="H934">
        <v>91750</v>
      </c>
      <c r="I934" t="s">
        <v>107</v>
      </c>
      <c r="J934" t="s">
        <v>107</v>
      </c>
      <c r="K934" t="s">
        <v>107</v>
      </c>
      <c r="L934" t="s">
        <v>109</v>
      </c>
      <c r="M934" t="s">
        <v>122</v>
      </c>
      <c r="N934">
        <v>104586</v>
      </c>
      <c r="O934">
        <v>1</v>
      </c>
    </row>
    <row r="935" spans="1:15" x14ac:dyDescent="0.3">
      <c r="A935">
        <v>709997958</v>
      </c>
      <c r="B935">
        <v>47</v>
      </c>
      <c r="C935" t="s">
        <v>103</v>
      </c>
      <c r="D935">
        <v>5</v>
      </c>
      <c r="E935" t="s">
        <v>120</v>
      </c>
      <c r="F935" t="s">
        <v>124</v>
      </c>
      <c r="G935" t="s">
        <v>106</v>
      </c>
      <c r="H935">
        <v>91750</v>
      </c>
      <c r="I935" t="s">
        <v>107</v>
      </c>
      <c r="J935" t="s">
        <v>107</v>
      </c>
      <c r="K935" t="s">
        <v>107</v>
      </c>
      <c r="L935" t="s">
        <v>109</v>
      </c>
      <c r="M935" t="s">
        <v>125</v>
      </c>
      <c r="N935">
        <v>22129</v>
      </c>
      <c r="O935">
        <v>3</v>
      </c>
    </row>
    <row r="936" spans="1:15" x14ac:dyDescent="0.3">
      <c r="A936">
        <v>709999308</v>
      </c>
      <c r="B936">
        <v>27</v>
      </c>
      <c r="C936" t="s">
        <v>103</v>
      </c>
      <c r="D936">
        <v>0</v>
      </c>
      <c r="E936" t="s">
        <v>112</v>
      </c>
      <c r="F936" t="s">
        <v>124</v>
      </c>
      <c r="G936" t="s">
        <v>106</v>
      </c>
      <c r="H936">
        <v>91750</v>
      </c>
      <c r="I936" t="s">
        <v>108</v>
      </c>
      <c r="J936" t="s">
        <v>108</v>
      </c>
      <c r="K936" t="s">
        <v>107</v>
      </c>
      <c r="L936" t="s">
        <v>109</v>
      </c>
      <c r="M936" t="s">
        <v>110</v>
      </c>
      <c r="N936">
        <v>37793</v>
      </c>
      <c r="O936">
        <v>1</v>
      </c>
    </row>
    <row r="937" spans="1:15" x14ac:dyDescent="0.3">
      <c r="A937">
        <v>710002833</v>
      </c>
      <c r="B937">
        <v>43</v>
      </c>
      <c r="C937" t="s">
        <v>119</v>
      </c>
      <c r="D937">
        <v>3</v>
      </c>
      <c r="E937" t="s">
        <v>123</v>
      </c>
      <c r="F937" t="s">
        <v>105</v>
      </c>
      <c r="G937" t="s">
        <v>121</v>
      </c>
      <c r="H937">
        <v>91750</v>
      </c>
      <c r="I937" t="s">
        <v>108</v>
      </c>
      <c r="J937" t="s">
        <v>107</v>
      </c>
      <c r="K937" t="s">
        <v>107</v>
      </c>
      <c r="L937" t="s">
        <v>109</v>
      </c>
      <c r="M937" t="s">
        <v>110</v>
      </c>
      <c r="N937">
        <v>58964</v>
      </c>
      <c r="O937">
        <v>3</v>
      </c>
    </row>
    <row r="938" spans="1:15" x14ac:dyDescent="0.3">
      <c r="A938">
        <v>710003958</v>
      </c>
      <c r="B938">
        <v>46</v>
      </c>
      <c r="C938" t="s">
        <v>103</v>
      </c>
      <c r="D938">
        <v>3</v>
      </c>
      <c r="E938" t="s">
        <v>111</v>
      </c>
      <c r="F938" t="s">
        <v>124</v>
      </c>
      <c r="G938" t="s">
        <v>106</v>
      </c>
      <c r="H938">
        <v>91750</v>
      </c>
      <c r="I938" t="s">
        <v>107</v>
      </c>
      <c r="J938" t="s">
        <v>108</v>
      </c>
      <c r="K938" t="s">
        <v>107</v>
      </c>
      <c r="L938" t="s">
        <v>109</v>
      </c>
      <c r="M938" t="s">
        <v>118</v>
      </c>
      <c r="N938">
        <v>50310</v>
      </c>
      <c r="O938">
        <v>1</v>
      </c>
    </row>
    <row r="939" spans="1:15" x14ac:dyDescent="0.3">
      <c r="A939">
        <v>710004933</v>
      </c>
      <c r="B939">
        <v>57</v>
      </c>
      <c r="C939" t="s">
        <v>103</v>
      </c>
      <c r="D939">
        <v>0</v>
      </c>
      <c r="E939" t="s">
        <v>112</v>
      </c>
      <c r="F939" t="s">
        <v>105</v>
      </c>
      <c r="G939" t="s">
        <v>106</v>
      </c>
      <c r="H939">
        <v>91750</v>
      </c>
      <c r="I939" t="s">
        <v>107</v>
      </c>
      <c r="J939" t="s">
        <v>108</v>
      </c>
      <c r="K939" t="s">
        <v>107</v>
      </c>
      <c r="L939" t="s">
        <v>117</v>
      </c>
      <c r="M939" t="s">
        <v>118</v>
      </c>
      <c r="N939">
        <v>14029</v>
      </c>
      <c r="O939">
        <v>2</v>
      </c>
    </row>
    <row r="940" spans="1:15" x14ac:dyDescent="0.3">
      <c r="A940">
        <v>710005683</v>
      </c>
      <c r="B940">
        <v>40</v>
      </c>
      <c r="C940" t="s">
        <v>103</v>
      </c>
      <c r="D940">
        <v>4</v>
      </c>
      <c r="E940" t="s">
        <v>104</v>
      </c>
      <c r="F940" t="s">
        <v>105</v>
      </c>
      <c r="G940" t="s">
        <v>116</v>
      </c>
      <c r="H940">
        <v>91750</v>
      </c>
      <c r="I940" t="s">
        <v>108</v>
      </c>
      <c r="J940" t="s">
        <v>107</v>
      </c>
      <c r="K940" t="s">
        <v>108</v>
      </c>
      <c r="L940" t="s">
        <v>109</v>
      </c>
      <c r="M940" t="s">
        <v>122</v>
      </c>
      <c r="N940">
        <v>235039</v>
      </c>
      <c r="O940">
        <v>2</v>
      </c>
    </row>
    <row r="941" spans="1:15" x14ac:dyDescent="0.3">
      <c r="A941">
        <v>710006958</v>
      </c>
      <c r="B941">
        <v>37</v>
      </c>
      <c r="C941" t="s">
        <v>119</v>
      </c>
      <c r="D941">
        <v>3</v>
      </c>
      <c r="E941" t="s">
        <v>120</v>
      </c>
      <c r="F941" t="s">
        <v>105</v>
      </c>
      <c r="G941" t="s">
        <v>106</v>
      </c>
      <c r="H941">
        <v>91750</v>
      </c>
      <c r="I941" t="s">
        <v>108</v>
      </c>
      <c r="J941" t="s">
        <v>108</v>
      </c>
      <c r="K941" t="s">
        <v>107</v>
      </c>
      <c r="L941" t="s">
        <v>109</v>
      </c>
      <c r="M941" t="s">
        <v>110</v>
      </c>
      <c r="N941">
        <v>76798</v>
      </c>
      <c r="O941">
        <v>1</v>
      </c>
    </row>
    <row r="942" spans="1:15" x14ac:dyDescent="0.3">
      <c r="A942">
        <v>710013258</v>
      </c>
      <c r="B942">
        <v>49</v>
      </c>
      <c r="C942" t="s">
        <v>119</v>
      </c>
      <c r="D942">
        <v>2</v>
      </c>
      <c r="E942" t="s">
        <v>111</v>
      </c>
      <c r="F942" t="s">
        <v>105</v>
      </c>
      <c r="G942" t="s">
        <v>113</v>
      </c>
      <c r="H942">
        <v>91750</v>
      </c>
      <c r="I942" t="s">
        <v>107</v>
      </c>
      <c r="J942" t="s">
        <v>107</v>
      </c>
      <c r="K942" t="s">
        <v>107</v>
      </c>
      <c r="L942" t="s">
        <v>109</v>
      </c>
      <c r="M942" t="s">
        <v>125</v>
      </c>
      <c r="N942">
        <v>63977</v>
      </c>
      <c r="O942">
        <v>2</v>
      </c>
    </row>
    <row r="943" spans="1:15" x14ac:dyDescent="0.3">
      <c r="A943">
        <v>710014683</v>
      </c>
      <c r="B943">
        <v>45</v>
      </c>
      <c r="C943" t="s">
        <v>103</v>
      </c>
      <c r="D943">
        <v>2</v>
      </c>
      <c r="E943" t="s">
        <v>120</v>
      </c>
      <c r="F943" t="s">
        <v>105</v>
      </c>
      <c r="G943" t="s">
        <v>141</v>
      </c>
      <c r="H943">
        <v>91750</v>
      </c>
      <c r="I943" t="s">
        <v>107</v>
      </c>
      <c r="J943" t="s">
        <v>107</v>
      </c>
      <c r="K943" t="s">
        <v>107</v>
      </c>
      <c r="L943" t="s">
        <v>109</v>
      </c>
      <c r="M943" t="s">
        <v>114</v>
      </c>
      <c r="N943">
        <v>32665</v>
      </c>
      <c r="O943">
        <v>3</v>
      </c>
    </row>
    <row r="944" spans="1:15" x14ac:dyDescent="0.3">
      <c r="A944">
        <v>710015733</v>
      </c>
      <c r="B944">
        <v>42</v>
      </c>
      <c r="C944" t="s">
        <v>103</v>
      </c>
      <c r="D944">
        <v>3</v>
      </c>
      <c r="E944" t="s">
        <v>112</v>
      </c>
      <c r="F944" t="s">
        <v>105</v>
      </c>
      <c r="G944" t="s">
        <v>113</v>
      </c>
      <c r="H944">
        <v>91750</v>
      </c>
      <c r="I944" t="s">
        <v>107</v>
      </c>
      <c r="J944" t="s">
        <v>107</v>
      </c>
      <c r="K944" t="s">
        <v>107</v>
      </c>
      <c r="L944" t="s">
        <v>109</v>
      </c>
      <c r="M944" t="s">
        <v>110</v>
      </c>
      <c r="N944">
        <v>35023</v>
      </c>
      <c r="O944">
        <v>2</v>
      </c>
    </row>
    <row r="945" spans="1:15" x14ac:dyDescent="0.3">
      <c r="A945">
        <v>710016708</v>
      </c>
      <c r="B945">
        <v>52</v>
      </c>
      <c r="C945" t="s">
        <v>119</v>
      </c>
      <c r="D945">
        <v>3</v>
      </c>
      <c r="E945" t="s">
        <v>112</v>
      </c>
      <c r="F945" t="s">
        <v>124</v>
      </c>
      <c r="G945" t="s">
        <v>121</v>
      </c>
      <c r="H945">
        <v>91750</v>
      </c>
      <c r="I945" t="s">
        <v>107</v>
      </c>
      <c r="J945" t="s">
        <v>108</v>
      </c>
      <c r="K945" t="s">
        <v>107</v>
      </c>
      <c r="L945" t="s">
        <v>117</v>
      </c>
      <c r="M945" t="s">
        <v>122</v>
      </c>
      <c r="N945">
        <v>109516</v>
      </c>
      <c r="O945">
        <v>1</v>
      </c>
    </row>
    <row r="946" spans="1:15" x14ac:dyDescent="0.3">
      <c r="A946">
        <v>710017758</v>
      </c>
      <c r="B946">
        <v>35</v>
      </c>
      <c r="C946" t="s">
        <v>103</v>
      </c>
      <c r="D946">
        <v>3</v>
      </c>
      <c r="E946" t="s">
        <v>120</v>
      </c>
      <c r="F946" t="s">
        <v>105</v>
      </c>
      <c r="G946" t="s">
        <v>126</v>
      </c>
      <c r="H946">
        <v>91750</v>
      </c>
      <c r="I946" t="s">
        <v>108</v>
      </c>
      <c r="J946" t="s">
        <v>108</v>
      </c>
      <c r="K946" t="s">
        <v>108</v>
      </c>
      <c r="L946" t="s">
        <v>109</v>
      </c>
      <c r="M946" t="s">
        <v>122</v>
      </c>
      <c r="N946">
        <v>42161</v>
      </c>
      <c r="O946">
        <v>2</v>
      </c>
    </row>
    <row r="947" spans="1:15" x14ac:dyDescent="0.3">
      <c r="A947">
        <v>710019933</v>
      </c>
      <c r="B947">
        <v>34</v>
      </c>
      <c r="C947" t="s">
        <v>103</v>
      </c>
      <c r="D947">
        <v>2</v>
      </c>
      <c r="E947" t="s">
        <v>111</v>
      </c>
      <c r="F947" t="s">
        <v>105</v>
      </c>
      <c r="G947" t="s">
        <v>126</v>
      </c>
      <c r="H947">
        <v>91750</v>
      </c>
      <c r="I947" t="s">
        <v>107</v>
      </c>
      <c r="J947" t="s">
        <v>107</v>
      </c>
      <c r="K947" t="s">
        <v>107</v>
      </c>
      <c r="L947" t="s">
        <v>109</v>
      </c>
      <c r="M947" t="s">
        <v>125</v>
      </c>
      <c r="N947">
        <v>138682</v>
      </c>
      <c r="O947">
        <v>1</v>
      </c>
    </row>
    <row r="948" spans="1:15" x14ac:dyDescent="0.3">
      <c r="A948">
        <v>710023233</v>
      </c>
      <c r="B948">
        <v>65</v>
      </c>
      <c r="C948" t="s">
        <v>119</v>
      </c>
      <c r="D948">
        <v>2</v>
      </c>
      <c r="E948" t="s">
        <v>112</v>
      </c>
      <c r="F948" t="s">
        <v>124</v>
      </c>
      <c r="G948" t="s">
        <v>106</v>
      </c>
      <c r="H948">
        <v>91750</v>
      </c>
      <c r="I948" t="s">
        <v>107</v>
      </c>
      <c r="J948" t="s">
        <v>107</v>
      </c>
      <c r="K948" t="s">
        <v>107</v>
      </c>
      <c r="L948" t="s">
        <v>109</v>
      </c>
      <c r="M948" t="s">
        <v>125</v>
      </c>
      <c r="N948">
        <v>32029</v>
      </c>
      <c r="O948">
        <v>2</v>
      </c>
    </row>
    <row r="949" spans="1:15" x14ac:dyDescent="0.3">
      <c r="A949">
        <v>710026458</v>
      </c>
      <c r="B949">
        <v>36</v>
      </c>
      <c r="C949" t="s">
        <v>119</v>
      </c>
      <c r="D949">
        <v>2</v>
      </c>
      <c r="E949" t="s">
        <v>120</v>
      </c>
      <c r="F949" t="s">
        <v>124</v>
      </c>
      <c r="G949" t="s">
        <v>106</v>
      </c>
      <c r="H949">
        <v>91750</v>
      </c>
      <c r="I949" t="s">
        <v>108</v>
      </c>
      <c r="J949" t="s">
        <v>107</v>
      </c>
      <c r="K949" t="s">
        <v>107</v>
      </c>
      <c r="L949" t="s">
        <v>109</v>
      </c>
      <c r="M949" t="s">
        <v>122</v>
      </c>
      <c r="N949">
        <v>119774</v>
      </c>
      <c r="O949">
        <v>3</v>
      </c>
    </row>
    <row r="950" spans="1:15" x14ac:dyDescent="0.3">
      <c r="A950">
        <v>710027508</v>
      </c>
      <c r="B950">
        <v>52</v>
      </c>
      <c r="C950" t="s">
        <v>103</v>
      </c>
      <c r="D950">
        <v>4</v>
      </c>
      <c r="E950" t="s">
        <v>120</v>
      </c>
      <c r="F950" t="s">
        <v>105</v>
      </c>
      <c r="G950" t="s">
        <v>106</v>
      </c>
      <c r="H950">
        <v>91750</v>
      </c>
      <c r="I950" t="s">
        <v>107</v>
      </c>
      <c r="J950" t="s">
        <v>108</v>
      </c>
      <c r="K950" t="s">
        <v>107</v>
      </c>
      <c r="L950" t="s">
        <v>117</v>
      </c>
      <c r="M950" t="s">
        <v>114</v>
      </c>
      <c r="N950">
        <v>13102</v>
      </c>
      <c r="O950">
        <v>3</v>
      </c>
    </row>
    <row r="951" spans="1:15" x14ac:dyDescent="0.3">
      <c r="A951">
        <v>710032608</v>
      </c>
      <c r="B951">
        <v>62</v>
      </c>
      <c r="C951" t="s">
        <v>103</v>
      </c>
      <c r="D951">
        <v>0</v>
      </c>
      <c r="E951" t="s">
        <v>120</v>
      </c>
      <c r="F951" t="s">
        <v>124</v>
      </c>
      <c r="G951" t="s">
        <v>126</v>
      </c>
      <c r="H951">
        <v>91750</v>
      </c>
      <c r="I951" t="s">
        <v>107</v>
      </c>
      <c r="J951" t="s">
        <v>108</v>
      </c>
      <c r="K951" t="s">
        <v>107</v>
      </c>
      <c r="L951" t="s">
        <v>117</v>
      </c>
      <c r="M951" t="s">
        <v>114</v>
      </c>
      <c r="N951">
        <v>14975</v>
      </c>
      <c r="O951">
        <v>1</v>
      </c>
    </row>
    <row r="952" spans="1:15" x14ac:dyDescent="0.3">
      <c r="A952">
        <v>710035008</v>
      </c>
      <c r="B952">
        <v>35</v>
      </c>
      <c r="C952" t="s">
        <v>103</v>
      </c>
      <c r="D952">
        <v>3</v>
      </c>
      <c r="E952" t="s">
        <v>104</v>
      </c>
      <c r="F952" t="s">
        <v>105</v>
      </c>
      <c r="G952" t="s">
        <v>126</v>
      </c>
      <c r="H952">
        <v>91750</v>
      </c>
      <c r="I952" t="s">
        <v>107</v>
      </c>
      <c r="J952" t="s">
        <v>107</v>
      </c>
      <c r="K952" t="s">
        <v>107</v>
      </c>
      <c r="L952" t="s">
        <v>109</v>
      </c>
      <c r="M952" t="s">
        <v>127</v>
      </c>
      <c r="N952">
        <v>28453</v>
      </c>
      <c r="O952">
        <v>3</v>
      </c>
    </row>
    <row r="953" spans="1:15" x14ac:dyDescent="0.3">
      <c r="A953">
        <v>710036508</v>
      </c>
      <c r="B953">
        <v>40</v>
      </c>
      <c r="C953" t="s">
        <v>103</v>
      </c>
      <c r="D953">
        <v>3</v>
      </c>
      <c r="E953" t="s">
        <v>120</v>
      </c>
      <c r="F953" t="s">
        <v>124</v>
      </c>
      <c r="G953" t="s">
        <v>126</v>
      </c>
      <c r="H953">
        <v>91750</v>
      </c>
      <c r="I953" t="s">
        <v>108</v>
      </c>
      <c r="J953" t="s">
        <v>107</v>
      </c>
      <c r="K953" t="s">
        <v>107</v>
      </c>
      <c r="L953" t="s">
        <v>109</v>
      </c>
      <c r="M953" t="s">
        <v>114</v>
      </c>
      <c r="N953">
        <v>8250</v>
      </c>
      <c r="O953">
        <v>1</v>
      </c>
    </row>
    <row r="954" spans="1:15" x14ac:dyDescent="0.3">
      <c r="A954">
        <v>710038008</v>
      </c>
      <c r="B954">
        <v>38</v>
      </c>
      <c r="C954" t="s">
        <v>103</v>
      </c>
      <c r="D954">
        <v>1</v>
      </c>
      <c r="E954" t="s">
        <v>111</v>
      </c>
      <c r="F954" t="s">
        <v>112</v>
      </c>
      <c r="G954" t="s">
        <v>137</v>
      </c>
      <c r="H954">
        <v>91750</v>
      </c>
      <c r="I954" t="s">
        <v>108</v>
      </c>
      <c r="J954" t="s">
        <v>107</v>
      </c>
      <c r="K954" t="s">
        <v>107</v>
      </c>
      <c r="L954" t="s">
        <v>117</v>
      </c>
      <c r="M954" t="s">
        <v>114</v>
      </c>
      <c r="N954">
        <v>14237</v>
      </c>
      <c r="O954">
        <v>2</v>
      </c>
    </row>
    <row r="955" spans="1:15" x14ac:dyDescent="0.3">
      <c r="A955">
        <v>710039208</v>
      </c>
      <c r="B955">
        <v>52</v>
      </c>
      <c r="C955" t="s">
        <v>103</v>
      </c>
      <c r="D955">
        <v>2</v>
      </c>
      <c r="E955" t="s">
        <v>111</v>
      </c>
      <c r="F955" t="s">
        <v>124</v>
      </c>
      <c r="G955" t="s">
        <v>113</v>
      </c>
      <c r="H955">
        <v>91750</v>
      </c>
      <c r="I955" t="s">
        <v>107</v>
      </c>
      <c r="J955" t="s">
        <v>108</v>
      </c>
      <c r="K955" t="s">
        <v>107</v>
      </c>
      <c r="L955" t="s">
        <v>109</v>
      </c>
      <c r="M955" t="s">
        <v>127</v>
      </c>
      <c r="N955">
        <v>44071</v>
      </c>
      <c r="O955">
        <v>2</v>
      </c>
    </row>
    <row r="956" spans="1:15" x14ac:dyDescent="0.3">
      <c r="A956">
        <v>710040483</v>
      </c>
      <c r="B956">
        <v>31</v>
      </c>
      <c r="C956" t="s">
        <v>119</v>
      </c>
      <c r="D956">
        <v>1</v>
      </c>
      <c r="E956" t="s">
        <v>120</v>
      </c>
      <c r="F956" t="s">
        <v>105</v>
      </c>
      <c r="G956" t="s">
        <v>113</v>
      </c>
      <c r="H956">
        <v>91750</v>
      </c>
      <c r="I956" t="s">
        <v>107</v>
      </c>
      <c r="J956" t="s">
        <v>107</v>
      </c>
      <c r="K956" t="s">
        <v>107</v>
      </c>
      <c r="L956" t="s">
        <v>109</v>
      </c>
      <c r="M956" t="s">
        <v>114</v>
      </c>
      <c r="N956">
        <v>44698</v>
      </c>
      <c r="O956">
        <v>1</v>
      </c>
    </row>
    <row r="957" spans="1:15" x14ac:dyDescent="0.3">
      <c r="A957">
        <v>710043408</v>
      </c>
      <c r="B957">
        <v>47</v>
      </c>
      <c r="C957" t="s">
        <v>103</v>
      </c>
      <c r="D957">
        <v>5</v>
      </c>
      <c r="E957" t="s">
        <v>104</v>
      </c>
      <c r="F957" t="s">
        <v>105</v>
      </c>
      <c r="G957" t="s">
        <v>106</v>
      </c>
      <c r="H957">
        <v>91750</v>
      </c>
      <c r="I957" t="s">
        <v>107</v>
      </c>
      <c r="J957" t="s">
        <v>107</v>
      </c>
      <c r="K957" t="s">
        <v>107</v>
      </c>
      <c r="L957" t="s">
        <v>117</v>
      </c>
      <c r="M957" t="s">
        <v>118</v>
      </c>
      <c r="N957">
        <v>18439</v>
      </c>
      <c r="O957">
        <v>2</v>
      </c>
    </row>
    <row r="958" spans="1:15" x14ac:dyDescent="0.3">
      <c r="A958">
        <v>710044308</v>
      </c>
      <c r="B958">
        <v>50</v>
      </c>
      <c r="C958" t="s">
        <v>103</v>
      </c>
      <c r="D958">
        <v>0</v>
      </c>
      <c r="E958" t="s">
        <v>120</v>
      </c>
      <c r="F958" t="s">
        <v>105</v>
      </c>
      <c r="G958" t="s">
        <v>106</v>
      </c>
      <c r="H958">
        <v>91750</v>
      </c>
      <c r="I958" t="s">
        <v>108</v>
      </c>
      <c r="J958" t="s">
        <v>108</v>
      </c>
      <c r="K958" t="s">
        <v>107</v>
      </c>
      <c r="L958" t="s">
        <v>129</v>
      </c>
      <c r="M958" t="s">
        <v>110</v>
      </c>
      <c r="N958">
        <v>28323</v>
      </c>
      <c r="O958">
        <v>3</v>
      </c>
    </row>
    <row r="959" spans="1:15" x14ac:dyDescent="0.3">
      <c r="A959">
        <v>710045058</v>
      </c>
      <c r="B959">
        <v>42</v>
      </c>
      <c r="C959" t="s">
        <v>103</v>
      </c>
      <c r="D959">
        <v>2</v>
      </c>
      <c r="E959" t="s">
        <v>112</v>
      </c>
      <c r="F959" t="s">
        <v>105</v>
      </c>
      <c r="G959" t="s">
        <v>121</v>
      </c>
      <c r="H959">
        <v>91750</v>
      </c>
      <c r="I959" t="s">
        <v>108</v>
      </c>
      <c r="J959" t="s">
        <v>108</v>
      </c>
      <c r="K959" t="s">
        <v>107</v>
      </c>
      <c r="L959" t="s">
        <v>109</v>
      </c>
      <c r="M959" t="s">
        <v>118</v>
      </c>
      <c r="N959">
        <v>12512</v>
      </c>
      <c r="O959">
        <v>3</v>
      </c>
    </row>
    <row r="960" spans="1:15" x14ac:dyDescent="0.3">
      <c r="A960">
        <v>710047533</v>
      </c>
      <c r="B960">
        <v>48</v>
      </c>
      <c r="C960" t="s">
        <v>119</v>
      </c>
      <c r="D960">
        <v>2</v>
      </c>
      <c r="E960" t="s">
        <v>111</v>
      </c>
      <c r="F960" t="s">
        <v>124</v>
      </c>
      <c r="G960" t="s">
        <v>106</v>
      </c>
      <c r="H960">
        <v>91750</v>
      </c>
      <c r="I960" t="s">
        <v>107</v>
      </c>
      <c r="J960" t="s">
        <v>107</v>
      </c>
      <c r="K960" t="s">
        <v>107</v>
      </c>
      <c r="L960" t="s">
        <v>109</v>
      </c>
      <c r="M960" t="s">
        <v>122</v>
      </c>
      <c r="N960">
        <v>115498</v>
      </c>
      <c r="O960">
        <v>1</v>
      </c>
    </row>
    <row r="961" spans="1:15" x14ac:dyDescent="0.3">
      <c r="A961">
        <v>710051658</v>
      </c>
      <c r="B961">
        <v>39</v>
      </c>
      <c r="C961" t="s">
        <v>119</v>
      </c>
      <c r="D961">
        <v>2</v>
      </c>
      <c r="E961" t="s">
        <v>111</v>
      </c>
      <c r="F961" t="s">
        <v>124</v>
      </c>
      <c r="G961" t="s">
        <v>126</v>
      </c>
      <c r="H961">
        <v>91750</v>
      </c>
      <c r="I961" t="s">
        <v>107</v>
      </c>
      <c r="J961" t="s">
        <v>108</v>
      </c>
      <c r="K961" t="s">
        <v>107</v>
      </c>
      <c r="L961" t="s">
        <v>109</v>
      </c>
      <c r="M961" t="s">
        <v>118</v>
      </c>
      <c r="N961">
        <v>60577</v>
      </c>
      <c r="O961">
        <v>2</v>
      </c>
    </row>
    <row r="962" spans="1:15" x14ac:dyDescent="0.3">
      <c r="A962">
        <v>710056758</v>
      </c>
      <c r="B962">
        <v>55</v>
      </c>
      <c r="C962" t="s">
        <v>103</v>
      </c>
      <c r="D962">
        <v>3</v>
      </c>
      <c r="E962" t="s">
        <v>123</v>
      </c>
      <c r="F962" t="s">
        <v>112</v>
      </c>
      <c r="G962" t="s">
        <v>121</v>
      </c>
      <c r="H962">
        <v>91750</v>
      </c>
      <c r="I962" t="s">
        <v>107</v>
      </c>
      <c r="J962" t="s">
        <v>107</v>
      </c>
      <c r="K962" t="s">
        <v>108</v>
      </c>
      <c r="L962" t="s">
        <v>109</v>
      </c>
      <c r="M962" t="s">
        <v>122</v>
      </c>
      <c r="N962">
        <v>220595</v>
      </c>
      <c r="O962">
        <v>3</v>
      </c>
    </row>
    <row r="963" spans="1:15" x14ac:dyDescent="0.3">
      <c r="A963">
        <v>710058033</v>
      </c>
      <c r="B963">
        <v>51</v>
      </c>
      <c r="C963" t="s">
        <v>119</v>
      </c>
      <c r="D963">
        <v>3</v>
      </c>
      <c r="E963" t="s">
        <v>123</v>
      </c>
      <c r="F963" t="s">
        <v>105</v>
      </c>
      <c r="G963" t="s">
        <v>106</v>
      </c>
      <c r="H963">
        <v>91750</v>
      </c>
      <c r="I963" t="s">
        <v>108</v>
      </c>
      <c r="J963" t="s">
        <v>107</v>
      </c>
      <c r="K963" t="s">
        <v>107</v>
      </c>
      <c r="L963" t="s">
        <v>109</v>
      </c>
      <c r="M963" t="s">
        <v>125</v>
      </c>
      <c r="N963">
        <v>42092</v>
      </c>
      <c r="O963">
        <v>1</v>
      </c>
    </row>
    <row r="964" spans="1:15" x14ac:dyDescent="0.3">
      <c r="A964">
        <v>710061783</v>
      </c>
      <c r="B964">
        <v>47</v>
      </c>
      <c r="C964" t="s">
        <v>119</v>
      </c>
      <c r="D964">
        <v>4</v>
      </c>
      <c r="E964" t="s">
        <v>104</v>
      </c>
      <c r="F964" t="s">
        <v>105</v>
      </c>
      <c r="G964" t="s">
        <v>113</v>
      </c>
      <c r="H964">
        <v>91750</v>
      </c>
      <c r="I964" t="s">
        <v>108</v>
      </c>
      <c r="J964" t="s">
        <v>107</v>
      </c>
      <c r="K964" t="s">
        <v>107</v>
      </c>
      <c r="L964" t="s">
        <v>109</v>
      </c>
      <c r="M964" t="s">
        <v>118</v>
      </c>
      <c r="N964">
        <v>66411</v>
      </c>
      <c r="O964">
        <v>1</v>
      </c>
    </row>
    <row r="965" spans="1:15" x14ac:dyDescent="0.3">
      <c r="A965">
        <v>710064033</v>
      </c>
      <c r="B965">
        <v>43</v>
      </c>
      <c r="C965" t="s">
        <v>103</v>
      </c>
      <c r="D965">
        <v>4</v>
      </c>
      <c r="E965" t="s">
        <v>104</v>
      </c>
      <c r="F965" t="s">
        <v>124</v>
      </c>
      <c r="G965" t="s">
        <v>106</v>
      </c>
      <c r="H965">
        <v>91750</v>
      </c>
      <c r="I965" t="s">
        <v>107</v>
      </c>
      <c r="J965" t="s">
        <v>107</v>
      </c>
      <c r="K965" t="s">
        <v>107</v>
      </c>
      <c r="L965" t="s">
        <v>109</v>
      </c>
      <c r="M965" t="s">
        <v>114</v>
      </c>
      <c r="N965">
        <v>38771</v>
      </c>
      <c r="O965">
        <v>1</v>
      </c>
    </row>
    <row r="966" spans="1:15" x14ac:dyDescent="0.3">
      <c r="A966">
        <v>710066133</v>
      </c>
      <c r="B966">
        <v>54</v>
      </c>
      <c r="C966" t="s">
        <v>119</v>
      </c>
      <c r="D966">
        <v>2</v>
      </c>
      <c r="E966" t="s">
        <v>111</v>
      </c>
      <c r="F966" t="s">
        <v>105</v>
      </c>
      <c r="G966" t="s">
        <v>106</v>
      </c>
      <c r="H966">
        <v>91750</v>
      </c>
      <c r="I966" t="s">
        <v>107</v>
      </c>
      <c r="J966" t="s">
        <v>107</v>
      </c>
      <c r="K966" t="s">
        <v>107</v>
      </c>
      <c r="L966" t="s">
        <v>109</v>
      </c>
      <c r="M966" t="s">
        <v>110</v>
      </c>
      <c r="N966">
        <v>119104</v>
      </c>
      <c r="O966">
        <v>2</v>
      </c>
    </row>
    <row r="967" spans="1:15" x14ac:dyDescent="0.3">
      <c r="A967">
        <v>710067183</v>
      </c>
      <c r="B967">
        <v>49</v>
      </c>
      <c r="C967" t="s">
        <v>103</v>
      </c>
      <c r="D967">
        <v>0</v>
      </c>
      <c r="E967" t="s">
        <v>120</v>
      </c>
      <c r="F967" t="s">
        <v>105</v>
      </c>
      <c r="G967" t="s">
        <v>121</v>
      </c>
      <c r="H967">
        <v>91750</v>
      </c>
      <c r="I967" t="s">
        <v>107</v>
      </c>
      <c r="J967" t="s">
        <v>108</v>
      </c>
      <c r="K967" t="s">
        <v>107</v>
      </c>
      <c r="L967" t="s">
        <v>117</v>
      </c>
      <c r="M967" t="s">
        <v>110</v>
      </c>
      <c r="N967">
        <v>21188</v>
      </c>
      <c r="O967">
        <v>1</v>
      </c>
    </row>
    <row r="968" spans="1:15" x14ac:dyDescent="0.3">
      <c r="A968">
        <v>710070183</v>
      </c>
      <c r="B968">
        <v>53</v>
      </c>
      <c r="C968" t="s">
        <v>103</v>
      </c>
      <c r="D968">
        <v>2</v>
      </c>
      <c r="E968" t="s">
        <v>120</v>
      </c>
      <c r="F968" t="s">
        <v>105</v>
      </c>
      <c r="G968" t="s">
        <v>121</v>
      </c>
      <c r="H968">
        <v>91750</v>
      </c>
      <c r="I968" t="s">
        <v>108</v>
      </c>
      <c r="J968" t="s">
        <v>107</v>
      </c>
      <c r="K968" t="s">
        <v>107</v>
      </c>
      <c r="L968" t="s">
        <v>109</v>
      </c>
      <c r="M968" t="s">
        <v>118</v>
      </c>
      <c r="N968">
        <v>13600</v>
      </c>
      <c r="O968">
        <v>3</v>
      </c>
    </row>
    <row r="969" spans="1:15" x14ac:dyDescent="0.3">
      <c r="A969">
        <v>710074458</v>
      </c>
      <c r="B969">
        <v>47</v>
      </c>
      <c r="C969" t="s">
        <v>119</v>
      </c>
      <c r="D969">
        <v>1</v>
      </c>
      <c r="E969" t="s">
        <v>120</v>
      </c>
      <c r="F969" t="s">
        <v>105</v>
      </c>
      <c r="G969" t="s">
        <v>121</v>
      </c>
      <c r="H969">
        <v>91750</v>
      </c>
      <c r="I969" t="s">
        <v>107</v>
      </c>
      <c r="J969" t="s">
        <v>107</v>
      </c>
      <c r="K969" t="s">
        <v>107</v>
      </c>
      <c r="L969" t="s">
        <v>109</v>
      </c>
      <c r="M969" t="s">
        <v>127</v>
      </c>
      <c r="N969">
        <v>56565</v>
      </c>
      <c r="O969">
        <v>1</v>
      </c>
    </row>
    <row r="970" spans="1:15" x14ac:dyDescent="0.3">
      <c r="A970">
        <v>710077008</v>
      </c>
      <c r="B970">
        <v>47</v>
      </c>
      <c r="C970" t="s">
        <v>103</v>
      </c>
      <c r="D970">
        <v>0</v>
      </c>
      <c r="E970" t="s">
        <v>120</v>
      </c>
      <c r="F970" t="s">
        <v>105</v>
      </c>
      <c r="G970" t="s">
        <v>126</v>
      </c>
      <c r="H970">
        <v>91750</v>
      </c>
      <c r="I970" t="s">
        <v>107</v>
      </c>
      <c r="J970" t="s">
        <v>108</v>
      </c>
      <c r="K970" t="s">
        <v>108</v>
      </c>
      <c r="L970" t="s">
        <v>109</v>
      </c>
      <c r="M970" t="s">
        <v>125</v>
      </c>
      <c r="N970">
        <v>38259</v>
      </c>
      <c r="O970">
        <v>2</v>
      </c>
    </row>
    <row r="971" spans="1:15" x14ac:dyDescent="0.3">
      <c r="A971">
        <v>710078358</v>
      </c>
      <c r="B971">
        <v>52</v>
      </c>
      <c r="C971" t="s">
        <v>103</v>
      </c>
      <c r="D971">
        <v>5</v>
      </c>
      <c r="E971" t="s">
        <v>120</v>
      </c>
      <c r="F971" t="s">
        <v>124</v>
      </c>
      <c r="G971" t="s">
        <v>121</v>
      </c>
      <c r="H971">
        <v>91750</v>
      </c>
      <c r="I971" t="s">
        <v>107</v>
      </c>
      <c r="J971" t="s">
        <v>108</v>
      </c>
      <c r="K971" t="s">
        <v>108</v>
      </c>
      <c r="L971" t="s">
        <v>109</v>
      </c>
      <c r="M971" t="s">
        <v>125</v>
      </c>
      <c r="N971">
        <v>50129</v>
      </c>
      <c r="O971">
        <v>1</v>
      </c>
    </row>
    <row r="972" spans="1:15" x14ac:dyDescent="0.3">
      <c r="A972">
        <v>710080383</v>
      </c>
      <c r="B972">
        <v>42</v>
      </c>
      <c r="C972" t="s">
        <v>119</v>
      </c>
      <c r="D972">
        <v>3</v>
      </c>
      <c r="E972" t="s">
        <v>120</v>
      </c>
      <c r="F972" t="s">
        <v>124</v>
      </c>
      <c r="G972" t="s">
        <v>126</v>
      </c>
      <c r="H972">
        <v>91750</v>
      </c>
      <c r="I972" t="s">
        <v>108</v>
      </c>
      <c r="J972" t="s">
        <v>107</v>
      </c>
      <c r="K972" t="s">
        <v>107</v>
      </c>
      <c r="L972" t="s">
        <v>109</v>
      </c>
      <c r="M972" t="s">
        <v>127</v>
      </c>
      <c r="N972">
        <v>61330</v>
      </c>
      <c r="O972">
        <v>2</v>
      </c>
    </row>
    <row r="973" spans="1:15" x14ac:dyDescent="0.3">
      <c r="A973">
        <v>710081208</v>
      </c>
      <c r="B973">
        <v>41</v>
      </c>
      <c r="C973" t="s">
        <v>119</v>
      </c>
      <c r="D973">
        <v>5</v>
      </c>
      <c r="E973" t="s">
        <v>112</v>
      </c>
      <c r="F973" t="s">
        <v>112</v>
      </c>
      <c r="G973" t="s">
        <v>142</v>
      </c>
      <c r="H973">
        <v>91750</v>
      </c>
      <c r="I973" t="s">
        <v>108</v>
      </c>
      <c r="J973" t="s">
        <v>107</v>
      </c>
      <c r="K973" t="s">
        <v>107</v>
      </c>
      <c r="L973" t="s">
        <v>117</v>
      </c>
      <c r="M973" t="s">
        <v>125</v>
      </c>
      <c r="N973">
        <v>108672</v>
      </c>
      <c r="O973">
        <v>1</v>
      </c>
    </row>
    <row r="974" spans="1:15" x14ac:dyDescent="0.3">
      <c r="A974">
        <v>710082708</v>
      </c>
      <c r="B974">
        <v>47</v>
      </c>
      <c r="C974" t="s">
        <v>103</v>
      </c>
      <c r="D974">
        <v>4</v>
      </c>
      <c r="E974" t="s">
        <v>120</v>
      </c>
      <c r="F974" t="s">
        <v>124</v>
      </c>
      <c r="G974" t="s">
        <v>121</v>
      </c>
      <c r="H974">
        <v>91750</v>
      </c>
      <c r="I974" t="s">
        <v>107</v>
      </c>
      <c r="J974" t="s">
        <v>107</v>
      </c>
      <c r="K974" t="s">
        <v>108</v>
      </c>
      <c r="L974" t="s">
        <v>109</v>
      </c>
      <c r="M974" t="s">
        <v>114</v>
      </c>
      <c r="N974">
        <v>11150</v>
      </c>
      <c r="O974">
        <v>1</v>
      </c>
    </row>
    <row r="975" spans="1:15" x14ac:dyDescent="0.3">
      <c r="A975">
        <v>710084883</v>
      </c>
      <c r="B975">
        <v>53</v>
      </c>
      <c r="C975" t="s">
        <v>103</v>
      </c>
      <c r="D975">
        <v>1</v>
      </c>
      <c r="E975" t="s">
        <v>111</v>
      </c>
      <c r="F975" t="s">
        <v>124</v>
      </c>
      <c r="G975" t="s">
        <v>106</v>
      </c>
      <c r="H975">
        <v>91750</v>
      </c>
      <c r="I975" t="s">
        <v>108</v>
      </c>
      <c r="J975" t="s">
        <v>107</v>
      </c>
      <c r="K975" t="s">
        <v>107</v>
      </c>
      <c r="L975" t="s">
        <v>109</v>
      </c>
      <c r="M975" t="s">
        <v>125</v>
      </c>
      <c r="N975">
        <v>33915</v>
      </c>
      <c r="O975">
        <v>1</v>
      </c>
    </row>
    <row r="976" spans="1:15" x14ac:dyDescent="0.3">
      <c r="A976">
        <v>710086308</v>
      </c>
      <c r="B976">
        <v>47</v>
      </c>
      <c r="C976" t="s">
        <v>119</v>
      </c>
      <c r="D976">
        <v>4</v>
      </c>
      <c r="E976" t="s">
        <v>111</v>
      </c>
      <c r="F976" t="s">
        <v>105</v>
      </c>
      <c r="G976" t="s">
        <v>106</v>
      </c>
      <c r="H976">
        <v>91750</v>
      </c>
      <c r="I976" t="s">
        <v>108</v>
      </c>
      <c r="J976" t="s">
        <v>108</v>
      </c>
      <c r="K976" t="s">
        <v>107</v>
      </c>
      <c r="L976" t="s">
        <v>109</v>
      </c>
      <c r="M976" t="s">
        <v>110</v>
      </c>
      <c r="N976">
        <v>73962</v>
      </c>
      <c r="O976">
        <v>3</v>
      </c>
    </row>
    <row r="977" spans="1:15" x14ac:dyDescent="0.3">
      <c r="A977">
        <v>710088483</v>
      </c>
      <c r="B977">
        <v>54</v>
      </c>
      <c r="C977" t="s">
        <v>103</v>
      </c>
      <c r="D977">
        <v>4</v>
      </c>
      <c r="E977" t="s">
        <v>112</v>
      </c>
      <c r="F977" t="s">
        <v>105</v>
      </c>
      <c r="G977" t="s">
        <v>106</v>
      </c>
      <c r="H977">
        <v>91750</v>
      </c>
      <c r="I977" t="s">
        <v>108</v>
      </c>
      <c r="J977" t="s">
        <v>108</v>
      </c>
      <c r="K977" t="s">
        <v>107</v>
      </c>
      <c r="L977" t="s">
        <v>109</v>
      </c>
      <c r="M977" t="s">
        <v>127</v>
      </c>
      <c r="N977">
        <v>36022</v>
      </c>
      <c r="O977">
        <v>3</v>
      </c>
    </row>
    <row r="978" spans="1:15" x14ac:dyDescent="0.3">
      <c r="A978">
        <v>710090133</v>
      </c>
      <c r="B978">
        <v>45</v>
      </c>
      <c r="C978" t="s">
        <v>103</v>
      </c>
      <c r="D978">
        <v>2</v>
      </c>
      <c r="E978" t="s">
        <v>120</v>
      </c>
      <c r="F978" t="s">
        <v>124</v>
      </c>
      <c r="G978" t="s">
        <v>126</v>
      </c>
      <c r="H978">
        <v>91750</v>
      </c>
      <c r="I978" t="s">
        <v>107</v>
      </c>
      <c r="J978" t="s">
        <v>107</v>
      </c>
      <c r="K978" t="s">
        <v>107</v>
      </c>
      <c r="L978" t="s">
        <v>109</v>
      </c>
      <c r="M978" t="s">
        <v>114</v>
      </c>
      <c r="N978">
        <v>44956</v>
      </c>
      <c r="O978">
        <v>1</v>
      </c>
    </row>
    <row r="979" spans="1:15" x14ac:dyDescent="0.3">
      <c r="A979">
        <v>710090958</v>
      </c>
      <c r="B979">
        <v>44</v>
      </c>
      <c r="C979" t="s">
        <v>103</v>
      </c>
      <c r="D979">
        <v>4</v>
      </c>
      <c r="E979" t="s">
        <v>104</v>
      </c>
      <c r="F979" t="s">
        <v>124</v>
      </c>
      <c r="G979" t="s">
        <v>121</v>
      </c>
      <c r="H979">
        <v>91750</v>
      </c>
      <c r="I979" t="s">
        <v>107</v>
      </c>
      <c r="J979" t="s">
        <v>107</v>
      </c>
      <c r="K979" t="s">
        <v>107</v>
      </c>
      <c r="L979" t="s">
        <v>109</v>
      </c>
      <c r="M979" t="s">
        <v>114</v>
      </c>
      <c r="N979">
        <v>52717</v>
      </c>
      <c r="O979">
        <v>3</v>
      </c>
    </row>
    <row r="980" spans="1:15" x14ac:dyDescent="0.3">
      <c r="A980">
        <v>710092683</v>
      </c>
      <c r="B980">
        <v>40</v>
      </c>
      <c r="C980" t="s">
        <v>103</v>
      </c>
      <c r="D980">
        <v>4</v>
      </c>
      <c r="E980" t="s">
        <v>120</v>
      </c>
      <c r="F980" t="s">
        <v>124</v>
      </c>
      <c r="G980" t="s">
        <v>106</v>
      </c>
      <c r="H980">
        <v>91750</v>
      </c>
      <c r="I980" t="s">
        <v>108</v>
      </c>
      <c r="J980" t="s">
        <v>107</v>
      </c>
      <c r="K980" t="s">
        <v>107</v>
      </c>
      <c r="L980" t="s">
        <v>117</v>
      </c>
      <c r="M980" t="s">
        <v>122</v>
      </c>
      <c r="N980">
        <v>16725</v>
      </c>
      <c r="O980">
        <v>2</v>
      </c>
    </row>
    <row r="981" spans="1:15" x14ac:dyDescent="0.3">
      <c r="A981">
        <v>710094108</v>
      </c>
      <c r="B981">
        <v>48</v>
      </c>
      <c r="C981" t="s">
        <v>119</v>
      </c>
      <c r="D981">
        <v>2</v>
      </c>
      <c r="E981" t="s">
        <v>120</v>
      </c>
      <c r="F981" t="s">
        <v>105</v>
      </c>
      <c r="G981" t="s">
        <v>116</v>
      </c>
      <c r="H981">
        <v>91750</v>
      </c>
      <c r="I981" t="s">
        <v>108</v>
      </c>
      <c r="J981" t="s">
        <v>107</v>
      </c>
      <c r="K981" t="s">
        <v>107</v>
      </c>
      <c r="L981" t="s">
        <v>129</v>
      </c>
      <c r="M981" t="s">
        <v>125</v>
      </c>
      <c r="N981">
        <v>95965</v>
      </c>
      <c r="O981">
        <v>1</v>
      </c>
    </row>
    <row r="982" spans="1:15" x14ac:dyDescent="0.3">
      <c r="A982">
        <v>710096658</v>
      </c>
      <c r="B982">
        <v>47</v>
      </c>
      <c r="C982" t="s">
        <v>103</v>
      </c>
      <c r="D982">
        <v>5</v>
      </c>
      <c r="E982" t="s">
        <v>120</v>
      </c>
      <c r="F982" t="s">
        <v>105</v>
      </c>
      <c r="G982" t="s">
        <v>113</v>
      </c>
      <c r="H982">
        <v>91750</v>
      </c>
      <c r="I982" t="s">
        <v>107</v>
      </c>
      <c r="J982" t="s">
        <v>107</v>
      </c>
      <c r="K982" t="s">
        <v>107</v>
      </c>
      <c r="L982" t="s">
        <v>109</v>
      </c>
      <c r="M982" t="s">
        <v>127</v>
      </c>
      <c r="N982">
        <v>23257</v>
      </c>
      <c r="O982">
        <v>3</v>
      </c>
    </row>
    <row r="983" spans="1:15" x14ac:dyDescent="0.3">
      <c r="A983">
        <v>710098233</v>
      </c>
      <c r="B983">
        <v>44</v>
      </c>
      <c r="C983" t="s">
        <v>119</v>
      </c>
      <c r="D983">
        <v>4</v>
      </c>
      <c r="E983" t="s">
        <v>120</v>
      </c>
      <c r="F983" t="s">
        <v>105</v>
      </c>
      <c r="G983" t="s">
        <v>113</v>
      </c>
      <c r="H983">
        <v>91750</v>
      </c>
      <c r="I983" t="s">
        <v>108</v>
      </c>
      <c r="J983" t="s">
        <v>107</v>
      </c>
      <c r="K983" t="s">
        <v>107</v>
      </c>
      <c r="L983" t="s">
        <v>129</v>
      </c>
      <c r="M983" t="s">
        <v>125</v>
      </c>
      <c r="N983">
        <v>66212</v>
      </c>
      <c r="O983">
        <v>2</v>
      </c>
    </row>
    <row r="984" spans="1:15" x14ac:dyDescent="0.3">
      <c r="A984">
        <v>710099358</v>
      </c>
      <c r="B984">
        <v>49</v>
      </c>
      <c r="C984" t="s">
        <v>119</v>
      </c>
      <c r="D984">
        <v>2</v>
      </c>
      <c r="E984" t="s">
        <v>115</v>
      </c>
      <c r="F984" t="s">
        <v>124</v>
      </c>
      <c r="G984" t="s">
        <v>106</v>
      </c>
      <c r="H984">
        <v>91750</v>
      </c>
      <c r="I984" t="s">
        <v>107</v>
      </c>
      <c r="J984" t="s">
        <v>107</v>
      </c>
      <c r="K984" t="s">
        <v>108</v>
      </c>
      <c r="L984" t="s">
        <v>109</v>
      </c>
      <c r="M984" t="s">
        <v>114</v>
      </c>
      <c r="N984">
        <v>86420</v>
      </c>
      <c r="O984">
        <v>2</v>
      </c>
    </row>
    <row r="985" spans="1:15" x14ac:dyDescent="0.3">
      <c r="A985">
        <v>710102208</v>
      </c>
      <c r="B985">
        <v>53</v>
      </c>
      <c r="C985" t="s">
        <v>119</v>
      </c>
      <c r="D985">
        <v>2</v>
      </c>
      <c r="E985" t="s">
        <v>111</v>
      </c>
      <c r="F985" t="s">
        <v>124</v>
      </c>
      <c r="G985" t="s">
        <v>113</v>
      </c>
      <c r="H985">
        <v>91750</v>
      </c>
      <c r="I985" t="s">
        <v>107</v>
      </c>
      <c r="J985" t="s">
        <v>108</v>
      </c>
      <c r="K985" t="s">
        <v>107</v>
      </c>
      <c r="L985" t="s">
        <v>109</v>
      </c>
      <c r="M985" t="s">
        <v>127</v>
      </c>
      <c r="N985">
        <v>63887</v>
      </c>
      <c r="O985">
        <v>2</v>
      </c>
    </row>
    <row r="986" spans="1:15" x14ac:dyDescent="0.3">
      <c r="A986">
        <v>710103558</v>
      </c>
      <c r="B986">
        <v>55</v>
      </c>
      <c r="C986" t="s">
        <v>103</v>
      </c>
      <c r="D986">
        <v>1</v>
      </c>
      <c r="E986" t="s">
        <v>120</v>
      </c>
      <c r="F986" t="s">
        <v>112</v>
      </c>
      <c r="G986" t="s">
        <v>106</v>
      </c>
      <c r="H986">
        <v>91750</v>
      </c>
      <c r="I986" t="s">
        <v>107</v>
      </c>
      <c r="J986" t="s">
        <v>107</v>
      </c>
      <c r="K986" t="s">
        <v>108</v>
      </c>
      <c r="L986" t="s">
        <v>109</v>
      </c>
      <c r="M986" t="s">
        <v>118</v>
      </c>
      <c r="N986">
        <v>12373</v>
      </c>
      <c r="O986">
        <v>2</v>
      </c>
    </row>
    <row r="987" spans="1:15" x14ac:dyDescent="0.3">
      <c r="A987">
        <v>710104908</v>
      </c>
      <c r="B987">
        <v>52</v>
      </c>
      <c r="C987" t="s">
        <v>103</v>
      </c>
      <c r="D987">
        <v>4</v>
      </c>
      <c r="E987" t="s">
        <v>104</v>
      </c>
      <c r="F987" t="s">
        <v>124</v>
      </c>
      <c r="G987" t="s">
        <v>106</v>
      </c>
      <c r="H987">
        <v>91750</v>
      </c>
      <c r="I987" t="s">
        <v>107</v>
      </c>
      <c r="J987" t="s">
        <v>108</v>
      </c>
      <c r="K987" t="s">
        <v>107</v>
      </c>
      <c r="L987" t="s">
        <v>109</v>
      </c>
      <c r="M987" t="s">
        <v>118</v>
      </c>
      <c r="N987">
        <v>10604</v>
      </c>
      <c r="O987">
        <v>1</v>
      </c>
    </row>
    <row r="988" spans="1:15" x14ac:dyDescent="0.3">
      <c r="A988">
        <v>710106933</v>
      </c>
      <c r="B988">
        <v>46</v>
      </c>
      <c r="C988" t="s">
        <v>119</v>
      </c>
      <c r="D988">
        <v>4</v>
      </c>
      <c r="E988" t="s">
        <v>111</v>
      </c>
      <c r="F988" t="s">
        <v>124</v>
      </c>
      <c r="G988" t="s">
        <v>113</v>
      </c>
      <c r="H988">
        <v>91750</v>
      </c>
      <c r="I988" t="s">
        <v>108</v>
      </c>
      <c r="J988" t="s">
        <v>107</v>
      </c>
      <c r="K988" t="s">
        <v>107</v>
      </c>
      <c r="L988" t="s">
        <v>117</v>
      </c>
      <c r="M988" t="s">
        <v>122</v>
      </c>
      <c r="N988">
        <v>179997</v>
      </c>
      <c r="O988">
        <v>1</v>
      </c>
    </row>
    <row r="989" spans="1:15" x14ac:dyDescent="0.3">
      <c r="A989">
        <v>710108133</v>
      </c>
      <c r="B989">
        <v>46</v>
      </c>
      <c r="C989" t="s">
        <v>103</v>
      </c>
      <c r="D989">
        <v>2</v>
      </c>
      <c r="E989" t="s">
        <v>120</v>
      </c>
      <c r="F989" t="s">
        <v>124</v>
      </c>
      <c r="G989" t="s">
        <v>121</v>
      </c>
      <c r="H989">
        <v>91750</v>
      </c>
      <c r="I989" t="s">
        <v>107</v>
      </c>
      <c r="J989" t="s">
        <v>108</v>
      </c>
      <c r="K989" t="s">
        <v>107</v>
      </c>
      <c r="L989" t="s">
        <v>109</v>
      </c>
      <c r="M989" t="s">
        <v>114</v>
      </c>
      <c r="N989">
        <v>11588</v>
      </c>
      <c r="O989">
        <v>2</v>
      </c>
    </row>
    <row r="990" spans="1:15" x14ac:dyDescent="0.3">
      <c r="A990">
        <v>710109633</v>
      </c>
      <c r="B990">
        <v>55</v>
      </c>
      <c r="C990" t="s">
        <v>103</v>
      </c>
      <c r="D990">
        <v>2</v>
      </c>
      <c r="E990" t="s">
        <v>120</v>
      </c>
      <c r="F990" t="s">
        <v>124</v>
      </c>
      <c r="G990" t="s">
        <v>113</v>
      </c>
      <c r="H990">
        <v>91750</v>
      </c>
      <c r="I990" t="s">
        <v>107</v>
      </c>
      <c r="J990" t="s">
        <v>108</v>
      </c>
      <c r="K990" t="s">
        <v>107</v>
      </c>
      <c r="L990" t="s">
        <v>109</v>
      </c>
      <c r="M990" t="s">
        <v>114</v>
      </c>
      <c r="N990">
        <v>14975</v>
      </c>
      <c r="O990">
        <v>1</v>
      </c>
    </row>
    <row r="991" spans="1:15" x14ac:dyDescent="0.3">
      <c r="A991">
        <v>710110683</v>
      </c>
      <c r="B991">
        <v>41</v>
      </c>
      <c r="C991" t="s">
        <v>119</v>
      </c>
      <c r="D991">
        <v>4</v>
      </c>
      <c r="E991" t="s">
        <v>104</v>
      </c>
      <c r="F991" t="s">
        <v>105</v>
      </c>
      <c r="G991" t="s">
        <v>106</v>
      </c>
      <c r="H991">
        <v>91750</v>
      </c>
      <c r="I991" t="s">
        <v>107</v>
      </c>
      <c r="J991" t="s">
        <v>107</v>
      </c>
      <c r="K991" t="s">
        <v>107</v>
      </c>
      <c r="L991" t="s">
        <v>109</v>
      </c>
      <c r="M991" t="s">
        <v>127</v>
      </c>
      <c r="N991">
        <v>80840</v>
      </c>
      <c r="O991">
        <v>1</v>
      </c>
    </row>
    <row r="992" spans="1:15" x14ac:dyDescent="0.3">
      <c r="A992">
        <v>710111733</v>
      </c>
      <c r="B992">
        <v>49</v>
      </c>
      <c r="C992" t="s">
        <v>103</v>
      </c>
      <c r="D992">
        <v>2</v>
      </c>
      <c r="E992" t="s">
        <v>112</v>
      </c>
      <c r="F992" t="s">
        <v>105</v>
      </c>
      <c r="G992" t="s">
        <v>121</v>
      </c>
      <c r="H992">
        <v>91750</v>
      </c>
      <c r="I992" t="s">
        <v>108</v>
      </c>
      <c r="J992" t="s">
        <v>108</v>
      </c>
      <c r="K992" t="s">
        <v>107</v>
      </c>
      <c r="L992" t="s">
        <v>117</v>
      </c>
      <c r="M992" t="s">
        <v>118</v>
      </c>
      <c r="N992">
        <v>12445</v>
      </c>
      <c r="O992">
        <v>3</v>
      </c>
    </row>
    <row r="993" spans="1:15" x14ac:dyDescent="0.3">
      <c r="A993">
        <v>710112933</v>
      </c>
      <c r="B993">
        <v>57</v>
      </c>
      <c r="C993" t="s">
        <v>103</v>
      </c>
      <c r="D993">
        <v>3</v>
      </c>
      <c r="E993" t="s">
        <v>123</v>
      </c>
      <c r="F993" t="s">
        <v>105</v>
      </c>
      <c r="G993" t="s">
        <v>106</v>
      </c>
      <c r="H993">
        <v>91750</v>
      </c>
      <c r="I993" t="s">
        <v>107</v>
      </c>
      <c r="J993" t="s">
        <v>108</v>
      </c>
      <c r="K993" t="s">
        <v>108</v>
      </c>
      <c r="L993" t="s">
        <v>109</v>
      </c>
      <c r="M993" t="s">
        <v>125</v>
      </c>
      <c r="N993">
        <v>30206</v>
      </c>
      <c r="O993">
        <v>2</v>
      </c>
    </row>
    <row r="994" spans="1:15" x14ac:dyDescent="0.3">
      <c r="A994">
        <v>710115108</v>
      </c>
      <c r="B994">
        <v>50</v>
      </c>
      <c r="C994" t="s">
        <v>119</v>
      </c>
      <c r="D994">
        <v>3</v>
      </c>
      <c r="E994" t="s">
        <v>120</v>
      </c>
      <c r="F994" t="s">
        <v>124</v>
      </c>
      <c r="G994" t="s">
        <v>113</v>
      </c>
      <c r="H994">
        <v>91750</v>
      </c>
      <c r="I994" t="s">
        <v>108</v>
      </c>
      <c r="J994" t="s">
        <v>107</v>
      </c>
      <c r="K994" t="s">
        <v>107</v>
      </c>
      <c r="L994" t="s">
        <v>109</v>
      </c>
      <c r="M994" t="s">
        <v>118</v>
      </c>
      <c r="N994">
        <v>68950</v>
      </c>
      <c r="O994">
        <v>1</v>
      </c>
    </row>
    <row r="995" spans="1:15" x14ac:dyDescent="0.3">
      <c r="A995">
        <v>710116833</v>
      </c>
      <c r="B995">
        <v>54</v>
      </c>
      <c r="C995" t="s">
        <v>103</v>
      </c>
      <c r="D995">
        <v>1</v>
      </c>
      <c r="E995" t="s">
        <v>120</v>
      </c>
      <c r="F995" t="s">
        <v>105</v>
      </c>
      <c r="G995" t="s">
        <v>121</v>
      </c>
      <c r="H995">
        <v>91750</v>
      </c>
      <c r="I995" t="s">
        <v>108</v>
      </c>
      <c r="J995" t="s">
        <v>108</v>
      </c>
      <c r="K995" t="s">
        <v>108</v>
      </c>
      <c r="L995" t="s">
        <v>109</v>
      </c>
      <c r="M995" t="s">
        <v>110</v>
      </c>
      <c r="N995">
        <v>32073</v>
      </c>
      <c r="O995">
        <v>2</v>
      </c>
    </row>
    <row r="996" spans="1:15" x14ac:dyDescent="0.3">
      <c r="A996">
        <v>710119233</v>
      </c>
      <c r="B996">
        <v>51</v>
      </c>
      <c r="C996" t="s">
        <v>103</v>
      </c>
      <c r="D996">
        <v>2</v>
      </c>
      <c r="E996" t="s">
        <v>112</v>
      </c>
      <c r="F996" t="s">
        <v>105</v>
      </c>
      <c r="G996" t="s">
        <v>121</v>
      </c>
      <c r="H996">
        <v>91750</v>
      </c>
      <c r="I996" t="s">
        <v>107</v>
      </c>
      <c r="J996" t="s">
        <v>107</v>
      </c>
      <c r="K996" t="s">
        <v>107</v>
      </c>
      <c r="L996" t="s">
        <v>109</v>
      </c>
      <c r="M996" t="s">
        <v>122</v>
      </c>
      <c r="N996">
        <v>52811</v>
      </c>
      <c r="O996">
        <v>2</v>
      </c>
    </row>
    <row r="997" spans="1:15" x14ac:dyDescent="0.3">
      <c r="A997">
        <v>710120358</v>
      </c>
      <c r="B997">
        <v>49</v>
      </c>
      <c r="C997" t="s">
        <v>103</v>
      </c>
      <c r="D997">
        <v>4</v>
      </c>
      <c r="E997" t="s">
        <v>120</v>
      </c>
      <c r="F997" t="s">
        <v>124</v>
      </c>
      <c r="G997" t="s">
        <v>126</v>
      </c>
      <c r="H997">
        <v>91750</v>
      </c>
      <c r="I997" t="s">
        <v>107</v>
      </c>
      <c r="J997" t="s">
        <v>108</v>
      </c>
      <c r="K997" t="s">
        <v>108</v>
      </c>
      <c r="L997" t="s">
        <v>117</v>
      </c>
      <c r="M997" t="s">
        <v>122</v>
      </c>
      <c r="N997">
        <v>23844</v>
      </c>
      <c r="O997">
        <v>2</v>
      </c>
    </row>
    <row r="998" spans="1:15" x14ac:dyDescent="0.3">
      <c r="A998">
        <v>710122458</v>
      </c>
      <c r="B998">
        <v>53</v>
      </c>
      <c r="C998" t="s">
        <v>103</v>
      </c>
      <c r="D998">
        <v>2</v>
      </c>
      <c r="E998" t="s">
        <v>120</v>
      </c>
      <c r="F998" t="s">
        <v>105</v>
      </c>
      <c r="G998" t="s">
        <v>113</v>
      </c>
      <c r="H998">
        <v>91750</v>
      </c>
      <c r="I998" t="s">
        <v>107</v>
      </c>
      <c r="J998" t="s">
        <v>108</v>
      </c>
      <c r="K998" t="s">
        <v>107</v>
      </c>
      <c r="L998" t="s">
        <v>109</v>
      </c>
      <c r="M998" t="s">
        <v>122</v>
      </c>
      <c r="N998">
        <v>209926</v>
      </c>
      <c r="O998">
        <v>1</v>
      </c>
    </row>
    <row r="999" spans="1:15" x14ac:dyDescent="0.3">
      <c r="A999">
        <v>710125608</v>
      </c>
      <c r="B999">
        <v>59</v>
      </c>
      <c r="C999" t="s">
        <v>119</v>
      </c>
      <c r="D999">
        <v>0</v>
      </c>
      <c r="E999" t="s">
        <v>112</v>
      </c>
      <c r="F999" t="s">
        <v>105</v>
      </c>
      <c r="G999" t="s">
        <v>116</v>
      </c>
      <c r="H999">
        <v>91750</v>
      </c>
      <c r="I999" t="s">
        <v>107</v>
      </c>
      <c r="J999" t="s">
        <v>107</v>
      </c>
      <c r="K999" t="s">
        <v>107</v>
      </c>
      <c r="L999" t="s">
        <v>129</v>
      </c>
      <c r="M999" t="s">
        <v>127</v>
      </c>
      <c r="N999">
        <v>76846</v>
      </c>
      <c r="O999">
        <v>1</v>
      </c>
    </row>
    <row r="1000" spans="1:15" x14ac:dyDescent="0.3">
      <c r="A1000">
        <v>710129283</v>
      </c>
      <c r="B1000">
        <v>65</v>
      </c>
      <c r="C1000" t="s">
        <v>103</v>
      </c>
      <c r="D1000">
        <v>0</v>
      </c>
      <c r="E1000" t="s">
        <v>111</v>
      </c>
      <c r="F1000" t="s">
        <v>105</v>
      </c>
      <c r="G1000" t="s">
        <v>116</v>
      </c>
      <c r="H1000">
        <v>91750</v>
      </c>
      <c r="I1000" t="s">
        <v>107</v>
      </c>
      <c r="J1000" t="s">
        <v>107</v>
      </c>
      <c r="K1000" t="s">
        <v>107</v>
      </c>
      <c r="L1000" t="s">
        <v>109</v>
      </c>
      <c r="M1000" t="s">
        <v>122</v>
      </c>
      <c r="N1000">
        <v>33675</v>
      </c>
      <c r="O1000">
        <v>2</v>
      </c>
    </row>
    <row r="1001" spans="1:15" x14ac:dyDescent="0.3">
      <c r="A1001">
        <v>710133858</v>
      </c>
      <c r="B1001">
        <v>37</v>
      </c>
      <c r="C1001" t="s">
        <v>103</v>
      </c>
      <c r="D1001">
        <v>2</v>
      </c>
      <c r="E1001" t="s">
        <v>111</v>
      </c>
      <c r="F1001" t="s">
        <v>105</v>
      </c>
      <c r="G1001" t="s">
        <v>121</v>
      </c>
      <c r="H1001">
        <v>91750</v>
      </c>
      <c r="I1001" t="s">
        <v>108</v>
      </c>
      <c r="J1001" t="s">
        <v>108</v>
      </c>
      <c r="K1001" t="s">
        <v>108</v>
      </c>
      <c r="L1001" t="s">
        <v>109</v>
      </c>
      <c r="M1001" t="s">
        <v>114</v>
      </c>
      <c r="N1001">
        <v>51900</v>
      </c>
      <c r="O1001">
        <v>1</v>
      </c>
    </row>
    <row r="1002" spans="1:15" x14ac:dyDescent="0.3">
      <c r="A1002">
        <v>710135058</v>
      </c>
      <c r="B1002">
        <v>51</v>
      </c>
      <c r="C1002" t="s">
        <v>103</v>
      </c>
      <c r="D1002">
        <v>2</v>
      </c>
      <c r="E1002" t="s">
        <v>120</v>
      </c>
      <c r="F1002" t="s">
        <v>105</v>
      </c>
      <c r="G1002" t="s">
        <v>126</v>
      </c>
      <c r="H1002">
        <v>91750</v>
      </c>
      <c r="I1002" t="s">
        <v>108</v>
      </c>
      <c r="J1002" t="s">
        <v>107</v>
      </c>
      <c r="K1002" t="s">
        <v>107</v>
      </c>
      <c r="L1002" t="s">
        <v>109</v>
      </c>
      <c r="M1002" t="s">
        <v>114</v>
      </c>
      <c r="N1002">
        <v>14975</v>
      </c>
      <c r="O1002">
        <v>1</v>
      </c>
    </row>
    <row r="1003" spans="1:15" x14ac:dyDescent="0.3">
      <c r="A1003">
        <v>710136258</v>
      </c>
      <c r="B1003">
        <v>26</v>
      </c>
      <c r="C1003" t="s">
        <v>103</v>
      </c>
      <c r="D1003">
        <v>1</v>
      </c>
      <c r="E1003" t="s">
        <v>111</v>
      </c>
      <c r="F1003" t="s">
        <v>124</v>
      </c>
      <c r="G1003" t="s">
        <v>126</v>
      </c>
      <c r="H1003">
        <v>91750</v>
      </c>
      <c r="I1003" t="s">
        <v>107</v>
      </c>
      <c r="J1003" t="s">
        <v>108</v>
      </c>
      <c r="K1003" t="s">
        <v>107</v>
      </c>
      <c r="L1003" t="s">
        <v>109</v>
      </c>
      <c r="M1003" t="s">
        <v>118</v>
      </c>
      <c r="N1003">
        <v>32823</v>
      </c>
      <c r="O1003">
        <v>2</v>
      </c>
    </row>
    <row r="1004" spans="1:15" x14ac:dyDescent="0.3">
      <c r="A1004">
        <v>710138883</v>
      </c>
      <c r="B1004">
        <v>47</v>
      </c>
      <c r="C1004" t="s">
        <v>103</v>
      </c>
      <c r="D1004">
        <v>4</v>
      </c>
      <c r="E1004" t="s">
        <v>112</v>
      </c>
      <c r="F1004" t="s">
        <v>124</v>
      </c>
      <c r="G1004" t="s">
        <v>121</v>
      </c>
      <c r="H1004">
        <v>91750</v>
      </c>
      <c r="I1004" t="s">
        <v>107</v>
      </c>
      <c r="J1004" t="s">
        <v>108</v>
      </c>
      <c r="K1004" t="s">
        <v>107</v>
      </c>
      <c r="L1004" t="s">
        <v>117</v>
      </c>
      <c r="M1004" t="s">
        <v>114</v>
      </c>
      <c r="N1004">
        <v>16670</v>
      </c>
      <c r="O1004">
        <v>1</v>
      </c>
    </row>
    <row r="1005" spans="1:15" x14ac:dyDescent="0.3">
      <c r="A1005">
        <v>710141208</v>
      </c>
      <c r="B1005">
        <v>53</v>
      </c>
      <c r="C1005" t="s">
        <v>103</v>
      </c>
      <c r="D1005">
        <v>1</v>
      </c>
      <c r="E1005" t="s">
        <v>111</v>
      </c>
      <c r="F1005" t="s">
        <v>112</v>
      </c>
      <c r="G1005" t="s">
        <v>121</v>
      </c>
      <c r="H1005">
        <v>91750</v>
      </c>
      <c r="I1005" t="s">
        <v>107</v>
      </c>
      <c r="J1005" t="s">
        <v>108</v>
      </c>
      <c r="K1005" t="s">
        <v>107</v>
      </c>
      <c r="L1005" t="s">
        <v>109</v>
      </c>
      <c r="M1005" t="s">
        <v>125</v>
      </c>
      <c r="N1005">
        <v>128211</v>
      </c>
      <c r="O1005">
        <v>2</v>
      </c>
    </row>
    <row r="1006" spans="1:15" x14ac:dyDescent="0.3">
      <c r="A1006">
        <v>710142258</v>
      </c>
      <c r="B1006">
        <v>57</v>
      </c>
      <c r="C1006" t="s">
        <v>119</v>
      </c>
      <c r="D1006">
        <v>4</v>
      </c>
      <c r="E1006" t="s">
        <v>120</v>
      </c>
      <c r="F1006" t="s">
        <v>105</v>
      </c>
      <c r="G1006" t="s">
        <v>113</v>
      </c>
      <c r="H1006">
        <v>91750</v>
      </c>
      <c r="I1006" t="s">
        <v>107</v>
      </c>
      <c r="J1006" t="s">
        <v>108</v>
      </c>
      <c r="K1006" t="s">
        <v>107</v>
      </c>
      <c r="L1006" t="s">
        <v>109</v>
      </c>
      <c r="M1006" t="s">
        <v>110</v>
      </c>
      <c r="N1006">
        <v>73371</v>
      </c>
      <c r="O1006">
        <v>1</v>
      </c>
    </row>
    <row r="1007" spans="1:15" x14ac:dyDescent="0.3">
      <c r="A1007">
        <v>710147958</v>
      </c>
      <c r="B1007">
        <v>51</v>
      </c>
      <c r="C1007" t="s">
        <v>103</v>
      </c>
      <c r="D1007">
        <v>0</v>
      </c>
      <c r="E1007" t="s">
        <v>115</v>
      </c>
      <c r="F1007" t="s">
        <v>105</v>
      </c>
      <c r="G1007" t="s">
        <v>121</v>
      </c>
      <c r="H1007">
        <v>91750</v>
      </c>
      <c r="I1007" t="s">
        <v>107</v>
      </c>
      <c r="J1007" t="s">
        <v>107</v>
      </c>
      <c r="K1007" t="s">
        <v>107</v>
      </c>
      <c r="L1007" t="s">
        <v>109</v>
      </c>
      <c r="M1007" t="s">
        <v>114</v>
      </c>
      <c r="N1007">
        <v>9535</v>
      </c>
      <c r="O1007">
        <v>2</v>
      </c>
    </row>
    <row r="1008" spans="1:15" x14ac:dyDescent="0.3">
      <c r="A1008">
        <v>710149008</v>
      </c>
      <c r="B1008">
        <v>37</v>
      </c>
      <c r="C1008" t="s">
        <v>103</v>
      </c>
      <c r="D1008">
        <v>1</v>
      </c>
      <c r="E1008" t="s">
        <v>120</v>
      </c>
      <c r="F1008" t="s">
        <v>105</v>
      </c>
      <c r="G1008" t="s">
        <v>121</v>
      </c>
      <c r="H1008">
        <v>91750</v>
      </c>
      <c r="I1008" t="s">
        <v>107</v>
      </c>
      <c r="J1008" t="s">
        <v>108</v>
      </c>
      <c r="K1008" t="s">
        <v>108</v>
      </c>
      <c r="L1008" t="s">
        <v>109</v>
      </c>
      <c r="M1008" t="s">
        <v>125</v>
      </c>
      <c r="N1008">
        <v>22329</v>
      </c>
      <c r="O1008">
        <v>1</v>
      </c>
    </row>
    <row r="1009" spans="1:15" x14ac:dyDescent="0.3">
      <c r="A1009">
        <v>710150208</v>
      </c>
      <c r="B1009">
        <v>41</v>
      </c>
      <c r="C1009" t="s">
        <v>103</v>
      </c>
      <c r="D1009">
        <v>2</v>
      </c>
      <c r="E1009" t="s">
        <v>120</v>
      </c>
      <c r="F1009" t="s">
        <v>105</v>
      </c>
      <c r="G1009" t="s">
        <v>121</v>
      </c>
      <c r="H1009">
        <v>91750</v>
      </c>
      <c r="I1009" t="s">
        <v>108</v>
      </c>
      <c r="J1009" t="s">
        <v>108</v>
      </c>
      <c r="K1009" t="s">
        <v>108</v>
      </c>
      <c r="L1009" t="s">
        <v>109</v>
      </c>
      <c r="M1009" t="s">
        <v>122</v>
      </c>
      <c r="N1009">
        <v>43253</v>
      </c>
      <c r="O1009">
        <v>1</v>
      </c>
    </row>
    <row r="1010" spans="1:15" x14ac:dyDescent="0.3">
      <c r="A1010">
        <v>710153583</v>
      </c>
      <c r="B1010">
        <v>45</v>
      </c>
      <c r="C1010" t="s">
        <v>119</v>
      </c>
      <c r="D1010">
        <v>4</v>
      </c>
      <c r="E1010" t="s">
        <v>120</v>
      </c>
      <c r="F1010" t="s">
        <v>124</v>
      </c>
      <c r="G1010" t="s">
        <v>126</v>
      </c>
      <c r="H1010">
        <v>91750</v>
      </c>
      <c r="I1010" t="s">
        <v>108</v>
      </c>
      <c r="J1010" t="s">
        <v>107</v>
      </c>
      <c r="K1010" t="s">
        <v>107</v>
      </c>
      <c r="L1010" t="s">
        <v>117</v>
      </c>
      <c r="M1010" t="s">
        <v>122</v>
      </c>
      <c r="N1010">
        <v>118381</v>
      </c>
      <c r="O1010">
        <v>1</v>
      </c>
    </row>
    <row r="1011" spans="1:15" x14ac:dyDescent="0.3">
      <c r="A1011">
        <v>710155158</v>
      </c>
      <c r="B1011">
        <v>36</v>
      </c>
      <c r="C1011" t="s">
        <v>119</v>
      </c>
      <c r="D1011">
        <v>4</v>
      </c>
      <c r="E1011" t="s">
        <v>120</v>
      </c>
      <c r="F1011" t="s">
        <v>105</v>
      </c>
      <c r="G1011" t="s">
        <v>106</v>
      </c>
      <c r="H1011">
        <v>91750</v>
      </c>
      <c r="I1011" t="s">
        <v>107</v>
      </c>
      <c r="J1011" t="s">
        <v>107</v>
      </c>
      <c r="K1011" t="s">
        <v>108</v>
      </c>
      <c r="L1011" t="s">
        <v>109</v>
      </c>
      <c r="M1011" t="s">
        <v>125</v>
      </c>
      <c r="N1011">
        <v>119274</v>
      </c>
      <c r="O1011">
        <v>2</v>
      </c>
    </row>
    <row r="1012" spans="1:15" x14ac:dyDescent="0.3">
      <c r="A1012">
        <v>710155983</v>
      </c>
      <c r="B1012">
        <v>57</v>
      </c>
      <c r="C1012" t="s">
        <v>119</v>
      </c>
      <c r="D1012">
        <v>2</v>
      </c>
      <c r="E1012" t="s">
        <v>112</v>
      </c>
      <c r="F1012" t="s">
        <v>124</v>
      </c>
      <c r="G1012" t="s">
        <v>139</v>
      </c>
      <c r="H1012">
        <v>91750</v>
      </c>
      <c r="I1012" t="s">
        <v>108</v>
      </c>
      <c r="J1012" t="s">
        <v>108</v>
      </c>
      <c r="K1012" t="s">
        <v>107</v>
      </c>
      <c r="L1012" t="s">
        <v>109</v>
      </c>
      <c r="M1012" t="s">
        <v>110</v>
      </c>
      <c r="N1012">
        <v>115203</v>
      </c>
      <c r="O1012">
        <v>3</v>
      </c>
    </row>
    <row r="1013" spans="1:15" x14ac:dyDescent="0.3">
      <c r="A1013">
        <v>710157108</v>
      </c>
      <c r="B1013">
        <v>42</v>
      </c>
      <c r="C1013" t="s">
        <v>119</v>
      </c>
      <c r="D1013">
        <v>4</v>
      </c>
      <c r="E1013" t="s">
        <v>120</v>
      </c>
      <c r="F1013" t="s">
        <v>105</v>
      </c>
      <c r="G1013" t="s">
        <v>113</v>
      </c>
      <c r="H1013">
        <v>91750</v>
      </c>
      <c r="I1013" t="s">
        <v>108</v>
      </c>
      <c r="J1013" t="s">
        <v>107</v>
      </c>
      <c r="K1013" t="s">
        <v>108</v>
      </c>
      <c r="L1013" t="s">
        <v>109</v>
      </c>
      <c r="M1013" t="s">
        <v>127</v>
      </c>
      <c r="N1013">
        <v>71764</v>
      </c>
      <c r="O1013">
        <v>3</v>
      </c>
    </row>
    <row r="1014" spans="1:15" x14ac:dyDescent="0.3">
      <c r="A1014">
        <v>710159658</v>
      </c>
      <c r="B1014">
        <v>46</v>
      </c>
      <c r="C1014" t="s">
        <v>103</v>
      </c>
      <c r="D1014">
        <v>2</v>
      </c>
      <c r="E1014" t="s">
        <v>120</v>
      </c>
      <c r="F1014" t="s">
        <v>112</v>
      </c>
      <c r="G1014" t="s">
        <v>126</v>
      </c>
      <c r="H1014">
        <v>91750</v>
      </c>
      <c r="I1014" t="s">
        <v>108</v>
      </c>
      <c r="J1014" t="s">
        <v>108</v>
      </c>
      <c r="K1014" t="s">
        <v>107</v>
      </c>
      <c r="L1014" t="s">
        <v>117</v>
      </c>
      <c r="M1014" t="s">
        <v>110</v>
      </c>
      <c r="N1014">
        <v>27454</v>
      </c>
      <c r="O1014">
        <v>2</v>
      </c>
    </row>
    <row r="1015" spans="1:15" x14ac:dyDescent="0.3">
      <c r="A1015">
        <v>710161083</v>
      </c>
      <c r="B1015">
        <v>45</v>
      </c>
      <c r="C1015" t="s">
        <v>119</v>
      </c>
      <c r="D1015">
        <v>3</v>
      </c>
      <c r="E1015" t="s">
        <v>120</v>
      </c>
      <c r="F1015" t="s">
        <v>124</v>
      </c>
      <c r="G1015" t="s">
        <v>121</v>
      </c>
      <c r="H1015">
        <v>91750</v>
      </c>
      <c r="I1015" t="s">
        <v>108</v>
      </c>
      <c r="J1015" t="s">
        <v>108</v>
      </c>
      <c r="K1015" t="s">
        <v>107</v>
      </c>
      <c r="L1015" t="s">
        <v>109</v>
      </c>
      <c r="M1015" t="s">
        <v>125</v>
      </c>
      <c r="N1015">
        <v>101185</v>
      </c>
      <c r="O1015">
        <v>1</v>
      </c>
    </row>
    <row r="1016" spans="1:15" x14ac:dyDescent="0.3">
      <c r="A1016">
        <v>710162133</v>
      </c>
      <c r="B1016">
        <v>48</v>
      </c>
      <c r="C1016" t="s">
        <v>119</v>
      </c>
      <c r="D1016">
        <v>2</v>
      </c>
      <c r="E1016" t="s">
        <v>120</v>
      </c>
      <c r="F1016" t="s">
        <v>124</v>
      </c>
      <c r="G1016" t="s">
        <v>144</v>
      </c>
      <c r="H1016">
        <v>90025</v>
      </c>
      <c r="I1016" t="s">
        <v>108</v>
      </c>
      <c r="J1016" t="s">
        <v>108</v>
      </c>
      <c r="K1016" t="s">
        <v>107</v>
      </c>
      <c r="L1016" t="s">
        <v>109</v>
      </c>
      <c r="M1016" t="s">
        <v>125</v>
      </c>
      <c r="N1016">
        <v>117903</v>
      </c>
      <c r="O1016">
        <v>1</v>
      </c>
    </row>
    <row r="1017" spans="1:15" x14ac:dyDescent="0.3">
      <c r="A1017">
        <v>710163633</v>
      </c>
      <c r="B1017">
        <v>57</v>
      </c>
      <c r="C1017" t="s">
        <v>119</v>
      </c>
      <c r="D1017">
        <v>3</v>
      </c>
      <c r="E1017" t="s">
        <v>123</v>
      </c>
      <c r="F1017" t="s">
        <v>124</v>
      </c>
      <c r="G1017" t="s">
        <v>121</v>
      </c>
      <c r="H1017">
        <v>91750</v>
      </c>
      <c r="I1017" t="s">
        <v>107</v>
      </c>
      <c r="J1017" t="s">
        <v>108</v>
      </c>
      <c r="K1017" t="s">
        <v>107</v>
      </c>
      <c r="L1017" t="s">
        <v>109</v>
      </c>
      <c r="M1017" t="s">
        <v>127</v>
      </c>
      <c r="N1017">
        <v>89211</v>
      </c>
      <c r="O1017">
        <v>3</v>
      </c>
    </row>
    <row r="1018" spans="1:15" x14ac:dyDescent="0.3">
      <c r="A1018">
        <v>710164683</v>
      </c>
      <c r="B1018">
        <v>43</v>
      </c>
      <c r="C1018" t="s">
        <v>103</v>
      </c>
      <c r="D1018">
        <v>3</v>
      </c>
      <c r="E1018" t="s">
        <v>112</v>
      </c>
      <c r="F1018" t="s">
        <v>105</v>
      </c>
      <c r="G1018" t="s">
        <v>113</v>
      </c>
      <c r="H1018">
        <v>91750</v>
      </c>
      <c r="I1018" t="s">
        <v>107</v>
      </c>
      <c r="J1018" t="s">
        <v>108</v>
      </c>
      <c r="K1018" t="s">
        <v>107</v>
      </c>
      <c r="L1018" t="s">
        <v>109</v>
      </c>
      <c r="M1018" t="s">
        <v>114</v>
      </c>
      <c r="N1018">
        <v>24132</v>
      </c>
      <c r="O1018">
        <v>1</v>
      </c>
    </row>
    <row r="1019" spans="1:15" x14ac:dyDescent="0.3">
      <c r="A1019">
        <v>710166783</v>
      </c>
      <c r="B1019">
        <v>51</v>
      </c>
      <c r="C1019" t="s">
        <v>119</v>
      </c>
      <c r="D1019">
        <v>3</v>
      </c>
      <c r="E1019" t="s">
        <v>111</v>
      </c>
      <c r="F1019" t="s">
        <v>124</v>
      </c>
      <c r="G1019" t="s">
        <v>106</v>
      </c>
      <c r="H1019">
        <v>91750</v>
      </c>
      <c r="I1019" t="s">
        <v>107</v>
      </c>
      <c r="J1019" t="s">
        <v>107</v>
      </c>
      <c r="K1019" t="s">
        <v>107</v>
      </c>
      <c r="L1019" t="s">
        <v>109</v>
      </c>
      <c r="M1019" t="s">
        <v>110</v>
      </c>
      <c r="N1019">
        <v>56215</v>
      </c>
      <c r="O1019">
        <v>3</v>
      </c>
    </row>
    <row r="1020" spans="1:15" x14ac:dyDescent="0.3">
      <c r="A1020">
        <v>710170758</v>
      </c>
      <c r="B1020">
        <v>23</v>
      </c>
      <c r="C1020" t="s">
        <v>119</v>
      </c>
      <c r="D1020">
        <v>3</v>
      </c>
      <c r="E1020" t="s">
        <v>120</v>
      </c>
      <c r="F1020" t="s">
        <v>124</v>
      </c>
      <c r="G1020" t="s">
        <v>113</v>
      </c>
      <c r="H1020">
        <v>91750</v>
      </c>
      <c r="I1020" t="s">
        <v>108</v>
      </c>
      <c r="J1020" t="s">
        <v>107</v>
      </c>
      <c r="K1020" t="s">
        <v>108</v>
      </c>
      <c r="L1020" t="s">
        <v>109</v>
      </c>
      <c r="M1020" t="s">
        <v>125</v>
      </c>
      <c r="N1020">
        <v>113257</v>
      </c>
      <c r="O1020">
        <v>3</v>
      </c>
    </row>
    <row r="1021" spans="1:15" x14ac:dyDescent="0.3">
      <c r="A1021">
        <v>710175783</v>
      </c>
      <c r="B1021">
        <v>36</v>
      </c>
      <c r="C1021" t="s">
        <v>103</v>
      </c>
      <c r="D1021">
        <v>1</v>
      </c>
      <c r="E1021" t="s">
        <v>120</v>
      </c>
      <c r="F1021" t="s">
        <v>105</v>
      </c>
      <c r="G1021" t="s">
        <v>106</v>
      </c>
      <c r="H1021">
        <v>91750</v>
      </c>
      <c r="I1021" t="s">
        <v>108</v>
      </c>
      <c r="J1021" t="s">
        <v>107</v>
      </c>
      <c r="K1021" t="s">
        <v>108</v>
      </c>
      <c r="L1021" t="s">
        <v>109</v>
      </c>
      <c r="M1021" t="s">
        <v>122</v>
      </c>
      <c r="N1021">
        <v>56950</v>
      </c>
      <c r="O1021">
        <v>1</v>
      </c>
    </row>
    <row r="1022" spans="1:15" x14ac:dyDescent="0.3">
      <c r="A1022">
        <v>710178558</v>
      </c>
      <c r="B1022">
        <v>39</v>
      </c>
      <c r="C1022" t="s">
        <v>119</v>
      </c>
      <c r="D1022">
        <v>1</v>
      </c>
      <c r="E1022" t="s">
        <v>111</v>
      </c>
      <c r="F1022" t="s">
        <v>124</v>
      </c>
      <c r="G1022" t="s">
        <v>121</v>
      </c>
      <c r="H1022">
        <v>91750</v>
      </c>
      <c r="I1022" t="s">
        <v>107</v>
      </c>
      <c r="J1022" t="s">
        <v>108</v>
      </c>
      <c r="K1022" t="s">
        <v>108</v>
      </c>
      <c r="L1022" t="s">
        <v>109</v>
      </c>
      <c r="M1022" t="s">
        <v>125</v>
      </c>
      <c r="N1022">
        <v>118482</v>
      </c>
      <c r="O1022">
        <v>1</v>
      </c>
    </row>
    <row r="1023" spans="1:15" x14ac:dyDescent="0.3">
      <c r="A1023">
        <v>710180958</v>
      </c>
      <c r="B1023">
        <v>44</v>
      </c>
      <c r="C1023" t="s">
        <v>103</v>
      </c>
      <c r="D1023">
        <v>2</v>
      </c>
      <c r="E1023" t="s">
        <v>104</v>
      </c>
      <c r="F1023" t="s">
        <v>105</v>
      </c>
      <c r="G1023" t="s">
        <v>148</v>
      </c>
      <c r="H1023">
        <v>91750</v>
      </c>
      <c r="I1023" t="s">
        <v>108</v>
      </c>
      <c r="J1023" t="s">
        <v>108</v>
      </c>
      <c r="K1023" t="s">
        <v>107</v>
      </c>
      <c r="L1023" t="s">
        <v>109</v>
      </c>
      <c r="M1023" t="s">
        <v>114</v>
      </c>
      <c r="N1023">
        <v>14975</v>
      </c>
      <c r="O1023">
        <v>2</v>
      </c>
    </row>
    <row r="1024" spans="1:15" x14ac:dyDescent="0.3">
      <c r="A1024">
        <v>710182383</v>
      </c>
      <c r="B1024">
        <v>55</v>
      </c>
      <c r="C1024" t="s">
        <v>103</v>
      </c>
      <c r="D1024">
        <v>1</v>
      </c>
      <c r="E1024" t="s">
        <v>104</v>
      </c>
      <c r="F1024" t="s">
        <v>112</v>
      </c>
      <c r="G1024" t="s">
        <v>121</v>
      </c>
      <c r="H1024">
        <v>91750</v>
      </c>
      <c r="I1024" t="s">
        <v>108</v>
      </c>
      <c r="J1024" t="s">
        <v>107</v>
      </c>
      <c r="K1024" t="s">
        <v>107</v>
      </c>
      <c r="L1024" t="s">
        <v>117</v>
      </c>
      <c r="M1024" t="s">
        <v>114</v>
      </c>
      <c r="N1024">
        <v>39474</v>
      </c>
      <c r="O1024">
        <v>3</v>
      </c>
    </row>
    <row r="1025" spans="1:15" x14ac:dyDescent="0.3">
      <c r="A1025">
        <v>710183283</v>
      </c>
      <c r="B1025">
        <v>48</v>
      </c>
      <c r="C1025" t="s">
        <v>119</v>
      </c>
      <c r="D1025">
        <v>2</v>
      </c>
      <c r="E1025" t="s">
        <v>120</v>
      </c>
      <c r="F1025" t="s">
        <v>105</v>
      </c>
      <c r="G1025" t="s">
        <v>113</v>
      </c>
      <c r="H1025">
        <v>91750</v>
      </c>
      <c r="I1025" t="s">
        <v>107</v>
      </c>
      <c r="J1025" t="s">
        <v>108</v>
      </c>
      <c r="K1025" t="s">
        <v>107</v>
      </c>
      <c r="L1025" t="s">
        <v>109</v>
      </c>
      <c r="M1025" t="s">
        <v>122</v>
      </c>
      <c r="N1025">
        <v>90708</v>
      </c>
      <c r="O1025">
        <v>3</v>
      </c>
    </row>
    <row r="1026" spans="1:15" x14ac:dyDescent="0.3">
      <c r="A1026">
        <v>710186958</v>
      </c>
      <c r="B1026">
        <v>51</v>
      </c>
      <c r="C1026" t="s">
        <v>119</v>
      </c>
      <c r="D1026">
        <v>2</v>
      </c>
      <c r="E1026" t="s">
        <v>120</v>
      </c>
      <c r="F1026" t="s">
        <v>105</v>
      </c>
      <c r="G1026" t="s">
        <v>113</v>
      </c>
      <c r="H1026">
        <v>91750</v>
      </c>
      <c r="I1026" t="s">
        <v>108</v>
      </c>
      <c r="J1026" t="s">
        <v>107</v>
      </c>
      <c r="K1026" t="s">
        <v>107</v>
      </c>
      <c r="L1026" t="s">
        <v>109</v>
      </c>
      <c r="M1026" t="s">
        <v>125</v>
      </c>
      <c r="N1026">
        <v>62207</v>
      </c>
      <c r="O1026">
        <v>1</v>
      </c>
    </row>
    <row r="1027" spans="1:15" x14ac:dyDescent="0.3">
      <c r="A1027">
        <v>710188308</v>
      </c>
      <c r="B1027">
        <v>57</v>
      </c>
      <c r="C1027" t="s">
        <v>119</v>
      </c>
      <c r="D1027">
        <v>2</v>
      </c>
      <c r="E1027" t="s">
        <v>111</v>
      </c>
      <c r="F1027" t="s">
        <v>124</v>
      </c>
      <c r="G1027" t="s">
        <v>126</v>
      </c>
      <c r="H1027">
        <v>91750</v>
      </c>
      <c r="I1027" t="s">
        <v>108</v>
      </c>
      <c r="J1027" t="s">
        <v>107</v>
      </c>
      <c r="K1027" t="s">
        <v>107</v>
      </c>
      <c r="L1027" t="s">
        <v>109</v>
      </c>
      <c r="M1027" t="s">
        <v>110</v>
      </c>
      <c r="N1027">
        <v>86061</v>
      </c>
      <c r="O1027">
        <v>1</v>
      </c>
    </row>
    <row r="1028" spans="1:15" x14ac:dyDescent="0.3">
      <c r="A1028">
        <v>710190858</v>
      </c>
      <c r="B1028">
        <v>47</v>
      </c>
      <c r="C1028" t="s">
        <v>119</v>
      </c>
      <c r="D1028">
        <v>1</v>
      </c>
      <c r="E1028" t="s">
        <v>111</v>
      </c>
      <c r="F1028" t="s">
        <v>105</v>
      </c>
      <c r="G1028" t="s">
        <v>126</v>
      </c>
      <c r="H1028">
        <v>91750</v>
      </c>
      <c r="I1028" t="s">
        <v>107</v>
      </c>
      <c r="J1028" t="s">
        <v>107</v>
      </c>
      <c r="K1028" t="s">
        <v>108</v>
      </c>
      <c r="L1028" t="s">
        <v>117</v>
      </c>
      <c r="M1028" t="s">
        <v>125</v>
      </c>
      <c r="N1028">
        <v>142186</v>
      </c>
      <c r="O1028">
        <v>2</v>
      </c>
    </row>
    <row r="1029" spans="1:15" x14ac:dyDescent="0.3">
      <c r="A1029">
        <v>710192283</v>
      </c>
      <c r="B1029">
        <v>53</v>
      </c>
      <c r="C1029" t="s">
        <v>119</v>
      </c>
      <c r="D1029">
        <v>1</v>
      </c>
      <c r="E1029" t="s">
        <v>120</v>
      </c>
      <c r="F1029" t="s">
        <v>124</v>
      </c>
      <c r="G1029" t="s">
        <v>121</v>
      </c>
      <c r="H1029">
        <v>91750</v>
      </c>
      <c r="I1029" t="s">
        <v>107</v>
      </c>
      <c r="J1029" t="s">
        <v>108</v>
      </c>
      <c r="K1029" t="s">
        <v>107</v>
      </c>
      <c r="L1029" t="s">
        <v>109</v>
      </c>
      <c r="M1029" t="s">
        <v>122</v>
      </c>
      <c r="N1029">
        <v>116314</v>
      </c>
      <c r="O1029">
        <v>1</v>
      </c>
    </row>
    <row r="1030" spans="1:15" x14ac:dyDescent="0.3">
      <c r="A1030">
        <v>710194683</v>
      </c>
      <c r="B1030">
        <v>50</v>
      </c>
      <c r="C1030" t="s">
        <v>103</v>
      </c>
      <c r="D1030">
        <v>1</v>
      </c>
      <c r="E1030" t="s">
        <v>120</v>
      </c>
      <c r="F1030" t="s">
        <v>124</v>
      </c>
      <c r="G1030" t="s">
        <v>121</v>
      </c>
      <c r="H1030">
        <v>91750</v>
      </c>
      <c r="I1030" t="s">
        <v>107</v>
      </c>
      <c r="J1030" t="s">
        <v>108</v>
      </c>
      <c r="K1030" t="s">
        <v>107</v>
      </c>
      <c r="L1030" t="s">
        <v>109</v>
      </c>
      <c r="M1030" t="s">
        <v>114</v>
      </c>
      <c r="N1030">
        <v>25503</v>
      </c>
      <c r="O1030">
        <v>2</v>
      </c>
    </row>
    <row r="1031" spans="1:15" x14ac:dyDescent="0.3">
      <c r="A1031">
        <v>710197308</v>
      </c>
      <c r="B1031">
        <v>43</v>
      </c>
      <c r="C1031" t="s">
        <v>103</v>
      </c>
      <c r="D1031">
        <v>3</v>
      </c>
      <c r="E1031" t="s">
        <v>120</v>
      </c>
      <c r="F1031" t="s">
        <v>105</v>
      </c>
      <c r="G1031" t="s">
        <v>113</v>
      </c>
      <c r="H1031">
        <v>91750</v>
      </c>
      <c r="I1031" t="s">
        <v>107</v>
      </c>
      <c r="J1031" t="s">
        <v>107</v>
      </c>
      <c r="K1031" t="s">
        <v>107</v>
      </c>
      <c r="L1031" t="s">
        <v>109</v>
      </c>
      <c r="M1031" t="s">
        <v>118</v>
      </c>
      <c r="N1031">
        <v>50003</v>
      </c>
      <c r="O1031">
        <v>2</v>
      </c>
    </row>
    <row r="1032" spans="1:15" x14ac:dyDescent="0.3">
      <c r="A1032">
        <v>710201058</v>
      </c>
      <c r="B1032">
        <v>52</v>
      </c>
      <c r="C1032" t="s">
        <v>119</v>
      </c>
      <c r="D1032">
        <v>2</v>
      </c>
      <c r="E1032" t="s">
        <v>104</v>
      </c>
      <c r="F1032" t="s">
        <v>124</v>
      </c>
      <c r="G1032" t="s">
        <v>121</v>
      </c>
      <c r="H1032">
        <v>91750</v>
      </c>
      <c r="I1032" t="s">
        <v>107</v>
      </c>
      <c r="J1032" t="s">
        <v>108</v>
      </c>
      <c r="K1032" t="s">
        <v>107</v>
      </c>
      <c r="L1032" t="s">
        <v>109</v>
      </c>
      <c r="M1032" t="s">
        <v>127</v>
      </c>
      <c r="N1032">
        <v>53374</v>
      </c>
      <c r="O1032">
        <v>3</v>
      </c>
    </row>
    <row r="1033" spans="1:15" x14ac:dyDescent="0.3">
      <c r="A1033">
        <v>710202783</v>
      </c>
      <c r="B1033">
        <v>43</v>
      </c>
      <c r="C1033" t="s">
        <v>103</v>
      </c>
      <c r="D1033">
        <v>4</v>
      </c>
      <c r="E1033" t="s">
        <v>112</v>
      </c>
      <c r="F1033" t="s">
        <v>124</v>
      </c>
      <c r="G1033" t="s">
        <v>121</v>
      </c>
      <c r="H1033">
        <v>91750</v>
      </c>
      <c r="I1033" t="s">
        <v>108</v>
      </c>
      <c r="J1033" t="s">
        <v>107</v>
      </c>
      <c r="K1033" t="s">
        <v>107</v>
      </c>
      <c r="L1033" t="s">
        <v>117</v>
      </c>
      <c r="M1033" t="s">
        <v>114</v>
      </c>
      <c r="N1033">
        <v>12846</v>
      </c>
      <c r="O1033">
        <v>3</v>
      </c>
    </row>
    <row r="1034" spans="1:15" x14ac:dyDescent="0.3">
      <c r="A1034">
        <v>710207208</v>
      </c>
      <c r="B1034">
        <v>52</v>
      </c>
      <c r="C1034" t="s">
        <v>119</v>
      </c>
      <c r="D1034">
        <v>1</v>
      </c>
      <c r="E1034" t="s">
        <v>104</v>
      </c>
      <c r="F1034" t="s">
        <v>105</v>
      </c>
      <c r="G1034" t="s">
        <v>113</v>
      </c>
      <c r="H1034">
        <v>91750</v>
      </c>
      <c r="I1034" t="s">
        <v>107</v>
      </c>
      <c r="J1034" t="s">
        <v>107</v>
      </c>
      <c r="K1034" t="s">
        <v>107</v>
      </c>
      <c r="L1034" t="s">
        <v>109</v>
      </c>
      <c r="M1034" t="s">
        <v>125</v>
      </c>
      <c r="N1034">
        <v>126094</v>
      </c>
      <c r="O1034">
        <v>2</v>
      </c>
    </row>
    <row r="1035" spans="1:15" x14ac:dyDescent="0.3">
      <c r="A1035">
        <v>710208633</v>
      </c>
      <c r="B1035">
        <v>49</v>
      </c>
      <c r="C1035" t="s">
        <v>103</v>
      </c>
      <c r="D1035">
        <v>3</v>
      </c>
      <c r="E1035" t="s">
        <v>112</v>
      </c>
      <c r="F1035" t="s">
        <v>112</v>
      </c>
      <c r="G1035" t="s">
        <v>113</v>
      </c>
      <c r="H1035">
        <v>91750</v>
      </c>
      <c r="I1035" t="s">
        <v>108</v>
      </c>
      <c r="J1035" t="s">
        <v>107</v>
      </c>
      <c r="K1035" t="s">
        <v>107</v>
      </c>
      <c r="L1035" t="s">
        <v>109</v>
      </c>
      <c r="M1035" t="s">
        <v>125</v>
      </c>
      <c r="N1035">
        <v>15540</v>
      </c>
      <c r="O1035">
        <v>3</v>
      </c>
    </row>
    <row r="1036" spans="1:15" x14ac:dyDescent="0.3">
      <c r="A1036">
        <v>710211783</v>
      </c>
      <c r="B1036">
        <v>56</v>
      </c>
      <c r="C1036" t="s">
        <v>103</v>
      </c>
      <c r="D1036">
        <v>3</v>
      </c>
      <c r="E1036" t="s">
        <v>111</v>
      </c>
      <c r="F1036" t="s">
        <v>105</v>
      </c>
      <c r="G1036" t="s">
        <v>106</v>
      </c>
      <c r="H1036">
        <v>91750</v>
      </c>
      <c r="I1036" t="s">
        <v>108</v>
      </c>
      <c r="J1036" t="s">
        <v>107</v>
      </c>
      <c r="K1036" t="s">
        <v>107</v>
      </c>
      <c r="L1036" t="s">
        <v>117</v>
      </c>
      <c r="M1036" t="s">
        <v>114</v>
      </c>
      <c r="N1036">
        <v>24455</v>
      </c>
      <c r="O1036">
        <v>2</v>
      </c>
    </row>
    <row r="1037" spans="1:15" x14ac:dyDescent="0.3">
      <c r="A1037">
        <v>710213508</v>
      </c>
      <c r="B1037">
        <v>22</v>
      </c>
      <c r="C1037" t="s">
        <v>119</v>
      </c>
      <c r="D1037">
        <v>4</v>
      </c>
      <c r="E1037" t="s">
        <v>112</v>
      </c>
      <c r="F1037" t="s">
        <v>112</v>
      </c>
      <c r="G1037" t="s">
        <v>116</v>
      </c>
      <c r="H1037">
        <v>91750</v>
      </c>
      <c r="I1037" t="s">
        <v>108</v>
      </c>
      <c r="J1037" t="s">
        <v>107</v>
      </c>
      <c r="K1037" t="s">
        <v>108</v>
      </c>
      <c r="L1037" t="s">
        <v>117</v>
      </c>
      <c r="M1037" t="s">
        <v>110</v>
      </c>
      <c r="N1037">
        <v>115680</v>
      </c>
      <c r="O1037">
        <v>2</v>
      </c>
    </row>
    <row r="1038" spans="1:15" x14ac:dyDescent="0.3">
      <c r="A1038">
        <v>710218233</v>
      </c>
      <c r="B1038">
        <v>36</v>
      </c>
      <c r="C1038" t="s">
        <v>103</v>
      </c>
      <c r="D1038">
        <v>3</v>
      </c>
      <c r="E1038" t="s">
        <v>111</v>
      </c>
      <c r="F1038" t="s">
        <v>105</v>
      </c>
      <c r="G1038" t="s">
        <v>113</v>
      </c>
      <c r="H1038">
        <v>91750</v>
      </c>
      <c r="I1038" t="s">
        <v>107</v>
      </c>
      <c r="J1038" t="s">
        <v>107</v>
      </c>
      <c r="K1038" t="s">
        <v>107</v>
      </c>
      <c r="L1038" t="s">
        <v>109</v>
      </c>
      <c r="M1038" t="s">
        <v>122</v>
      </c>
      <c r="N1038">
        <v>35185</v>
      </c>
      <c r="O1038">
        <v>2</v>
      </c>
    </row>
    <row r="1039" spans="1:15" x14ac:dyDescent="0.3">
      <c r="A1039">
        <v>710219658</v>
      </c>
      <c r="B1039">
        <v>54</v>
      </c>
      <c r="C1039" t="s">
        <v>119</v>
      </c>
      <c r="D1039">
        <v>2</v>
      </c>
      <c r="E1039" t="s">
        <v>120</v>
      </c>
      <c r="F1039" t="s">
        <v>124</v>
      </c>
      <c r="G1039" t="s">
        <v>113</v>
      </c>
      <c r="H1039">
        <v>91750</v>
      </c>
      <c r="I1039" t="s">
        <v>107</v>
      </c>
      <c r="J1039" t="s">
        <v>107</v>
      </c>
      <c r="K1039" t="s">
        <v>107</v>
      </c>
      <c r="L1039" t="s">
        <v>129</v>
      </c>
      <c r="M1039" t="s">
        <v>118</v>
      </c>
      <c r="N1039">
        <v>71892</v>
      </c>
      <c r="O1039">
        <v>3</v>
      </c>
    </row>
    <row r="1040" spans="1:15" x14ac:dyDescent="0.3">
      <c r="A1040">
        <v>710226708</v>
      </c>
      <c r="B1040">
        <v>37</v>
      </c>
      <c r="C1040" t="s">
        <v>119</v>
      </c>
      <c r="D1040">
        <v>3</v>
      </c>
      <c r="E1040" t="s">
        <v>104</v>
      </c>
      <c r="F1040" t="s">
        <v>112</v>
      </c>
      <c r="G1040" t="s">
        <v>113</v>
      </c>
      <c r="H1040">
        <v>91750</v>
      </c>
      <c r="I1040" t="s">
        <v>108</v>
      </c>
      <c r="J1040" t="s">
        <v>107</v>
      </c>
      <c r="K1040" t="s">
        <v>107</v>
      </c>
      <c r="L1040" t="s">
        <v>109</v>
      </c>
      <c r="M1040" t="s">
        <v>118</v>
      </c>
      <c r="N1040">
        <v>69115</v>
      </c>
      <c r="O1040">
        <v>2</v>
      </c>
    </row>
    <row r="1041" spans="1:15" x14ac:dyDescent="0.3">
      <c r="A1041">
        <v>710227908</v>
      </c>
      <c r="B1041">
        <v>44</v>
      </c>
      <c r="C1041" t="s">
        <v>103</v>
      </c>
      <c r="D1041">
        <v>2</v>
      </c>
      <c r="E1041" t="s">
        <v>120</v>
      </c>
      <c r="F1041" t="s">
        <v>124</v>
      </c>
      <c r="G1041" t="s">
        <v>113</v>
      </c>
      <c r="H1041">
        <v>91750</v>
      </c>
      <c r="I1041" t="s">
        <v>108</v>
      </c>
      <c r="J1041" t="s">
        <v>107</v>
      </c>
      <c r="K1041" t="s">
        <v>107</v>
      </c>
      <c r="L1041" t="s">
        <v>129</v>
      </c>
      <c r="M1041" t="s">
        <v>122</v>
      </c>
      <c r="N1041">
        <v>32887</v>
      </c>
      <c r="O1041">
        <v>2</v>
      </c>
    </row>
    <row r="1042" spans="1:15" x14ac:dyDescent="0.3">
      <c r="A1042">
        <v>710229333</v>
      </c>
      <c r="B1042">
        <v>49</v>
      </c>
      <c r="C1042" t="s">
        <v>103</v>
      </c>
      <c r="D1042">
        <v>2</v>
      </c>
      <c r="E1042" t="s">
        <v>120</v>
      </c>
      <c r="F1042" t="s">
        <v>112</v>
      </c>
      <c r="G1042" t="s">
        <v>106</v>
      </c>
      <c r="H1042">
        <v>91750</v>
      </c>
      <c r="I1042" t="s">
        <v>108</v>
      </c>
      <c r="J1042" t="s">
        <v>107</v>
      </c>
      <c r="K1042" t="s">
        <v>107</v>
      </c>
      <c r="L1042" t="s">
        <v>109</v>
      </c>
      <c r="M1042" t="s">
        <v>114</v>
      </c>
      <c r="N1042">
        <v>42568</v>
      </c>
      <c r="O1042">
        <v>2</v>
      </c>
    </row>
    <row r="1043" spans="1:15" x14ac:dyDescent="0.3">
      <c r="A1043">
        <v>710231433</v>
      </c>
      <c r="B1043">
        <v>46</v>
      </c>
      <c r="C1043" t="s">
        <v>103</v>
      </c>
      <c r="D1043">
        <v>4</v>
      </c>
      <c r="E1043" t="s">
        <v>104</v>
      </c>
      <c r="F1043" t="s">
        <v>105</v>
      </c>
      <c r="G1043" t="s">
        <v>106</v>
      </c>
      <c r="H1043">
        <v>91750</v>
      </c>
      <c r="I1043" t="s">
        <v>108</v>
      </c>
      <c r="J1043" t="s">
        <v>108</v>
      </c>
      <c r="K1043" t="s">
        <v>108</v>
      </c>
      <c r="L1043" t="s">
        <v>117</v>
      </c>
      <c r="M1043" t="s">
        <v>125</v>
      </c>
      <c r="N1043">
        <v>36968</v>
      </c>
      <c r="O1043">
        <v>2</v>
      </c>
    </row>
    <row r="1044" spans="1:15" x14ac:dyDescent="0.3">
      <c r="A1044">
        <v>710232483</v>
      </c>
      <c r="B1044">
        <v>50</v>
      </c>
      <c r="C1044" t="s">
        <v>103</v>
      </c>
      <c r="D1044">
        <v>3</v>
      </c>
      <c r="E1044" t="s">
        <v>111</v>
      </c>
      <c r="F1044" t="s">
        <v>105</v>
      </c>
      <c r="G1044" t="s">
        <v>113</v>
      </c>
      <c r="H1044">
        <v>91750</v>
      </c>
      <c r="I1044" t="s">
        <v>107</v>
      </c>
      <c r="J1044" t="s">
        <v>107</v>
      </c>
      <c r="K1044" t="s">
        <v>108</v>
      </c>
      <c r="L1044" t="s">
        <v>109</v>
      </c>
      <c r="M1044" t="s">
        <v>122</v>
      </c>
      <c r="N1044">
        <v>237124</v>
      </c>
      <c r="O1044">
        <v>3</v>
      </c>
    </row>
    <row r="1045" spans="1:15" x14ac:dyDescent="0.3">
      <c r="A1045">
        <v>710233683</v>
      </c>
      <c r="B1045">
        <v>48</v>
      </c>
      <c r="C1045" t="s">
        <v>103</v>
      </c>
      <c r="D1045">
        <v>2</v>
      </c>
      <c r="E1045" t="s">
        <v>120</v>
      </c>
      <c r="F1045" t="s">
        <v>105</v>
      </c>
      <c r="G1045" t="s">
        <v>106</v>
      </c>
      <c r="H1045">
        <v>91750</v>
      </c>
      <c r="I1045" t="s">
        <v>107</v>
      </c>
      <c r="J1045" t="s">
        <v>107</v>
      </c>
      <c r="K1045" t="s">
        <v>107</v>
      </c>
      <c r="L1045" t="s">
        <v>129</v>
      </c>
      <c r="M1045" t="s">
        <v>114</v>
      </c>
      <c r="N1045">
        <v>14975</v>
      </c>
      <c r="O1045">
        <v>3</v>
      </c>
    </row>
    <row r="1046" spans="1:15" x14ac:dyDescent="0.3">
      <c r="A1046">
        <v>710237283</v>
      </c>
      <c r="B1046">
        <v>40</v>
      </c>
      <c r="C1046" t="s">
        <v>119</v>
      </c>
      <c r="D1046">
        <v>5</v>
      </c>
      <c r="E1046" t="s">
        <v>111</v>
      </c>
      <c r="F1046" t="s">
        <v>124</v>
      </c>
      <c r="G1046" t="s">
        <v>113</v>
      </c>
      <c r="H1046">
        <v>91750</v>
      </c>
      <c r="I1046" t="s">
        <v>108</v>
      </c>
      <c r="J1046" t="s">
        <v>108</v>
      </c>
      <c r="K1046" t="s">
        <v>108</v>
      </c>
      <c r="L1046" t="s">
        <v>109</v>
      </c>
      <c r="M1046" t="s">
        <v>122</v>
      </c>
      <c r="N1046">
        <v>155097</v>
      </c>
      <c r="O1046">
        <v>3</v>
      </c>
    </row>
    <row r="1047" spans="1:15" x14ac:dyDescent="0.3">
      <c r="A1047">
        <v>710241858</v>
      </c>
      <c r="B1047">
        <v>36</v>
      </c>
      <c r="C1047" t="s">
        <v>103</v>
      </c>
      <c r="D1047">
        <v>2</v>
      </c>
      <c r="E1047" t="s">
        <v>104</v>
      </c>
      <c r="F1047" t="s">
        <v>124</v>
      </c>
      <c r="G1047" t="s">
        <v>126</v>
      </c>
      <c r="H1047">
        <v>91750</v>
      </c>
      <c r="I1047" t="s">
        <v>107</v>
      </c>
      <c r="J1047" t="s">
        <v>107</v>
      </c>
      <c r="K1047" t="s">
        <v>107</v>
      </c>
      <c r="L1047" t="s">
        <v>109</v>
      </c>
      <c r="M1047" t="s">
        <v>114</v>
      </c>
      <c r="N1047">
        <v>20577</v>
      </c>
      <c r="O1047">
        <v>3</v>
      </c>
    </row>
    <row r="1048" spans="1:15" x14ac:dyDescent="0.3">
      <c r="A1048">
        <v>710243208</v>
      </c>
      <c r="B1048">
        <v>53</v>
      </c>
      <c r="C1048" t="s">
        <v>119</v>
      </c>
      <c r="D1048">
        <v>2</v>
      </c>
      <c r="E1048" t="s">
        <v>120</v>
      </c>
      <c r="F1048" t="s">
        <v>124</v>
      </c>
      <c r="G1048" t="s">
        <v>106</v>
      </c>
      <c r="H1048">
        <v>91750</v>
      </c>
      <c r="I1048" t="s">
        <v>107</v>
      </c>
      <c r="J1048" t="s">
        <v>108</v>
      </c>
      <c r="K1048" t="s">
        <v>107</v>
      </c>
      <c r="L1048" t="s">
        <v>109</v>
      </c>
      <c r="M1048" t="s">
        <v>110</v>
      </c>
      <c r="N1048">
        <v>80933</v>
      </c>
      <c r="O1048">
        <v>2</v>
      </c>
    </row>
    <row r="1049" spans="1:15" x14ac:dyDescent="0.3">
      <c r="A1049">
        <v>710244108</v>
      </c>
      <c r="B1049">
        <v>53</v>
      </c>
      <c r="C1049" t="s">
        <v>119</v>
      </c>
      <c r="D1049">
        <v>0</v>
      </c>
      <c r="E1049" t="s">
        <v>104</v>
      </c>
      <c r="F1049" t="s">
        <v>124</v>
      </c>
      <c r="G1049" t="s">
        <v>106</v>
      </c>
      <c r="H1049">
        <v>90275</v>
      </c>
      <c r="I1049" t="s">
        <v>108</v>
      </c>
      <c r="J1049" t="s">
        <v>108</v>
      </c>
      <c r="K1049" t="s">
        <v>107</v>
      </c>
      <c r="L1049" t="s">
        <v>109</v>
      </c>
      <c r="M1049" t="s">
        <v>125</v>
      </c>
      <c r="N1049">
        <v>147537</v>
      </c>
      <c r="O1049">
        <v>3</v>
      </c>
    </row>
    <row r="1050" spans="1:15" x14ac:dyDescent="0.3">
      <c r="A1050">
        <v>710248233</v>
      </c>
      <c r="B1050">
        <v>47</v>
      </c>
      <c r="C1050" t="s">
        <v>103</v>
      </c>
      <c r="D1050">
        <v>3</v>
      </c>
      <c r="E1050" t="s">
        <v>104</v>
      </c>
      <c r="F1050" t="s">
        <v>105</v>
      </c>
      <c r="G1050" t="s">
        <v>126</v>
      </c>
      <c r="H1050">
        <v>91750</v>
      </c>
      <c r="I1050" t="s">
        <v>107</v>
      </c>
      <c r="J1050" t="s">
        <v>108</v>
      </c>
      <c r="K1050" t="s">
        <v>107</v>
      </c>
      <c r="L1050" t="s">
        <v>117</v>
      </c>
      <c r="M1050" t="s">
        <v>114</v>
      </c>
      <c r="N1050">
        <v>36936</v>
      </c>
      <c r="O1050">
        <v>2</v>
      </c>
    </row>
    <row r="1051" spans="1:15" x14ac:dyDescent="0.3">
      <c r="A1051">
        <v>710251608</v>
      </c>
      <c r="B1051">
        <v>42</v>
      </c>
      <c r="C1051" t="s">
        <v>103</v>
      </c>
      <c r="D1051">
        <v>4</v>
      </c>
      <c r="E1051" t="s">
        <v>104</v>
      </c>
      <c r="F1051" t="s">
        <v>105</v>
      </c>
      <c r="G1051" t="s">
        <v>121</v>
      </c>
      <c r="H1051">
        <v>91750</v>
      </c>
      <c r="I1051" t="s">
        <v>107</v>
      </c>
      <c r="J1051" t="s">
        <v>108</v>
      </c>
      <c r="K1051" t="s">
        <v>108</v>
      </c>
      <c r="L1051" t="s">
        <v>109</v>
      </c>
      <c r="M1051" t="s">
        <v>114</v>
      </c>
      <c r="N1051">
        <v>14397</v>
      </c>
      <c r="O1051">
        <v>3</v>
      </c>
    </row>
    <row r="1052" spans="1:15" x14ac:dyDescent="0.3">
      <c r="A1052">
        <v>710255208</v>
      </c>
      <c r="B1052">
        <v>44</v>
      </c>
      <c r="C1052" t="s">
        <v>103</v>
      </c>
      <c r="D1052">
        <v>3</v>
      </c>
      <c r="E1052" t="s">
        <v>112</v>
      </c>
      <c r="F1052" t="s">
        <v>124</v>
      </c>
      <c r="G1052" t="s">
        <v>126</v>
      </c>
      <c r="H1052">
        <v>91750</v>
      </c>
      <c r="I1052" t="s">
        <v>107</v>
      </c>
      <c r="J1052" t="s">
        <v>108</v>
      </c>
      <c r="K1052" t="s">
        <v>108</v>
      </c>
      <c r="L1052" t="s">
        <v>129</v>
      </c>
      <c r="M1052" t="s">
        <v>118</v>
      </c>
      <c r="N1052">
        <v>19414</v>
      </c>
      <c r="O1052">
        <v>2</v>
      </c>
    </row>
    <row r="1053" spans="1:15" x14ac:dyDescent="0.3">
      <c r="A1053">
        <v>710256708</v>
      </c>
      <c r="B1053">
        <v>41</v>
      </c>
      <c r="C1053" t="s">
        <v>103</v>
      </c>
      <c r="D1053">
        <v>2</v>
      </c>
      <c r="E1053" t="s">
        <v>120</v>
      </c>
      <c r="F1053" t="s">
        <v>105</v>
      </c>
      <c r="G1053" t="s">
        <v>106</v>
      </c>
      <c r="H1053">
        <v>91750</v>
      </c>
      <c r="I1053" t="s">
        <v>107</v>
      </c>
      <c r="J1053" t="s">
        <v>107</v>
      </c>
      <c r="K1053" t="s">
        <v>107</v>
      </c>
      <c r="L1053" t="s">
        <v>117</v>
      </c>
      <c r="M1053" t="s">
        <v>122</v>
      </c>
      <c r="N1053">
        <v>30183</v>
      </c>
      <c r="O1053">
        <v>2</v>
      </c>
    </row>
    <row r="1054" spans="1:15" x14ac:dyDescent="0.3">
      <c r="A1054">
        <v>710257683</v>
      </c>
      <c r="B1054">
        <v>40</v>
      </c>
      <c r="C1054" t="s">
        <v>119</v>
      </c>
      <c r="D1054">
        <v>2</v>
      </c>
      <c r="E1054" t="s">
        <v>120</v>
      </c>
      <c r="F1054" t="s">
        <v>105</v>
      </c>
      <c r="G1054" t="s">
        <v>106</v>
      </c>
      <c r="H1054">
        <v>91750</v>
      </c>
      <c r="I1054" t="s">
        <v>108</v>
      </c>
      <c r="J1054" t="s">
        <v>108</v>
      </c>
      <c r="K1054" t="s">
        <v>107</v>
      </c>
      <c r="L1054" t="s">
        <v>109</v>
      </c>
      <c r="M1054" t="s">
        <v>114</v>
      </c>
      <c r="N1054">
        <v>66678</v>
      </c>
      <c r="O1054">
        <v>2</v>
      </c>
    </row>
    <row r="1055" spans="1:15" x14ac:dyDescent="0.3">
      <c r="A1055">
        <v>710260983</v>
      </c>
      <c r="B1055">
        <v>50</v>
      </c>
      <c r="C1055" t="s">
        <v>119</v>
      </c>
      <c r="D1055">
        <v>3</v>
      </c>
      <c r="E1055" t="s">
        <v>111</v>
      </c>
      <c r="F1055" t="s">
        <v>105</v>
      </c>
      <c r="G1055" t="s">
        <v>126</v>
      </c>
      <c r="H1055">
        <v>91750</v>
      </c>
      <c r="I1055" t="s">
        <v>108</v>
      </c>
      <c r="J1055" t="s">
        <v>107</v>
      </c>
      <c r="K1055" t="s">
        <v>107</v>
      </c>
      <c r="L1055" t="s">
        <v>109</v>
      </c>
      <c r="M1055" t="s">
        <v>118</v>
      </c>
      <c r="N1055">
        <v>112996</v>
      </c>
      <c r="O1055">
        <v>2</v>
      </c>
    </row>
    <row r="1056" spans="1:15" x14ac:dyDescent="0.3">
      <c r="A1056">
        <v>710262408</v>
      </c>
      <c r="B1056">
        <v>50</v>
      </c>
      <c r="C1056" t="s">
        <v>119</v>
      </c>
      <c r="D1056">
        <v>1</v>
      </c>
      <c r="E1056" t="s">
        <v>115</v>
      </c>
      <c r="F1056" t="s">
        <v>105</v>
      </c>
      <c r="G1056" t="s">
        <v>121</v>
      </c>
      <c r="H1056">
        <v>91750</v>
      </c>
      <c r="I1056" t="s">
        <v>107</v>
      </c>
      <c r="J1056" t="s">
        <v>108</v>
      </c>
      <c r="K1056" t="s">
        <v>107</v>
      </c>
      <c r="L1056" t="s">
        <v>109</v>
      </c>
      <c r="M1056" t="s">
        <v>125</v>
      </c>
      <c r="N1056">
        <v>147696</v>
      </c>
      <c r="O1056">
        <v>2</v>
      </c>
    </row>
    <row r="1057" spans="1:15" x14ac:dyDescent="0.3">
      <c r="A1057">
        <v>710263608</v>
      </c>
      <c r="B1057">
        <v>52</v>
      </c>
      <c r="C1057" t="s">
        <v>103</v>
      </c>
      <c r="D1057">
        <v>4</v>
      </c>
      <c r="E1057" t="s">
        <v>120</v>
      </c>
      <c r="F1057" t="s">
        <v>112</v>
      </c>
      <c r="G1057" t="s">
        <v>126</v>
      </c>
      <c r="H1057">
        <v>91750</v>
      </c>
      <c r="I1057" t="s">
        <v>107</v>
      </c>
      <c r="J1057" t="s">
        <v>108</v>
      </c>
      <c r="K1057" t="s">
        <v>107</v>
      </c>
      <c r="L1057" t="s">
        <v>109</v>
      </c>
      <c r="M1057" t="s">
        <v>127</v>
      </c>
      <c r="N1057">
        <v>22647</v>
      </c>
      <c r="O1057">
        <v>2</v>
      </c>
    </row>
    <row r="1058" spans="1:15" x14ac:dyDescent="0.3">
      <c r="A1058">
        <v>710267583</v>
      </c>
      <c r="B1058">
        <v>47</v>
      </c>
      <c r="C1058" t="s">
        <v>103</v>
      </c>
      <c r="D1058">
        <v>4</v>
      </c>
      <c r="E1058" t="s">
        <v>123</v>
      </c>
      <c r="F1058" t="s">
        <v>124</v>
      </c>
      <c r="G1058" t="s">
        <v>106</v>
      </c>
      <c r="H1058">
        <v>91750</v>
      </c>
      <c r="I1058" t="s">
        <v>107</v>
      </c>
      <c r="J1058" t="s">
        <v>108</v>
      </c>
      <c r="K1058" t="s">
        <v>107</v>
      </c>
      <c r="L1058" t="s">
        <v>109</v>
      </c>
      <c r="M1058" t="s">
        <v>125</v>
      </c>
      <c r="N1058">
        <v>45172</v>
      </c>
      <c r="O1058">
        <v>2</v>
      </c>
    </row>
    <row r="1059" spans="1:15" x14ac:dyDescent="0.3">
      <c r="A1059">
        <v>710268858</v>
      </c>
      <c r="B1059">
        <v>45</v>
      </c>
      <c r="C1059" t="s">
        <v>103</v>
      </c>
      <c r="D1059">
        <v>2</v>
      </c>
      <c r="E1059" t="s">
        <v>111</v>
      </c>
      <c r="F1059" t="s">
        <v>124</v>
      </c>
      <c r="G1059" t="s">
        <v>121</v>
      </c>
      <c r="H1059">
        <v>91750</v>
      </c>
      <c r="I1059" t="s">
        <v>107</v>
      </c>
      <c r="J1059" t="s">
        <v>107</v>
      </c>
      <c r="K1059" t="s">
        <v>107</v>
      </c>
      <c r="L1059" t="s">
        <v>117</v>
      </c>
      <c r="M1059" t="s">
        <v>125</v>
      </c>
      <c r="N1059">
        <v>35216</v>
      </c>
      <c r="O1059">
        <v>2</v>
      </c>
    </row>
    <row r="1060" spans="1:15" x14ac:dyDescent="0.3">
      <c r="A1060">
        <v>710273658</v>
      </c>
      <c r="B1060">
        <v>41</v>
      </c>
      <c r="C1060" t="s">
        <v>103</v>
      </c>
      <c r="D1060">
        <v>4</v>
      </c>
      <c r="E1060" t="s">
        <v>112</v>
      </c>
      <c r="F1060" t="s">
        <v>105</v>
      </c>
      <c r="G1060" t="s">
        <v>126</v>
      </c>
      <c r="H1060">
        <v>91750</v>
      </c>
      <c r="I1060" t="s">
        <v>107</v>
      </c>
      <c r="J1060" t="s">
        <v>107</v>
      </c>
      <c r="K1060" t="s">
        <v>107</v>
      </c>
      <c r="L1060" t="s">
        <v>129</v>
      </c>
      <c r="M1060" t="s">
        <v>110</v>
      </c>
      <c r="N1060">
        <v>33313</v>
      </c>
      <c r="O1060">
        <v>2</v>
      </c>
    </row>
    <row r="1061" spans="1:15" x14ac:dyDescent="0.3">
      <c r="A1061">
        <v>710277183</v>
      </c>
      <c r="B1061">
        <v>57</v>
      </c>
      <c r="C1061" t="s">
        <v>103</v>
      </c>
      <c r="D1061">
        <v>2</v>
      </c>
      <c r="E1061" t="s">
        <v>115</v>
      </c>
      <c r="F1061" t="s">
        <v>105</v>
      </c>
      <c r="G1061" t="s">
        <v>106</v>
      </c>
      <c r="H1061">
        <v>91750</v>
      </c>
      <c r="I1061" t="s">
        <v>107</v>
      </c>
      <c r="J1061" t="s">
        <v>108</v>
      </c>
      <c r="K1061" t="s">
        <v>108</v>
      </c>
      <c r="L1061" t="s">
        <v>109</v>
      </c>
      <c r="M1061" t="s">
        <v>127</v>
      </c>
      <c r="N1061">
        <v>57568</v>
      </c>
      <c r="O1061">
        <v>2</v>
      </c>
    </row>
    <row r="1062" spans="1:15" x14ac:dyDescent="0.3">
      <c r="A1062">
        <v>710278458</v>
      </c>
      <c r="B1062">
        <v>39</v>
      </c>
      <c r="C1062" t="s">
        <v>103</v>
      </c>
      <c r="D1062">
        <v>2</v>
      </c>
      <c r="E1062" t="s">
        <v>115</v>
      </c>
      <c r="F1062" t="s">
        <v>105</v>
      </c>
      <c r="G1062" t="s">
        <v>113</v>
      </c>
      <c r="H1062">
        <v>91750</v>
      </c>
      <c r="I1062" t="s">
        <v>107</v>
      </c>
      <c r="J1062" t="s">
        <v>108</v>
      </c>
      <c r="K1062" t="s">
        <v>108</v>
      </c>
      <c r="L1062" t="s">
        <v>109</v>
      </c>
      <c r="M1062" t="s">
        <v>114</v>
      </c>
      <c r="N1062">
        <v>14975</v>
      </c>
      <c r="O1062">
        <v>2</v>
      </c>
    </row>
    <row r="1063" spans="1:15" x14ac:dyDescent="0.3">
      <c r="A1063">
        <v>710279508</v>
      </c>
      <c r="B1063">
        <v>48</v>
      </c>
      <c r="C1063" t="s">
        <v>103</v>
      </c>
      <c r="D1063">
        <v>2</v>
      </c>
      <c r="E1063" t="s">
        <v>111</v>
      </c>
      <c r="F1063" t="s">
        <v>105</v>
      </c>
      <c r="G1063" t="s">
        <v>106</v>
      </c>
      <c r="H1063">
        <v>91750</v>
      </c>
      <c r="I1063" t="s">
        <v>107</v>
      </c>
      <c r="J1063" t="s">
        <v>108</v>
      </c>
      <c r="K1063" t="s">
        <v>108</v>
      </c>
      <c r="L1063" t="s">
        <v>109</v>
      </c>
      <c r="M1063" t="s">
        <v>114</v>
      </c>
      <c r="N1063">
        <v>14975</v>
      </c>
      <c r="O1063">
        <v>2</v>
      </c>
    </row>
    <row r="1064" spans="1:15" x14ac:dyDescent="0.3">
      <c r="A1064">
        <v>710280558</v>
      </c>
      <c r="B1064">
        <v>39</v>
      </c>
      <c r="C1064" t="s">
        <v>103</v>
      </c>
      <c r="D1064">
        <v>2</v>
      </c>
      <c r="E1064" t="s">
        <v>111</v>
      </c>
      <c r="F1064" t="s">
        <v>124</v>
      </c>
      <c r="G1064" t="s">
        <v>106</v>
      </c>
      <c r="H1064">
        <v>91750</v>
      </c>
      <c r="I1064" t="s">
        <v>107</v>
      </c>
      <c r="J1064" t="s">
        <v>108</v>
      </c>
      <c r="K1064" t="s">
        <v>107</v>
      </c>
      <c r="L1064" t="s">
        <v>109</v>
      </c>
      <c r="M1064" t="s">
        <v>114</v>
      </c>
      <c r="N1064">
        <v>9535</v>
      </c>
      <c r="O1064">
        <v>2</v>
      </c>
    </row>
    <row r="1065" spans="1:15" x14ac:dyDescent="0.3">
      <c r="A1065">
        <v>710284233</v>
      </c>
      <c r="B1065">
        <v>56</v>
      </c>
      <c r="C1065" t="s">
        <v>103</v>
      </c>
      <c r="D1065">
        <v>1</v>
      </c>
      <c r="E1065" t="s">
        <v>120</v>
      </c>
      <c r="F1065" t="s">
        <v>105</v>
      </c>
      <c r="G1065" t="s">
        <v>121</v>
      </c>
      <c r="H1065">
        <v>91750</v>
      </c>
      <c r="I1065" t="s">
        <v>107</v>
      </c>
      <c r="J1065" t="s">
        <v>107</v>
      </c>
      <c r="K1065" t="s">
        <v>107</v>
      </c>
      <c r="L1065" t="s">
        <v>117</v>
      </c>
      <c r="M1065" t="s">
        <v>127</v>
      </c>
      <c r="N1065">
        <v>27492</v>
      </c>
      <c r="O1065">
        <v>3</v>
      </c>
    </row>
    <row r="1066" spans="1:15" x14ac:dyDescent="0.3">
      <c r="A1066">
        <v>710287533</v>
      </c>
      <c r="B1066">
        <v>40</v>
      </c>
      <c r="C1066" t="s">
        <v>103</v>
      </c>
      <c r="D1066">
        <v>3</v>
      </c>
      <c r="E1066" t="s">
        <v>111</v>
      </c>
      <c r="F1066" t="s">
        <v>105</v>
      </c>
      <c r="G1066" t="s">
        <v>113</v>
      </c>
      <c r="H1066">
        <v>91750</v>
      </c>
      <c r="I1066" t="s">
        <v>107</v>
      </c>
      <c r="J1066" t="s">
        <v>107</v>
      </c>
      <c r="K1066" t="s">
        <v>107</v>
      </c>
      <c r="L1066" t="s">
        <v>109</v>
      </c>
      <c r="M1066" t="s">
        <v>114</v>
      </c>
      <c r="N1066">
        <v>23783</v>
      </c>
      <c r="O1066">
        <v>2</v>
      </c>
    </row>
    <row r="1067" spans="1:15" x14ac:dyDescent="0.3">
      <c r="A1067">
        <v>710288883</v>
      </c>
      <c r="B1067">
        <v>40</v>
      </c>
      <c r="C1067" t="s">
        <v>119</v>
      </c>
      <c r="D1067">
        <v>4</v>
      </c>
      <c r="E1067" t="s">
        <v>111</v>
      </c>
      <c r="F1067" t="s">
        <v>105</v>
      </c>
      <c r="G1067" t="s">
        <v>141</v>
      </c>
      <c r="H1067">
        <v>91750</v>
      </c>
      <c r="I1067" t="s">
        <v>108</v>
      </c>
      <c r="J1067" t="s">
        <v>108</v>
      </c>
      <c r="K1067" t="s">
        <v>107</v>
      </c>
      <c r="L1067" t="s">
        <v>109</v>
      </c>
      <c r="M1067" t="s">
        <v>125</v>
      </c>
      <c r="N1067">
        <v>91552</v>
      </c>
      <c r="O1067">
        <v>3</v>
      </c>
    </row>
    <row r="1068" spans="1:15" x14ac:dyDescent="0.3">
      <c r="A1068">
        <v>710289783</v>
      </c>
      <c r="B1068">
        <v>50</v>
      </c>
      <c r="C1068" t="s">
        <v>103</v>
      </c>
      <c r="D1068">
        <v>1</v>
      </c>
      <c r="E1068" t="s">
        <v>120</v>
      </c>
      <c r="F1068" t="s">
        <v>105</v>
      </c>
      <c r="G1068" t="s">
        <v>106</v>
      </c>
      <c r="H1068">
        <v>91750</v>
      </c>
      <c r="I1068" t="s">
        <v>107</v>
      </c>
      <c r="J1068" t="s">
        <v>108</v>
      </c>
      <c r="K1068" t="s">
        <v>107</v>
      </c>
      <c r="L1068" t="s">
        <v>109</v>
      </c>
      <c r="M1068" t="s">
        <v>110</v>
      </c>
      <c r="N1068">
        <v>29411</v>
      </c>
      <c r="O1068">
        <v>2</v>
      </c>
    </row>
    <row r="1069" spans="1:15" x14ac:dyDescent="0.3">
      <c r="A1069">
        <v>710292333</v>
      </c>
      <c r="B1069">
        <v>49</v>
      </c>
      <c r="C1069" t="s">
        <v>103</v>
      </c>
      <c r="D1069">
        <v>4</v>
      </c>
      <c r="E1069" t="s">
        <v>120</v>
      </c>
      <c r="F1069" t="s">
        <v>105</v>
      </c>
      <c r="G1069" t="s">
        <v>121</v>
      </c>
      <c r="H1069">
        <v>91750</v>
      </c>
      <c r="I1069" t="s">
        <v>108</v>
      </c>
      <c r="J1069" t="s">
        <v>107</v>
      </c>
      <c r="K1069" t="s">
        <v>108</v>
      </c>
      <c r="L1069" t="s">
        <v>109</v>
      </c>
      <c r="M1069" t="s">
        <v>114</v>
      </c>
      <c r="N1069">
        <v>30862</v>
      </c>
      <c r="O1069">
        <v>2</v>
      </c>
    </row>
    <row r="1070" spans="1:15" x14ac:dyDescent="0.3">
      <c r="A1070">
        <v>710294808</v>
      </c>
      <c r="B1070">
        <v>51</v>
      </c>
      <c r="C1070" t="s">
        <v>119</v>
      </c>
      <c r="D1070">
        <v>1</v>
      </c>
      <c r="E1070" t="s">
        <v>111</v>
      </c>
      <c r="F1070" t="s">
        <v>124</v>
      </c>
      <c r="G1070" t="s">
        <v>126</v>
      </c>
      <c r="H1070">
        <v>91750</v>
      </c>
      <c r="I1070" t="s">
        <v>107</v>
      </c>
      <c r="J1070" t="s">
        <v>107</v>
      </c>
      <c r="K1070" t="s">
        <v>107</v>
      </c>
      <c r="L1070" t="s">
        <v>117</v>
      </c>
      <c r="M1070" t="s">
        <v>122</v>
      </c>
      <c r="N1070">
        <v>65840</v>
      </c>
      <c r="O1070">
        <v>2</v>
      </c>
    </row>
    <row r="1071" spans="1:15" x14ac:dyDescent="0.3">
      <c r="A1071">
        <v>710295858</v>
      </c>
      <c r="B1071">
        <v>47</v>
      </c>
      <c r="C1071" t="s">
        <v>119</v>
      </c>
      <c r="D1071">
        <v>2</v>
      </c>
      <c r="E1071" t="s">
        <v>120</v>
      </c>
      <c r="F1071" t="s">
        <v>105</v>
      </c>
      <c r="G1071" t="s">
        <v>121</v>
      </c>
      <c r="H1071">
        <v>91750</v>
      </c>
      <c r="I1071" t="s">
        <v>108</v>
      </c>
      <c r="J1071" t="s">
        <v>108</v>
      </c>
      <c r="K1071" t="s">
        <v>107</v>
      </c>
      <c r="L1071" t="s">
        <v>109</v>
      </c>
      <c r="M1071" t="s">
        <v>125</v>
      </c>
      <c r="N1071">
        <v>110796</v>
      </c>
      <c r="O1071">
        <v>2</v>
      </c>
    </row>
    <row r="1072" spans="1:15" x14ac:dyDescent="0.3">
      <c r="A1072">
        <v>710297133</v>
      </c>
      <c r="B1072">
        <v>39</v>
      </c>
      <c r="C1072" t="s">
        <v>119</v>
      </c>
      <c r="D1072">
        <v>2</v>
      </c>
      <c r="E1072" t="s">
        <v>120</v>
      </c>
      <c r="F1072" t="s">
        <v>105</v>
      </c>
      <c r="G1072" t="s">
        <v>121</v>
      </c>
      <c r="H1072">
        <v>91750</v>
      </c>
      <c r="I1072" t="s">
        <v>107</v>
      </c>
      <c r="J1072" t="s">
        <v>108</v>
      </c>
      <c r="K1072" t="s">
        <v>107</v>
      </c>
      <c r="L1072" t="s">
        <v>117</v>
      </c>
      <c r="M1072" t="s">
        <v>127</v>
      </c>
      <c r="N1072">
        <v>38051</v>
      </c>
      <c r="O1072">
        <v>3</v>
      </c>
    </row>
    <row r="1073" spans="1:15" x14ac:dyDescent="0.3">
      <c r="A1073">
        <v>710299608</v>
      </c>
      <c r="B1073">
        <v>56</v>
      </c>
      <c r="C1073" t="s">
        <v>103</v>
      </c>
      <c r="D1073">
        <v>1</v>
      </c>
      <c r="E1073" t="s">
        <v>104</v>
      </c>
      <c r="F1073" t="s">
        <v>105</v>
      </c>
      <c r="G1073" t="s">
        <v>147</v>
      </c>
      <c r="H1073">
        <v>91750</v>
      </c>
      <c r="I1073" t="s">
        <v>107</v>
      </c>
      <c r="J1073" t="s">
        <v>107</v>
      </c>
      <c r="K1073" t="s">
        <v>107</v>
      </c>
      <c r="L1073" t="s">
        <v>109</v>
      </c>
      <c r="M1073" t="s">
        <v>114</v>
      </c>
      <c r="N1073">
        <v>2565</v>
      </c>
      <c r="O1073">
        <v>3</v>
      </c>
    </row>
    <row r="1074" spans="1:15" x14ac:dyDescent="0.3">
      <c r="A1074">
        <v>710300733</v>
      </c>
      <c r="B1074">
        <v>53</v>
      </c>
      <c r="C1074" t="s">
        <v>119</v>
      </c>
      <c r="D1074">
        <v>2</v>
      </c>
      <c r="E1074" t="s">
        <v>123</v>
      </c>
      <c r="F1074" t="s">
        <v>124</v>
      </c>
      <c r="G1074" t="s">
        <v>145</v>
      </c>
      <c r="H1074">
        <v>91750</v>
      </c>
      <c r="I1074" t="s">
        <v>107</v>
      </c>
      <c r="J1074" t="s">
        <v>108</v>
      </c>
      <c r="K1074" t="s">
        <v>107</v>
      </c>
      <c r="L1074" t="s">
        <v>129</v>
      </c>
      <c r="M1074" t="s">
        <v>122</v>
      </c>
      <c r="N1074">
        <v>140591</v>
      </c>
      <c r="O1074">
        <v>2</v>
      </c>
    </row>
    <row r="1075" spans="1:15" x14ac:dyDescent="0.3">
      <c r="A1075">
        <v>710301858</v>
      </c>
      <c r="B1075">
        <v>45</v>
      </c>
      <c r="C1075" t="s">
        <v>119</v>
      </c>
      <c r="D1075">
        <v>2</v>
      </c>
      <c r="E1075" t="s">
        <v>120</v>
      </c>
      <c r="F1075" t="s">
        <v>124</v>
      </c>
      <c r="G1075" t="s">
        <v>116</v>
      </c>
      <c r="H1075">
        <v>91750</v>
      </c>
      <c r="I1075" t="s">
        <v>107</v>
      </c>
      <c r="J1075" t="s">
        <v>108</v>
      </c>
      <c r="K1075" t="s">
        <v>107</v>
      </c>
      <c r="L1075" t="s">
        <v>109</v>
      </c>
      <c r="M1075" t="s">
        <v>114</v>
      </c>
      <c r="N1075">
        <v>42835</v>
      </c>
      <c r="O1075">
        <v>2</v>
      </c>
    </row>
    <row r="1076" spans="1:15" x14ac:dyDescent="0.3">
      <c r="A1076">
        <v>710303208</v>
      </c>
      <c r="B1076">
        <v>43</v>
      </c>
      <c r="C1076" t="s">
        <v>103</v>
      </c>
      <c r="D1076">
        <v>3</v>
      </c>
      <c r="E1076" t="s">
        <v>104</v>
      </c>
      <c r="F1076" t="s">
        <v>105</v>
      </c>
      <c r="G1076" t="s">
        <v>121</v>
      </c>
      <c r="H1076">
        <v>91750</v>
      </c>
      <c r="I1076" t="s">
        <v>108</v>
      </c>
      <c r="J1076" t="s">
        <v>107</v>
      </c>
      <c r="K1076" t="s">
        <v>107</v>
      </c>
      <c r="L1076" t="s">
        <v>109</v>
      </c>
      <c r="M1076" t="s">
        <v>122</v>
      </c>
      <c r="N1076">
        <v>207019</v>
      </c>
      <c r="O1076">
        <v>2</v>
      </c>
    </row>
    <row r="1077" spans="1:15" x14ac:dyDescent="0.3">
      <c r="A1077">
        <v>710306358</v>
      </c>
      <c r="B1077">
        <v>42</v>
      </c>
      <c r="C1077" t="s">
        <v>119</v>
      </c>
      <c r="D1077">
        <v>4</v>
      </c>
      <c r="E1077" t="s">
        <v>115</v>
      </c>
      <c r="F1077" t="s">
        <v>105</v>
      </c>
      <c r="G1077" t="s">
        <v>126</v>
      </c>
      <c r="H1077">
        <v>91750</v>
      </c>
      <c r="I1077" t="s">
        <v>107</v>
      </c>
      <c r="J1077" t="s">
        <v>107</v>
      </c>
      <c r="K1077" t="s">
        <v>107</v>
      </c>
      <c r="L1077" t="s">
        <v>109</v>
      </c>
      <c r="M1077" t="s">
        <v>125</v>
      </c>
      <c r="N1077">
        <v>109699</v>
      </c>
      <c r="O1077">
        <v>2</v>
      </c>
    </row>
    <row r="1078" spans="1:15" x14ac:dyDescent="0.3">
      <c r="A1078">
        <v>710307933</v>
      </c>
      <c r="B1078">
        <v>41</v>
      </c>
      <c r="C1078" t="s">
        <v>103</v>
      </c>
      <c r="D1078">
        <v>0</v>
      </c>
      <c r="E1078" t="s">
        <v>111</v>
      </c>
      <c r="F1078" t="s">
        <v>105</v>
      </c>
      <c r="G1078" t="s">
        <v>121</v>
      </c>
      <c r="H1078">
        <v>91750</v>
      </c>
      <c r="I1078" t="s">
        <v>107</v>
      </c>
      <c r="J1078" t="s">
        <v>107</v>
      </c>
      <c r="K1078" t="s">
        <v>107</v>
      </c>
      <c r="L1078" t="s">
        <v>129</v>
      </c>
      <c r="M1078" t="s">
        <v>125</v>
      </c>
      <c r="N1078">
        <v>28141</v>
      </c>
      <c r="O1078">
        <v>2</v>
      </c>
    </row>
    <row r="1079" spans="1:15" x14ac:dyDescent="0.3">
      <c r="A1079">
        <v>710308983</v>
      </c>
      <c r="B1079">
        <v>58</v>
      </c>
      <c r="C1079" t="s">
        <v>119</v>
      </c>
      <c r="D1079">
        <v>2</v>
      </c>
      <c r="E1079" t="s">
        <v>120</v>
      </c>
      <c r="F1079" t="s">
        <v>105</v>
      </c>
      <c r="G1079" t="s">
        <v>116</v>
      </c>
      <c r="H1079">
        <v>91750</v>
      </c>
      <c r="I1079" t="s">
        <v>108</v>
      </c>
      <c r="J1079" t="s">
        <v>107</v>
      </c>
      <c r="K1079" t="s">
        <v>107</v>
      </c>
      <c r="L1079" t="s">
        <v>109</v>
      </c>
      <c r="M1079" t="s">
        <v>118</v>
      </c>
      <c r="N1079">
        <v>51851</v>
      </c>
      <c r="O1079">
        <v>3</v>
      </c>
    </row>
    <row r="1080" spans="1:15" x14ac:dyDescent="0.3">
      <c r="A1080">
        <v>710310108</v>
      </c>
      <c r="B1080">
        <v>42</v>
      </c>
      <c r="C1080" t="s">
        <v>119</v>
      </c>
      <c r="D1080">
        <v>4</v>
      </c>
      <c r="E1080" t="s">
        <v>104</v>
      </c>
      <c r="F1080" t="s">
        <v>105</v>
      </c>
      <c r="G1080" t="s">
        <v>113</v>
      </c>
      <c r="H1080">
        <v>91750</v>
      </c>
      <c r="I1080" t="s">
        <v>107</v>
      </c>
      <c r="J1080" t="s">
        <v>107</v>
      </c>
      <c r="K1080" t="s">
        <v>107</v>
      </c>
      <c r="L1080" t="s">
        <v>109</v>
      </c>
      <c r="M1080" t="s">
        <v>114</v>
      </c>
      <c r="N1080">
        <v>73394</v>
      </c>
      <c r="O1080">
        <v>2</v>
      </c>
    </row>
    <row r="1081" spans="1:15" x14ac:dyDescent="0.3">
      <c r="A1081">
        <v>710311233</v>
      </c>
      <c r="B1081">
        <v>37</v>
      </c>
      <c r="C1081" t="s">
        <v>119</v>
      </c>
      <c r="D1081">
        <v>4</v>
      </c>
      <c r="E1081" t="s">
        <v>120</v>
      </c>
      <c r="F1081" t="s">
        <v>105</v>
      </c>
      <c r="G1081" t="s">
        <v>116</v>
      </c>
      <c r="H1081">
        <v>91750</v>
      </c>
      <c r="I1081" t="s">
        <v>107</v>
      </c>
      <c r="J1081" t="s">
        <v>107</v>
      </c>
      <c r="K1081" t="s">
        <v>107</v>
      </c>
      <c r="L1081" t="s">
        <v>109</v>
      </c>
      <c r="M1081" t="s">
        <v>114</v>
      </c>
      <c r="N1081">
        <v>65446</v>
      </c>
      <c r="O1081">
        <v>2</v>
      </c>
    </row>
    <row r="1082" spans="1:15" x14ac:dyDescent="0.3">
      <c r="A1082">
        <v>710312658</v>
      </c>
      <c r="B1082">
        <v>50</v>
      </c>
      <c r="C1082" t="s">
        <v>103</v>
      </c>
      <c r="D1082">
        <v>1</v>
      </c>
      <c r="E1082" t="s">
        <v>120</v>
      </c>
      <c r="F1082" t="s">
        <v>105</v>
      </c>
      <c r="G1082" t="s">
        <v>121</v>
      </c>
      <c r="H1082">
        <v>91750</v>
      </c>
      <c r="I1082" t="s">
        <v>108</v>
      </c>
      <c r="J1082" t="s">
        <v>107</v>
      </c>
      <c r="K1082" t="s">
        <v>107</v>
      </c>
      <c r="L1082" t="s">
        <v>109</v>
      </c>
      <c r="M1082" t="s">
        <v>118</v>
      </c>
      <c r="N1082">
        <v>14435</v>
      </c>
      <c r="O1082">
        <v>2</v>
      </c>
    </row>
    <row r="1083" spans="1:15" x14ac:dyDescent="0.3">
      <c r="A1083">
        <v>710317758</v>
      </c>
      <c r="B1083">
        <v>54</v>
      </c>
      <c r="C1083" t="s">
        <v>103</v>
      </c>
      <c r="D1083">
        <v>2</v>
      </c>
      <c r="E1083" t="s">
        <v>112</v>
      </c>
      <c r="F1083" t="s">
        <v>105</v>
      </c>
      <c r="G1083" t="s">
        <v>113</v>
      </c>
      <c r="H1083">
        <v>91750</v>
      </c>
      <c r="I1083" t="s">
        <v>107</v>
      </c>
      <c r="J1083" t="s">
        <v>107</v>
      </c>
      <c r="K1083" t="s">
        <v>107</v>
      </c>
      <c r="L1083" t="s">
        <v>109</v>
      </c>
      <c r="M1083" t="s">
        <v>122</v>
      </c>
      <c r="N1083">
        <v>20506</v>
      </c>
      <c r="O1083">
        <v>2</v>
      </c>
    </row>
    <row r="1084" spans="1:15" x14ac:dyDescent="0.3">
      <c r="A1084">
        <v>710319108</v>
      </c>
      <c r="B1084">
        <v>47</v>
      </c>
      <c r="C1084" t="s">
        <v>119</v>
      </c>
      <c r="D1084">
        <v>2</v>
      </c>
      <c r="E1084" t="s">
        <v>111</v>
      </c>
      <c r="F1084" t="s">
        <v>105</v>
      </c>
      <c r="G1084" t="s">
        <v>148</v>
      </c>
      <c r="H1084">
        <v>91750</v>
      </c>
      <c r="I1084" t="s">
        <v>108</v>
      </c>
      <c r="J1084" t="s">
        <v>107</v>
      </c>
      <c r="K1084" t="s">
        <v>107</v>
      </c>
      <c r="L1084" t="s">
        <v>109</v>
      </c>
      <c r="M1084" t="s">
        <v>114</v>
      </c>
      <c r="N1084">
        <v>67851</v>
      </c>
      <c r="O1084">
        <v>3</v>
      </c>
    </row>
    <row r="1085" spans="1:15" x14ac:dyDescent="0.3">
      <c r="A1085">
        <v>710322033</v>
      </c>
      <c r="B1085">
        <v>42</v>
      </c>
      <c r="C1085" t="s">
        <v>119</v>
      </c>
      <c r="D1085">
        <v>4</v>
      </c>
      <c r="E1085" t="s">
        <v>120</v>
      </c>
      <c r="F1085" t="s">
        <v>112</v>
      </c>
      <c r="G1085" t="s">
        <v>121</v>
      </c>
      <c r="H1085">
        <v>91750</v>
      </c>
      <c r="I1085" t="s">
        <v>108</v>
      </c>
      <c r="J1085" t="s">
        <v>108</v>
      </c>
      <c r="K1085" t="s">
        <v>107</v>
      </c>
      <c r="L1085" t="s">
        <v>129</v>
      </c>
      <c r="M1085" t="s">
        <v>110</v>
      </c>
      <c r="N1085">
        <v>66374</v>
      </c>
      <c r="O1085">
        <v>2</v>
      </c>
    </row>
    <row r="1086" spans="1:15" x14ac:dyDescent="0.3">
      <c r="A1086">
        <v>710325258</v>
      </c>
      <c r="B1086">
        <v>49</v>
      </c>
      <c r="C1086" t="s">
        <v>103</v>
      </c>
      <c r="D1086">
        <v>4</v>
      </c>
      <c r="E1086" t="s">
        <v>112</v>
      </c>
      <c r="F1086" t="s">
        <v>124</v>
      </c>
      <c r="G1086" t="s">
        <v>126</v>
      </c>
      <c r="H1086">
        <v>91750</v>
      </c>
      <c r="I1086" t="s">
        <v>107</v>
      </c>
      <c r="J1086" t="s">
        <v>108</v>
      </c>
      <c r="K1086" t="s">
        <v>107</v>
      </c>
      <c r="L1086" t="s">
        <v>109</v>
      </c>
      <c r="M1086" t="s">
        <v>110</v>
      </c>
      <c r="N1086">
        <v>36025</v>
      </c>
      <c r="O1086">
        <v>2</v>
      </c>
    </row>
    <row r="1087" spans="1:15" x14ac:dyDescent="0.3">
      <c r="A1087">
        <v>710327508</v>
      </c>
      <c r="B1087">
        <v>60</v>
      </c>
      <c r="C1087" t="s">
        <v>103</v>
      </c>
      <c r="D1087">
        <v>1</v>
      </c>
      <c r="E1087" t="s">
        <v>104</v>
      </c>
      <c r="F1087" t="s">
        <v>105</v>
      </c>
      <c r="G1087" t="s">
        <v>121</v>
      </c>
      <c r="H1087">
        <v>91750</v>
      </c>
      <c r="I1087" t="s">
        <v>107</v>
      </c>
      <c r="J1087" t="s">
        <v>108</v>
      </c>
      <c r="K1087" t="s">
        <v>107</v>
      </c>
      <c r="L1087" t="s">
        <v>109</v>
      </c>
      <c r="M1087" t="s">
        <v>122</v>
      </c>
      <c r="N1087">
        <v>55125</v>
      </c>
      <c r="O1087">
        <v>2</v>
      </c>
    </row>
    <row r="1088" spans="1:15" x14ac:dyDescent="0.3">
      <c r="A1088">
        <v>710333883</v>
      </c>
      <c r="B1088">
        <v>51</v>
      </c>
      <c r="C1088" t="s">
        <v>103</v>
      </c>
      <c r="D1088">
        <v>1</v>
      </c>
      <c r="E1088" t="s">
        <v>111</v>
      </c>
      <c r="F1088" t="s">
        <v>124</v>
      </c>
      <c r="G1088" t="s">
        <v>106</v>
      </c>
      <c r="H1088">
        <v>91750</v>
      </c>
      <c r="I1088" t="s">
        <v>107</v>
      </c>
      <c r="J1088" t="s">
        <v>107</v>
      </c>
      <c r="K1088" t="s">
        <v>107</v>
      </c>
      <c r="L1088" t="s">
        <v>117</v>
      </c>
      <c r="M1088" t="s">
        <v>122</v>
      </c>
      <c r="N1088">
        <v>18232</v>
      </c>
      <c r="O1088">
        <v>2</v>
      </c>
    </row>
    <row r="1089" spans="1:15" x14ac:dyDescent="0.3">
      <c r="A1089">
        <v>710335983</v>
      </c>
      <c r="B1089">
        <v>52</v>
      </c>
      <c r="C1089" t="s">
        <v>119</v>
      </c>
      <c r="D1089">
        <v>4</v>
      </c>
      <c r="E1089" t="s">
        <v>120</v>
      </c>
      <c r="F1089" t="s">
        <v>124</v>
      </c>
      <c r="G1089" t="s">
        <v>121</v>
      </c>
      <c r="H1089">
        <v>91750</v>
      </c>
      <c r="I1089" t="s">
        <v>108</v>
      </c>
      <c r="J1089" t="s">
        <v>107</v>
      </c>
      <c r="K1089" t="s">
        <v>107</v>
      </c>
      <c r="L1089" t="s">
        <v>109</v>
      </c>
      <c r="M1089" t="s">
        <v>125</v>
      </c>
      <c r="N1089">
        <v>56763</v>
      </c>
      <c r="O1089">
        <v>2</v>
      </c>
    </row>
    <row r="1090" spans="1:15" x14ac:dyDescent="0.3">
      <c r="A1090">
        <v>710342508</v>
      </c>
      <c r="B1090">
        <v>46</v>
      </c>
      <c r="C1090" t="s">
        <v>103</v>
      </c>
      <c r="D1090">
        <v>4</v>
      </c>
      <c r="E1090" t="s">
        <v>120</v>
      </c>
      <c r="F1090" t="s">
        <v>124</v>
      </c>
      <c r="G1090" t="s">
        <v>113</v>
      </c>
      <c r="H1090">
        <v>91750</v>
      </c>
      <c r="I1090" t="s">
        <v>107</v>
      </c>
      <c r="J1090" t="s">
        <v>107</v>
      </c>
      <c r="K1090" t="s">
        <v>107</v>
      </c>
      <c r="L1090" t="s">
        <v>109</v>
      </c>
      <c r="M1090" t="s">
        <v>110</v>
      </c>
      <c r="N1090">
        <v>47337</v>
      </c>
      <c r="O1090">
        <v>1</v>
      </c>
    </row>
    <row r="1091" spans="1:15" x14ac:dyDescent="0.3">
      <c r="A1091">
        <v>710343783</v>
      </c>
      <c r="B1091">
        <v>34</v>
      </c>
      <c r="C1091" t="s">
        <v>119</v>
      </c>
      <c r="D1091">
        <v>1</v>
      </c>
      <c r="E1091" t="s">
        <v>120</v>
      </c>
      <c r="F1091" t="s">
        <v>112</v>
      </c>
      <c r="G1091" t="s">
        <v>140</v>
      </c>
      <c r="H1091">
        <v>99504</v>
      </c>
      <c r="I1091" t="s">
        <v>107</v>
      </c>
      <c r="J1091" t="s">
        <v>107</v>
      </c>
      <c r="K1091" t="s">
        <v>107</v>
      </c>
      <c r="L1091" t="s">
        <v>109</v>
      </c>
      <c r="M1091" t="s">
        <v>114</v>
      </c>
      <c r="N1091">
        <v>70751</v>
      </c>
      <c r="O1091">
        <v>2</v>
      </c>
    </row>
    <row r="1092" spans="1:15" x14ac:dyDescent="0.3">
      <c r="A1092">
        <v>710345808</v>
      </c>
      <c r="B1092">
        <v>60</v>
      </c>
      <c r="C1092" t="s">
        <v>103</v>
      </c>
      <c r="D1092">
        <v>0</v>
      </c>
      <c r="E1092" t="s">
        <v>104</v>
      </c>
      <c r="F1092" t="s">
        <v>105</v>
      </c>
      <c r="G1092" t="s">
        <v>113</v>
      </c>
      <c r="H1092">
        <v>91750</v>
      </c>
      <c r="I1092" t="s">
        <v>108</v>
      </c>
      <c r="J1092" t="s">
        <v>107</v>
      </c>
      <c r="K1092" t="s">
        <v>107</v>
      </c>
      <c r="L1092" t="s">
        <v>109</v>
      </c>
      <c r="M1092" t="s">
        <v>118</v>
      </c>
      <c r="N1092">
        <v>16523</v>
      </c>
      <c r="O1092">
        <v>3</v>
      </c>
    </row>
    <row r="1093" spans="1:15" x14ac:dyDescent="0.3">
      <c r="A1093">
        <v>710349258</v>
      </c>
      <c r="B1093">
        <v>48</v>
      </c>
      <c r="C1093" t="s">
        <v>103</v>
      </c>
      <c r="D1093">
        <v>3</v>
      </c>
      <c r="E1093" t="s">
        <v>123</v>
      </c>
      <c r="F1093" t="s">
        <v>105</v>
      </c>
      <c r="G1093" t="s">
        <v>121</v>
      </c>
      <c r="H1093">
        <v>91750</v>
      </c>
      <c r="I1093" t="s">
        <v>108</v>
      </c>
      <c r="J1093" t="s">
        <v>107</v>
      </c>
      <c r="K1093" t="s">
        <v>107</v>
      </c>
      <c r="L1093" t="s">
        <v>109</v>
      </c>
      <c r="M1093" t="s">
        <v>110</v>
      </c>
      <c r="N1093">
        <v>51233</v>
      </c>
      <c r="O1093">
        <v>1</v>
      </c>
    </row>
    <row r="1094" spans="1:15" x14ac:dyDescent="0.3">
      <c r="A1094">
        <v>710353233</v>
      </c>
      <c r="B1094">
        <v>45</v>
      </c>
      <c r="C1094" t="s">
        <v>103</v>
      </c>
      <c r="D1094">
        <v>2</v>
      </c>
      <c r="E1094" t="s">
        <v>120</v>
      </c>
      <c r="F1094" t="s">
        <v>105</v>
      </c>
      <c r="G1094" t="s">
        <v>121</v>
      </c>
      <c r="H1094">
        <v>91750</v>
      </c>
      <c r="I1094" t="s">
        <v>108</v>
      </c>
      <c r="J1094" t="s">
        <v>108</v>
      </c>
      <c r="K1094" t="s">
        <v>107</v>
      </c>
      <c r="L1094" t="s">
        <v>109</v>
      </c>
      <c r="M1094" t="s">
        <v>125</v>
      </c>
      <c r="N1094">
        <v>56519</v>
      </c>
      <c r="O1094">
        <v>2</v>
      </c>
    </row>
    <row r="1095" spans="1:15" x14ac:dyDescent="0.3">
      <c r="A1095">
        <v>710357208</v>
      </c>
      <c r="B1095">
        <v>41</v>
      </c>
      <c r="C1095" t="s">
        <v>119</v>
      </c>
      <c r="D1095">
        <v>3</v>
      </c>
      <c r="E1095" t="s">
        <v>112</v>
      </c>
      <c r="F1095" t="s">
        <v>105</v>
      </c>
      <c r="G1095" t="s">
        <v>113</v>
      </c>
      <c r="H1095">
        <v>91750</v>
      </c>
      <c r="I1095" t="s">
        <v>107</v>
      </c>
      <c r="J1095" t="s">
        <v>108</v>
      </c>
      <c r="K1095" t="s">
        <v>107</v>
      </c>
      <c r="L1095" t="s">
        <v>109</v>
      </c>
      <c r="M1095" t="s">
        <v>122</v>
      </c>
      <c r="N1095">
        <v>102852</v>
      </c>
      <c r="O1095">
        <v>1</v>
      </c>
    </row>
    <row r="1096" spans="1:15" x14ac:dyDescent="0.3">
      <c r="A1096">
        <v>710359458</v>
      </c>
      <c r="B1096">
        <v>40</v>
      </c>
      <c r="C1096" t="s">
        <v>119</v>
      </c>
      <c r="D1096">
        <v>3</v>
      </c>
      <c r="E1096" t="s">
        <v>104</v>
      </c>
      <c r="F1096" t="s">
        <v>105</v>
      </c>
      <c r="G1096" t="s">
        <v>126</v>
      </c>
      <c r="H1096">
        <v>91750</v>
      </c>
      <c r="I1096" t="s">
        <v>108</v>
      </c>
      <c r="J1096" t="s">
        <v>108</v>
      </c>
      <c r="K1096" t="s">
        <v>108</v>
      </c>
      <c r="L1096" t="s">
        <v>109</v>
      </c>
      <c r="M1096" t="s">
        <v>125</v>
      </c>
      <c r="N1096">
        <v>63390</v>
      </c>
      <c r="O1096">
        <v>3</v>
      </c>
    </row>
    <row r="1097" spans="1:15" x14ac:dyDescent="0.3">
      <c r="A1097">
        <v>710360583</v>
      </c>
      <c r="B1097">
        <v>52</v>
      </c>
      <c r="C1097" t="s">
        <v>119</v>
      </c>
      <c r="D1097">
        <v>2</v>
      </c>
      <c r="E1097" t="s">
        <v>123</v>
      </c>
      <c r="F1097" t="s">
        <v>124</v>
      </c>
      <c r="G1097" t="s">
        <v>126</v>
      </c>
      <c r="H1097">
        <v>91750</v>
      </c>
      <c r="I1097" t="s">
        <v>107</v>
      </c>
      <c r="J1097" t="s">
        <v>108</v>
      </c>
      <c r="K1097" t="s">
        <v>107</v>
      </c>
      <c r="L1097" t="s">
        <v>109</v>
      </c>
      <c r="M1097" t="s">
        <v>118</v>
      </c>
      <c r="N1097">
        <v>113431</v>
      </c>
      <c r="O1097">
        <v>1</v>
      </c>
    </row>
    <row r="1098" spans="1:15" x14ac:dyDescent="0.3">
      <c r="A1098">
        <v>710362233</v>
      </c>
      <c r="B1098">
        <v>39</v>
      </c>
      <c r="C1098" t="s">
        <v>103</v>
      </c>
      <c r="D1098">
        <v>1</v>
      </c>
      <c r="E1098" t="s">
        <v>120</v>
      </c>
      <c r="F1098" t="s">
        <v>105</v>
      </c>
      <c r="G1098" t="s">
        <v>106</v>
      </c>
      <c r="H1098">
        <v>90094</v>
      </c>
      <c r="I1098" t="s">
        <v>107</v>
      </c>
      <c r="J1098" t="s">
        <v>107</v>
      </c>
      <c r="K1098" t="s">
        <v>107</v>
      </c>
      <c r="L1098" t="s">
        <v>109</v>
      </c>
      <c r="M1098" t="s">
        <v>125</v>
      </c>
      <c r="N1098">
        <v>145292</v>
      </c>
      <c r="O1098">
        <v>1</v>
      </c>
    </row>
    <row r="1099" spans="1:15" x14ac:dyDescent="0.3">
      <c r="A1099">
        <v>710363433</v>
      </c>
      <c r="B1099">
        <v>38</v>
      </c>
      <c r="C1099" t="s">
        <v>103</v>
      </c>
      <c r="D1099">
        <v>3</v>
      </c>
      <c r="E1099" t="s">
        <v>111</v>
      </c>
      <c r="F1099" t="s">
        <v>112</v>
      </c>
      <c r="G1099" t="s">
        <v>106</v>
      </c>
      <c r="H1099">
        <v>91750</v>
      </c>
      <c r="I1099" t="s">
        <v>107</v>
      </c>
      <c r="J1099" t="s">
        <v>108</v>
      </c>
      <c r="K1099" t="s">
        <v>107</v>
      </c>
      <c r="L1099" t="s">
        <v>109</v>
      </c>
      <c r="M1099" t="s">
        <v>127</v>
      </c>
      <c r="N1099">
        <v>27552</v>
      </c>
      <c r="O1099">
        <v>1</v>
      </c>
    </row>
    <row r="1100" spans="1:15" x14ac:dyDescent="0.3">
      <c r="A1100">
        <v>710364258</v>
      </c>
      <c r="B1100">
        <v>36</v>
      </c>
      <c r="C1100" t="s">
        <v>103</v>
      </c>
      <c r="D1100">
        <v>2</v>
      </c>
      <c r="E1100" t="s">
        <v>120</v>
      </c>
      <c r="F1100" t="s">
        <v>124</v>
      </c>
      <c r="G1100" t="s">
        <v>106</v>
      </c>
      <c r="H1100">
        <v>91750</v>
      </c>
      <c r="I1100" t="s">
        <v>107</v>
      </c>
      <c r="J1100" t="s">
        <v>107</v>
      </c>
      <c r="K1100" t="s">
        <v>107</v>
      </c>
      <c r="L1100" t="s">
        <v>109</v>
      </c>
      <c r="M1100" t="s">
        <v>125</v>
      </c>
      <c r="N1100">
        <v>22190</v>
      </c>
      <c r="O1100">
        <v>3</v>
      </c>
    </row>
    <row r="1101" spans="1:15" x14ac:dyDescent="0.3">
      <c r="A1101">
        <v>710369658</v>
      </c>
      <c r="B1101">
        <v>41</v>
      </c>
      <c r="C1101" t="s">
        <v>119</v>
      </c>
      <c r="D1101">
        <v>3</v>
      </c>
      <c r="E1101" t="s">
        <v>120</v>
      </c>
      <c r="F1101" t="s">
        <v>105</v>
      </c>
      <c r="G1101" t="s">
        <v>113</v>
      </c>
      <c r="H1101">
        <v>91750</v>
      </c>
      <c r="I1101" t="s">
        <v>108</v>
      </c>
      <c r="J1101" t="s">
        <v>108</v>
      </c>
      <c r="K1101" t="s">
        <v>107</v>
      </c>
      <c r="L1101" t="s">
        <v>109</v>
      </c>
      <c r="M1101" t="s">
        <v>125</v>
      </c>
      <c r="N1101">
        <v>64978</v>
      </c>
      <c r="O1101">
        <v>1</v>
      </c>
    </row>
    <row r="1102" spans="1:15" x14ac:dyDescent="0.3">
      <c r="A1102">
        <v>710370483</v>
      </c>
      <c r="B1102">
        <v>52</v>
      </c>
      <c r="C1102" t="s">
        <v>103</v>
      </c>
      <c r="D1102">
        <v>1</v>
      </c>
      <c r="E1102" t="s">
        <v>104</v>
      </c>
      <c r="F1102" t="s">
        <v>124</v>
      </c>
      <c r="G1102" t="s">
        <v>121</v>
      </c>
      <c r="H1102">
        <v>91750</v>
      </c>
      <c r="I1102" t="s">
        <v>108</v>
      </c>
      <c r="J1102" t="s">
        <v>107</v>
      </c>
      <c r="K1102" t="s">
        <v>107</v>
      </c>
      <c r="L1102" t="s">
        <v>109</v>
      </c>
      <c r="M1102" t="s">
        <v>114</v>
      </c>
      <c r="N1102">
        <v>14975</v>
      </c>
      <c r="O1102">
        <v>2</v>
      </c>
    </row>
    <row r="1103" spans="1:15" x14ac:dyDescent="0.3">
      <c r="A1103">
        <v>710371683</v>
      </c>
      <c r="B1103">
        <v>55</v>
      </c>
      <c r="C1103" t="s">
        <v>119</v>
      </c>
      <c r="D1103">
        <v>2</v>
      </c>
      <c r="E1103" t="s">
        <v>111</v>
      </c>
      <c r="F1103" t="s">
        <v>105</v>
      </c>
      <c r="G1103" t="s">
        <v>137</v>
      </c>
      <c r="H1103">
        <v>91750</v>
      </c>
      <c r="I1103" t="s">
        <v>107</v>
      </c>
      <c r="J1103" t="s">
        <v>108</v>
      </c>
      <c r="K1103" t="s">
        <v>107</v>
      </c>
      <c r="L1103" t="s">
        <v>109</v>
      </c>
      <c r="M1103" t="s">
        <v>114</v>
      </c>
      <c r="N1103">
        <v>50152</v>
      </c>
      <c r="O1103">
        <v>1</v>
      </c>
    </row>
    <row r="1104" spans="1:15" x14ac:dyDescent="0.3">
      <c r="A1104">
        <v>710374008</v>
      </c>
      <c r="B1104">
        <v>49</v>
      </c>
      <c r="C1104" t="s">
        <v>119</v>
      </c>
      <c r="D1104">
        <v>2</v>
      </c>
      <c r="E1104" t="s">
        <v>115</v>
      </c>
      <c r="F1104" t="s">
        <v>105</v>
      </c>
      <c r="G1104" t="s">
        <v>121</v>
      </c>
      <c r="H1104">
        <v>91750</v>
      </c>
      <c r="I1104" t="s">
        <v>108</v>
      </c>
      <c r="J1104" t="s">
        <v>108</v>
      </c>
      <c r="K1104" t="s">
        <v>107</v>
      </c>
      <c r="L1104" t="s">
        <v>109</v>
      </c>
      <c r="M1104" t="s">
        <v>125</v>
      </c>
      <c r="N1104">
        <v>122023</v>
      </c>
      <c r="O1104">
        <v>1</v>
      </c>
    </row>
    <row r="1105" spans="1:15" x14ac:dyDescent="0.3">
      <c r="A1105">
        <v>710375283</v>
      </c>
      <c r="B1105">
        <v>50</v>
      </c>
      <c r="C1105" t="s">
        <v>103</v>
      </c>
      <c r="D1105">
        <v>1</v>
      </c>
      <c r="E1105" t="s">
        <v>112</v>
      </c>
      <c r="F1105" t="s">
        <v>124</v>
      </c>
      <c r="G1105" t="s">
        <v>126</v>
      </c>
      <c r="H1105">
        <v>91750</v>
      </c>
      <c r="I1105" t="s">
        <v>107</v>
      </c>
      <c r="J1105" t="s">
        <v>108</v>
      </c>
      <c r="K1105" t="s">
        <v>107</v>
      </c>
      <c r="L1105" t="s">
        <v>109</v>
      </c>
      <c r="M1105" t="s">
        <v>127</v>
      </c>
      <c r="N1105">
        <v>23938</v>
      </c>
      <c r="O1105">
        <v>2</v>
      </c>
    </row>
    <row r="1106" spans="1:15" x14ac:dyDescent="0.3">
      <c r="A1106">
        <v>710376708</v>
      </c>
      <c r="B1106">
        <v>57</v>
      </c>
      <c r="C1106" t="s">
        <v>119</v>
      </c>
      <c r="D1106">
        <v>2</v>
      </c>
      <c r="E1106" t="s">
        <v>120</v>
      </c>
      <c r="F1106" t="s">
        <v>105</v>
      </c>
      <c r="G1106" t="s">
        <v>113</v>
      </c>
      <c r="H1106">
        <v>91750</v>
      </c>
      <c r="I1106" t="s">
        <v>108</v>
      </c>
      <c r="J1106" t="s">
        <v>108</v>
      </c>
      <c r="K1106" t="s">
        <v>108</v>
      </c>
      <c r="L1106" t="s">
        <v>109</v>
      </c>
      <c r="M1106" t="s">
        <v>122</v>
      </c>
      <c r="N1106">
        <v>45454</v>
      </c>
      <c r="O1106">
        <v>1</v>
      </c>
    </row>
    <row r="1107" spans="1:15" x14ac:dyDescent="0.3">
      <c r="A1107">
        <v>710382108</v>
      </c>
      <c r="B1107">
        <v>49</v>
      </c>
      <c r="C1107" t="s">
        <v>103</v>
      </c>
      <c r="D1107">
        <v>5</v>
      </c>
      <c r="E1107" t="s">
        <v>123</v>
      </c>
      <c r="F1107" t="s">
        <v>112</v>
      </c>
      <c r="G1107" t="s">
        <v>106</v>
      </c>
      <c r="H1107">
        <v>91750</v>
      </c>
      <c r="I1107" t="s">
        <v>107</v>
      </c>
      <c r="J1107" t="s">
        <v>107</v>
      </c>
      <c r="K1107" t="s">
        <v>107</v>
      </c>
      <c r="L1107" t="s">
        <v>129</v>
      </c>
      <c r="M1107" t="s">
        <v>114</v>
      </c>
      <c r="N1107">
        <v>53605</v>
      </c>
      <c r="O1107">
        <v>1</v>
      </c>
    </row>
    <row r="1108" spans="1:15" x14ac:dyDescent="0.3">
      <c r="A1108">
        <v>710383158</v>
      </c>
      <c r="B1108">
        <v>56</v>
      </c>
      <c r="C1108" t="s">
        <v>103</v>
      </c>
      <c r="D1108">
        <v>3</v>
      </c>
      <c r="E1108" t="s">
        <v>111</v>
      </c>
      <c r="F1108" t="s">
        <v>105</v>
      </c>
      <c r="G1108" t="s">
        <v>126</v>
      </c>
      <c r="H1108">
        <v>91750</v>
      </c>
      <c r="I1108" t="s">
        <v>108</v>
      </c>
      <c r="J1108" t="s">
        <v>107</v>
      </c>
      <c r="K1108" t="s">
        <v>107</v>
      </c>
      <c r="L1108" t="s">
        <v>109</v>
      </c>
      <c r="M1108" t="s">
        <v>114</v>
      </c>
      <c r="N1108">
        <v>14975</v>
      </c>
      <c r="O1108">
        <v>2</v>
      </c>
    </row>
    <row r="1109" spans="1:15" x14ac:dyDescent="0.3">
      <c r="A1109">
        <v>710387583</v>
      </c>
      <c r="B1109">
        <v>40</v>
      </c>
      <c r="C1109" t="s">
        <v>103</v>
      </c>
      <c r="D1109">
        <v>4</v>
      </c>
      <c r="E1109" t="s">
        <v>104</v>
      </c>
      <c r="F1109" t="s">
        <v>105</v>
      </c>
      <c r="G1109" t="s">
        <v>121</v>
      </c>
      <c r="H1109">
        <v>91750</v>
      </c>
      <c r="I1109" t="s">
        <v>107</v>
      </c>
      <c r="J1109" t="s">
        <v>107</v>
      </c>
      <c r="K1109" t="s">
        <v>108</v>
      </c>
      <c r="L1109" t="s">
        <v>109</v>
      </c>
      <c r="M1109" t="s">
        <v>114</v>
      </c>
      <c r="N1109">
        <v>5525</v>
      </c>
      <c r="O1109">
        <v>2</v>
      </c>
    </row>
    <row r="1110" spans="1:15" x14ac:dyDescent="0.3">
      <c r="A1110">
        <v>710391258</v>
      </c>
      <c r="B1110">
        <v>50</v>
      </c>
      <c r="C1110" t="s">
        <v>103</v>
      </c>
      <c r="D1110">
        <v>0</v>
      </c>
      <c r="E1110" t="s">
        <v>111</v>
      </c>
      <c r="F1110" t="s">
        <v>124</v>
      </c>
      <c r="G1110" t="s">
        <v>106</v>
      </c>
      <c r="H1110">
        <v>91750</v>
      </c>
      <c r="I1110" t="s">
        <v>108</v>
      </c>
      <c r="J1110" t="s">
        <v>108</v>
      </c>
      <c r="K1110" t="s">
        <v>107</v>
      </c>
      <c r="L1110" t="s">
        <v>117</v>
      </c>
      <c r="M1110" t="s">
        <v>127</v>
      </c>
      <c r="N1110">
        <v>22489</v>
      </c>
      <c r="O1110">
        <v>1</v>
      </c>
    </row>
    <row r="1111" spans="1:15" x14ac:dyDescent="0.3">
      <c r="A1111">
        <v>710395233</v>
      </c>
      <c r="B1111">
        <v>51</v>
      </c>
      <c r="C1111" t="s">
        <v>119</v>
      </c>
      <c r="D1111">
        <v>1</v>
      </c>
      <c r="E1111" t="s">
        <v>112</v>
      </c>
      <c r="F1111" t="s">
        <v>124</v>
      </c>
      <c r="G1111" t="s">
        <v>106</v>
      </c>
      <c r="H1111">
        <v>91750</v>
      </c>
      <c r="I1111" t="s">
        <v>107</v>
      </c>
      <c r="J1111" t="s">
        <v>107</v>
      </c>
      <c r="K1111" t="s">
        <v>107</v>
      </c>
      <c r="L1111" t="s">
        <v>117</v>
      </c>
      <c r="M1111" t="s">
        <v>110</v>
      </c>
      <c r="N1111">
        <v>115886</v>
      </c>
      <c r="O1111">
        <v>1</v>
      </c>
    </row>
    <row r="1112" spans="1:15" x14ac:dyDescent="0.3">
      <c r="A1112">
        <v>710401458</v>
      </c>
      <c r="B1112">
        <v>60</v>
      </c>
      <c r="C1112" t="s">
        <v>103</v>
      </c>
      <c r="D1112">
        <v>1</v>
      </c>
      <c r="E1112" t="s">
        <v>120</v>
      </c>
      <c r="F1112" t="s">
        <v>124</v>
      </c>
      <c r="G1112" t="s">
        <v>113</v>
      </c>
      <c r="H1112">
        <v>91750</v>
      </c>
      <c r="I1112" t="s">
        <v>108</v>
      </c>
      <c r="J1112" t="s">
        <v>108</v>
      </c>
      <c r="K1112" t="s">
        <v>107</v>
      </c>
      <c r="L1112" t="s">
        <v>109</v>
      </c>
      <c r="M1112" t="s">
        <v>110</v>
      </c>
      <c r="N1112">
        <v>58741</v>
      </c>
      <c r="O1112">
        <v>1</v>
      </c>
    </row>
    <row r="1113" spans="1:15" x14ac:dyDescent="0.3">
      <c r="A1113">
        <v>710402508</v>
      </c>
      <c r="B1113">
        <v>40</v>
      </c>
      <c r="C1113" t="s">
        <v>103</v>
      </c>
      <c r="D1113">
        <v>4</v>
      </c>
      <c r="E1113" t="s">
        <v>112</v>
      </c>
      <c r="F1113" t="s">
        <v>124</v>
      </c>
      <c r="G1113" t="s">
        <v>106</v>
      </c>
      <c r="H1113">
        <v>91750</v>
      </c>
      <c r="I1113" t="s">
        <v>107</v>
      </c>
      <c r="J1113" t="s">
        <v>107</v>
      </c>
      <c r="K1113" t="s">
        <v>107</v>
      </c>
      <c r="L1113" t="s">
        <v>117</v>
      </c>
      <c r="M1113" t="s">
        <v>125</v>
      </c>
      <c r="N1113">
        <v>37898</v>
      </c>
      <c r="O1113">
        <v>1</v>
      </c>
    </row>
    <row r="1114" spans="1:15" x14ac:dyDescent="0.3">
      <c r="A1114">
        <v>710404533</v>
      </c>
      <c r="B1114">
        <v>39</v>
      </c>
      <c r="C1114" t="s">
        <v>103</v>
      </c>
      <c r="D1114">
        <v>1</v>
      </c>
      <c r="E1114" t="s">
        <v>120</v>
      </c>
      <c r="F1114" t="s">
        <v>124</v>
      </c>
      <c r="G1114" t="s">
        <v>121</v>
      </c>
      <c r="H1114">
        <v>91750</v>
      </c>
      <c r="I1114" t="s">
        <v>108</v>
      </c>
      <c r="J1114" t="s">
        <v>108</v>
      </c>
      <c r="K1114" t="s">
        <v>107</v>
      </c>
      <c r="L1114" t="s">
        <v>109</v>
      </c>
      <c r="M1114" t="s">
        <v>114</v>
      </c>
      <c r="N1114">
        <v>13158</v>
      </c>
      <c r="O1114">
        <v>3</v>
      </c>
    </row>
    <row r="1115" spans="1:15" x14ac:dyDescent="0.3">
      <c r="A1115">
        <v>710405808</v>
      </c>
      <c r="B1115">
        <v>53</v>
      </c>
      <c r="C1115" t="s">
        <v>103</v>
      </c>
      <c r="D1115">
        <v>3</v>
      </c>
      <c r="E1115" t="s">
        <v>120</v>
      </c>
      <c r="F1115" t="s">
        <v>105</v>
      </c>
      <c r="G1115" t="s">
        <v>145</v>
      </c>
      <c r="H1115">
        <v>91750</v>
      </c>
      <c r="I1115" t="s">
        <v>108</v>
      </c>
      <c r="J1115" t="s">
        <v>108</v>
      </c>
      <c r="K1115" t="s">
        <v>107</v>
      </c>
      <c r="L1115" t="s">
        <v>109</v>
      </c>
      <c r="M1115" t="s">
        <v>122</v>
      </c>
      <c r="N1115">
        <v>176864</v>
      </c>
      <c r="O1115">
        <v>3</v>
      </c>
    </row>
    <row r="1116" spans="1:15" x14ac:dyDescent="0.3">
      <c r="A1116">
        <v>710406633</v>
      </c>
      <c r="B1116">
        <v>48</v>
      </c>
      <c r="C1116" t="s">
        <v>103</v>
      </c>
      <c r="D1116">
        <v>1</v>
      </c>
      <c r="E1116" t="s">
        <v>104</v>
      </c>
      <c r="F1116" t="s">
        <v>105</v>
      </c>
      <c r="G1116" t="s">
        <v>113</v>
      </c>
      <c r="H1116">
        <v>91750</v>
      </c>
      <c r="I1116" t="s">
        <v>108</v>
      </c>
      <c r="J1116" t="s">
        <v>108</v>
      </c>
      <c r="K1116" t="s">
        <v>107</v>
      </c>
      <c r="L1116" t="s">
        <v>117</v>
      </c>
      <c r="M1116" t="s">
        <v>114</v>
      </c>
      <c r="N1116">
        <v>8250</v>
      </c>
      <c r="O1116">
        <v>2</v>
      </c>
    </row>
    <row r="1117" spans="1:15" x14ac:dyDescent="0.3">
      <c r="A1117">
        <v>710410158</v>
      </c>
      <c r="B1117">
        <v>55</v>
      </c>
      <c r="C1117" t="s">
        <v>103</v>
      </c>
      <c r="D1117">
        <v>0</v>
      </c>
      <c r="E1117" t="s">
        <v>120</v>
      </c>
      <c r="F1117" t="s">
        <v>124</v>
      </c>
      <c r="G1117" t="s">
        <v>121</v>
      </c>
      <c r="H1117">
        <v>91750</v>
      </c>
      <c r="I1117" t="s">
        <v>108</v>
      </c>
      <c r="J1117" t="s">
        <v>107</v>
      </c>
      <c r="K1117" t="s">
        <v>108</v>
      </c>
      <c r="L1117" t="s">
        <v>109</v>
      </c>
      <c r="M1117" t="s">
        <v>114</v>
      </c>
      <c r="N1117">
        <v>14975</v>
      </c>
      <c r="O1117">
        <v>3</v>
      </c>
    </row>
    <row r="1118" spans="1:15" x14ac:dyDescent="0.3">
      <c r="A1118">
        <v>710411358</v>
      </c>
      <c r="B1118">
        <v>47</v>
      </c>
      <c r="C1118" t="s">
        <v>103</v>
      </c>
      <c r="D1118">
        <v>5</v>
      </c>
      <c r="E1118" t="s">
        <v>120</v>
      </c>
      <c r="F1118" t="s">
        <v>124</v>
      </c>
      <c r="G1118" t="s">
        <v>106</v>
      </c>
      <c r="H1118">
        <v>91750</v>
      </c>
      <c r="I1118" t="s">
        <v>107</v>
      </c>
      <c r="J1118" t="s">
        <v>107</v>
      </c>
      <c r="K1118" t="s">
        <v>107</v>
      </c>
      <c r="L1118" t="s">
        <v>129</v>
      </c>
      <c r="M1118" t="s">
        <v>125</v>
      </c>
      <c r="N1118">
        <v>22755</v>
      </c>
      <c r="O1118">
        <v>2</v>
      </c>
    </row>
    <row r="1119" spans="1:15" x14ac:dyDescent="0.3">
      <c r="A1119">
        <v>710413533</v>
      </c>
      <c r="B1119">
        <v>43</v>
      </c>
      <c r="C1119" t="s">
        <v>119</v>
      </c>
      <c r="D1119">
        <v>2</v>
      </c>
      <c r="E1119" t="s">
        <v>112</v>
      </c>
      <c r="F1119" t="s">
        <v>124</v>
      </c>
      <c r="G1119" t="s">
        <v>121</v>
      </c>
      <c r="H1119">
        <v>91750</v>
      </c>
      <c r="I1119" t="s">
        <v>108</v>
      </c>
      <c r="J1119" t="s">
        <v>107</v>
      </c>
      <c r="K1119" t="s">
        <v>107</v>
      </c>
      <c r="L1119" t="s">
        <v>109</v>
      </c>
      <c r="M1119" t="s">
        <v>114</v>
      </c>
      <c r="N1119">
        <v>78229</v>
      </c>
      <c r="O1119">
        <v>2</v>
      </c>
    </row>
    <row r="1120" spans="1:15" x14ac:dyDescent="0.3">
      <c r="A1120">
        <v>710416533</v>
      </c>
      <c r="B1120">
        <v>39</v>
      </c>
      <c r="C1120" t="s">
        <v>103</v>
      </c>
      <c r="D1120">
        <v>2</v>
      </c>
      <c r="E1120" t="s">
        <v>120</v>
      </c>
      <c r="F1120" t="s">
        <v>105</v>
      </c>
      <c r="G1120" t="s">
        <v>126</v>
      </c>
      <c r="H1120">
        <v>91750</v>
      </c>
      <c r="I1120" t="s">
        <v>107</v>
      </c>
      <c r="J1120" t="s">
        <v>108</v>
      </c>
      <c r="K1120" t="s">
        <v>107</v>
      </c>
      <c r="L1120" t="s">
        <v>117</v>
      </c>
      <c r="M1120" t="s">
        <v>110</v>
      </c>
      <c r="N1120">
        <v>34482</v>
      </c>
      <c r="O1120">
        <v>1</v>
      </c>
    </row>
    <row r="1121" spans="1:15" x14ac:dyDescent="0.3">
      <c r="A1121">
        <v>710420133</v>
      </c>
      <c r="B1121">
        <v>53</v>
      </c>
      <c r="C1121" t="s">
        <v>119</v>
      </c>
      <c r="D1121">
        <v>2</v>
      </c>
      <c r="E1121" t="s">
        <v>112</v>
      </c>
      <c r="F1121" t="s">
        <v>105</v>
      </c>
      <c r="G1121" t="s">
        <v>126</v>
      </c>
      <c r="H1121">
        <v>91750</v>
      </c>
      <c r="I1121" t="s">
        <v>107</v>
      </c>
      <c r="J1121" t="s">
        <v>108</v>
      </c>
      <c r="K1121" t="s">
        <v>107</v>
      </c>
      <c r="L1121" t="s">
        <v>109</v>
      </c>
      <c r="M1121" t="s">
        <v>125</v>
      </c>
      <c r="N1121">
        <v>61310</v>
      </c>
      <c r="O1121">
        <v>2</v>
      </c>
    </row>
    <row r="1122" spans="1:15" x14ac:dyDescent="0.3">
      <c r="A1122">
        <v>710423358</v>
      </c>
      <c r="B1122">
        <v>35</v>
      </c>
      <c r="C1122" t="s">
        <v>119</v>
      </c>
      <c r="D1122">
        <v>1</v>
      </c>
      <c r="E1122" t="s">
        <v>115</v>
      </c>
      <c r="F1122" t="s">
        <v>124</v>
      </c>
      <c r="G1122" t="s">
        <v>106</v>
      </c>
      <c r="H1122">
        <v>91750</v>
      </c>
      <c r="I1122" t="s">
        <v>107</v>
      </c>
      <c r="J1122" t="s">
        <v>107</v>
      </c>
      <c r="K1122" t="s">
        <v>107</v>
      </c>
      <c r="L1122" t="s">
        <v>109</v>
      </c>
      <c r="M1122" t="s">
        <v>127</v>
      </c>
      <c r="N1122">
        <v>96972</v>
      </c>
      <c r="O1122">
        <v>2</v>
      </c>
    </row>
    <row r="1123" spans="1:15" x14ac:dyDescent="0.3">
      <c r="A1123">
        <v>710424408</v>
      </c>
      <c r="B1123">
        <v>30</v>
      </c>
      <c r="C1123" t="s">
        <v>119</v>
      </c>
      <c r="D1123">
        <v>0</v>
      </c>
      <c r="E1123" t="s">
        <v>120</v>
      </c>
      <c r="F1123" t="s">
        <v>105</v>
      </c>
      <c r="G1123" t="s">
        <v>126</v>
      </c>
      <c r="H1123">
        <v>91750</v>
      </c>
      <c r="I1123" t="s">
        <v>108</v>
      </c>
      <c r="J1123" t="s">
        <v>107</v>
      </c>
      <c r="K1123" t="s">
        <v>107</v>
      </c>
      <c r="L1123" t="s">
        <v>109</v>
      </c>
      <c r="M1123" t="s">
        <v>118</v>
      </c>
      <c r="N1123">
        <v>10075</v>
      </c>
      <c r="O1123">
        <v>1</v>
      </c>
    </row>
    <row r="1124" spans="1:15" x14ac:dyDescent="0.3">
      <c r="A1124">
        <v>710428308</v>
      </c>
      <c r="B1124">
        <v>47</v>
      </c>
      <c r="C1124" t="s">
        <v>103</v>
      </c>
      <c r="D1124">
        <v>2</v>
      </c>
      <c r="E1124" t="s">
        <v>112</v>
      </c>
      <c r="F1124" t="s">
        <v>105</v>
      </c>
      <c r="G1124" t="s">
        <v>121</v>
      </c>
      <c r="H1124">
        <v>91750</v>
      </c>
      <c r="I1124" t="s">
        <v>108</v>
      </c>
      <c r="J1124" t="s">
        <v>108</v>
      </c>
      <c r="K1124" t="s">
        <v>107</v>
      </c>
      <c r="L1124" t="s">
        <v>109</v>
      </c>
      <c r="M1124" t="s">
        <v>125</v>
      </c>
      <c r="N1124">
        <v>18342</v>
      </c>
      <c r="O1124">
        <v>2</v>
      </c>
    </row>
    <row r="1125" spans="1:15" x14ac:dyDescent="0.3">
      <c r="A1125">
        <v>710429358</v>
      </c>
      <c r="B1125">
        <v>33</v>
      </c>
      <c r="C1125" t="s">
        <v>103</v>
      </c>
      <c r="D1125">
        <v>2</v>
      </c>
      <c r="E1125" t="s">
        <v>115</v>
      </c>
      <c r="F1125" t="s">
        <v>112</v>
      </c>
      <c r="G1125" t="s">
        <v>121</v>
      </c>
      <c r="H1125">
        <v>91750</v>
      </c>
      <c r="I1125" t="s">
        <v>107</v>
      </c>
      <c r="J1125" t="s">
        <v>107</v>
      </c>
      <c r="K1125" t="s">
        <v>107</v>
      </c>
      <c r="L1125" t="s">
        <v>117</v>
      </c>
      <c r="M1125" t="s">
        <v>114</v>
      </c>
      <c r="N1125">
        <v>12150</v>
      </c>
      <c r="O1125">
        <v>3</v>
      </c>
    </row>
    <row r="1126" spans="1:15" x14ac:dyDescent="0.3">
      <c r="A1126">
        <v>710431158</v>
      </c>
      <c r="B1126">
        <v>55</v>
      </c>
      <c r="C1126" t="s">
        <v>119</v>
      </c>
      <c r="D1126">
        <v>1</v>
      </c>
      <c r="E1126" t="s">
        <v>120</v>
      </c>
      <c r="F1126" t="s">
        <v>105</v>
      </c>
      <c r="G1126" t="s">
        <v>121</v>
      </c>
      <c r="H1126">
        <v>91750</v>
      </c>
      <c r="I1126" t="s">
        <v>108</v>
      </c>
      <c r="J1126" t="s">
        <v>108</v>
      </c>
      <c r="K1126" t="s">
        <v>108</v>
      </c>
      <c r="L1126" t="s">
        <v>109</v>
      </c>
      <c r="M1126" t="s">
        <v>127</v>
      </c>
      <c r="N1126">
        <v>42002</v>
      </c>
      <c r="O1126">
        <v>3</v>
      </c>
    </row>
    <row r="1127" spans="1:15" x14ac:dyDescent="0.3">
      <c r="A1127">
        <v>710436108</v>
      </c>
      <c r="B1127">
        <v>44</v>
      </c>
      <c r="C1127" t="s">
        <v>103</v>
      </c>
      <c r="D1127">
        <v>4</v>
      </c>
      <c r="E1127" t="s">
        <v>120</v>
      </c>
      <c r="F1127" t="s">
        <v>105</v>
      </c>
      <c r="G1127" t="s">
        <v>126</v>
      </c>
      <c r="H1127">
        <v>91750</v>
      </c>
      <c r="I1127" t="s">
        <v>107</v>
      </c>
      <c r="J1127" t="s">
        <v>108</v>
      </c>
      <c r="K1127" t="s">
        <v>107</v>
      </c>
      <c r="L1127" t="s">
        <v>109</v>
      </c>
      <c r="M1127" t="s">
        <v>118</v>
      </c>
      <c r="N1127">
        <v>52798</v>
      </c>
      <c r="O1127">
        <v>2</v>
      </c>
    </row>
    <row r="1128" spans="1:15" x14ac:dyDescent="0.3">
      <c r="A1128">
        <v>710438358</v>
      </c>
      <c r="B1128">
        <v>46</v>
      </c>
      <c r="C1128" t="s">
        <v>103</v>
      </c>
      <c r="D1128">
        <v>3</v>
      </c>
      <c r="E1128" t="s">
        <v>120</v>
      </c>
      <c r="F1128" t="s">
        <v>105</v>
      </c>
      <c r="G1128" t="s">
        <v>106</v>
      </c>
      <c r="H1128">
        <v>91750</v>
      </c>
      <c r="I1128" t="s">
        <v>107</v>
      </c>
      <c r="J1128" t="s">
        <v>108</v>
      </c>
      <c r="K1128" t="s">
        <v>108</v>
      </c>
      <c r="L1128" t="s">
        <v>109</v>
      </c>
      <c r="M1128" t="s">
        <v>127</v>
      </c>
      <c r="N1128">
        <v>22553</v>
      </c>
      <c r="O1128">
        <v>1</v>
      </c>
    </row>
    <row r="1129" spans="1:15" x14ac:dyDescent="0.3">
      <c r="A1129">
        <v>710439483</v>
      </c>
      <c r="B1129">
        <v>50</v>
      </c>
      <c r="C1129" t="s">
        <v>119</v>
      </c>
      <c r="D1129">
        <v>4</v>
      </c>
      <c r="E1129" t="s">
        <v>120</v>
      </c>
      <c r="F1129" t="s">
        <v>105</v>
      </c>
      <c r="G1129" t="s">
        <v>126</v>
      </c>
      <c r="H1129">
        <v>91750</v>
      </c>
      <c r="I1129" t="s">
        <v>108</v>
      </c>
      <c r="J1129" t="s">
        <v>107</v>
      </c>
      <c r="K1129" t="s">
        <v>107</v>
      </c>
      <c r="L1129" t="s">
        <v>109</v>
      </c>
      <c r="M1129" t="s">
        <v>110</v>
      </c>
      <c r="N1129">
        <v>62201</v>
      </c>
      <c r="O1129">
        <v>3</v>
      </c>
    </row>
    <row r="1130" spans="1:15" x14ac:dyDescent="0.3">
      <c r="A1130">
        <v>710443833</v>
      </c>
      <c r="B1130">
        <v>61</v>
      </c>
      <c r="C1130" t="s">
        <v>119</v>
      </c>
      <c r="D1130">
        <v>0</v>
      </c>
      <c r="E1130" t="s">
        <v>120</v>
      </c>
      <c r="F1130" t="s">
        <v>105</v>
      </c>
      <c r="G1130" t="s">
        <v>121</v>
      </c>
      <c r="H1130">
        <v>91750</v>
      </c>
      <c r="I1130" t="s">
        <v>107</v>
      </c>
      <c r="J1130" t="s">
        <v>108</v>
      </c>
      <c r="K1130" t="s">
        <v>107</v>
      </c>
      <c r="L1130" t="s">
        <v>109</v>
      </c>
      <c r="M1130" t="s">
        <v>118</v>
      </c>
      <c r="N1130">
        <v>66385</v>
      </c>
      <c r="O1130">
        <v>2</v>
      </c>
    </row>
    <row r="1131" spans="1:15" x14ac:dyDescent="0.3">
      <c r="A1131">
        <v>710445183</v>
      </c>
      <c r="B1131">
        <v>43</v>
      </c>
      <c r="C1131" t="s">
        <v>103</v>
      </c>
      <c r="D1131">
        <v>4</v>
      </c>
      <c r="E1131" t="s">
        <v>111</v>
      </c>
      <c r="F1131" t="s">
        <v>124</v>
      </c>
      <c r="G1131" t="s">
        <v>121</v>
      </c>
      <c r="H1131">
        <v>91750</v>
      </c>
      <c r="I1131" t="s">
        <v>108</v>
      </c>
      <c r="J1131" t="s">
        <v>108</v>
      </c>
      <c r="K1131" t="s">
        <v>107</v>
      </c>
      <c r="L1131" t="s">
        <v>109</v>
      </c>
      <c r="M1131" t="s">
        <v>122</v>
      </c>
      <c r="N1131">
        <v>49637</v>
      </c>
      <c r="O1131">
        <v>1</v>
      </c>
    </row>
    <row r="1132" spans="1:15" x14ac:dyDescent="0.3">
      <c r="A1132">
        <v>710449983</v>
      </c>
      <c r="B1132">
        <v>47</v>
      </c>
      <c r="C1132" t="s">
        <v>103</v>
      </c>
      <c r="D1132">
        <v>3</v>
      </c>
      <c r="E1132" t="s">
        <v>104</v>
      </c>
      <c r="F1132" t="s">
        <v>105</v>
      </c>
      <c r="G1132" t="s">
        <v>113</v>
      </c>
      <c r="H1132">
        <v>91750</v>
      </c>
      <c r="I1132" t="s">
        <v>107</v>
      </c>
      <c r="J1132" t="s">
        <v>107</v>
      </c>
      <c r="K1132" t="s">
        <v>107</v>
      </c>
      <c r="L1132" t="s">
        <v>109</v>
      </c>
      <c r="M1132" t="s">
        <v>110</v>
      </c>
      <c r="N1132">
        <v>33522</v>
      </c>
      <c r="O1132">
        <v>1</v>
      </c>
    </row>
    <row r="1133" spans="1:15" x14ac:dyDescent="0.3">
      <c r="A1133">
        <v>710451708</v>
      </c>
      <c r="B1133">
        <v>52</v>
      </c>
      <c r="C1133" t="s">
        <v>103</v>
      </c>
      <c r="D1133">
        <v>1</v>
      </c>
      <c r="E1133" t="s">
        <v>112</v>
      </c>
      <c r="F1133" t="s">
        <v>124</v>
      </c>
      <c r="G1133" t="s">
        <v>126</v>
      </c>
      <c r="H1133">
        <v>91750</v>
      </c>
      <c r="I1133" t="s">
        <v>107</v>
      </c>
      <c r="J1133" t="s">
        <v>108</v>
      </c>
      <c r="K1133" t="s">
        <v>108</v>
      </c>
      <c r="L1133" t="s">
        <v>109</v>
      </c>
      <c r="M1133" t="s">
        <v>122</v>
      </c>
      <c r="N1133">
        <v>189926</v>
      </c>
      <c r="O1133">
        <v>1</v>
      </c>
    </row>
    <row r="1134" spans="1:15" x14ac:dyDescent="0.3">
      <c r="A1134">
        <v>710453283</v>
      </c>
      <c r="B1134">
        <v>38</v>
      </c>
      <c r="C1134" t="s">
        <v>119</v>
      </c>
      <c r="D1134">
        <v>4</v>
      </c>
      <c r="E1134" t="s">
        <v>120</v>
      </c>
      <c r="F1134" t="s">
        <v>105</v>
      </c>
      <c r="G1134" t="s">
        <v>116</v>
      </c>
      <c r="H1134">
        <v>91750</v>
      </c>
      <c r="I1134" t="s">
        <v>108</v>
      </c>
      <c r="J1134" t="s">
        <v>107</v>
      </c>
      <c r="K1134" t="s">
        <v>107</v>
      </c>
      <c r="L1134" t="s">
        <v>109</v>
      </c>
      <c r="M1134" t="s">
        <v>110</v>
      </c>
      <c r="N1134">
        <v>50489</v>
      </c>
      <c r="O1134">
        <v>2</v>
      </c>
    </row>
    <row r="1135" spans="1:15" x14ac:dyDescent="0.3">
      <c r="A1135">
        <v>710455608</v>
      </c>
      <c r="B1135">
        <v>41</v>
      </c>
      <c r="C1135" t="s">
        <v>119</v>
      </c>
      <c r="D1135">
        <v>3</v>
      </c>
      <c r="E1135" t="s">
        <v>112</v>
      </c>
      <c r="F1135" t="s">
        <v>105</v>
      </c>
      <c r="G1135" t="s">
        <v>146</v>
      </c>
      <c r="H1135">
        <v>72120</v>
      </c>
      <c r="I1135" t="s">
        <v>107</v>
      </c>
      <c r="J1135" t="s">
        <v>108</v>
      </c>
      <c r="K1135" t="s">
        <v>107</v>
      </c>
      <c r="L1135" t="s">
        <v>109</v>
      </c>
      <c r="M1135" t="s">
        <v>114</v>
      </c>
      <c r="N1135">
        <v>101259</v>
      </c>
      <c r="O1135">
        <v>3</v>
      </c>
    </row>
    <row r="1136" spans="1:15" x14ac:dyDescent="0.3">
      <c r="A1136">
        <v>710456658</v>
      </c>
      <c r="B1136">
        <v>52</v>
      </c>
      <c r="C1136" t="s">
        <v>119</v>
      </c>
      <c r="D1136">
        <v>2</v>
      </c>
      <c r="E1136" t="s">
        <v>120</v>
      </c>
      <c r="F1136" t="s">
        <v>105</v>
      </c>
      <c r="G1136" t="s">
        <v>113</v>
      </c>
      <c r="H1136">
        <v>91750</v>
      </c>
      <c r="I1136" t="s">
        <v>107</v>
      </c>
      <c r="J1136" t="s">
        <v>108</v>
      </c>
      <c r="K1136" t="s">
        <v>107</v>
      </c>
      <c r="L1136" t="s">
        <v>109</v>
      </c>
      <c r="M1136" t="s">
        <v>125</v>
      </c>
      <c r="N1136">
        <v>94222</v>
      </c>
      <c r="O1136">
        <v>2</v>
      </c>
    </row>
    <row r="1137" spans="1:15" x14ac:dyDescent="0.3">
      <c r="A1137">
        <v>710458758</v>
      </c>
      <c r="B1137">
        <v>46</v>
      </c>
      <c r="C1137" t="s">
        <v>103</v>
      </c>
      <c r="D1137">
        <v>3</v>
      </c>
      <c r="E1137" t="s">
        <v>120</v>
      </c>
      <c r="F1137" t="s">
        <v>105</v>
      </c>
      <c r="G1137" t="s">
        <v>106</v>
      </c>
      <c r="H1137">
        <v>91750</v>
      </c>
      <c r="I1137" t="s">
        <v>107</v>
      </c>
      <c r="J1137" t="s">
        <v>107</v>
      </c>
      <c r="K1137" t="s">
        <v>107</v>
      </c>
      <c r="L1137" t="s">
        <v>109</v>
      </c>
      <c r="M1137" t="s">
        <v>114</v>
      </c>
      <c r="N1137">
        <v>9535</v>
      </c>
      <c r="O1137">
        <v>2</v>
      </c>
    </row>
    <row r="1138" spans="1:15" x14ac:dyDescent="0.3">
      <c r="A1138">
        <v>710461083</v>
      </c>
      <c r="B1138">
        <v>45</v>
      </c>
      <c r="C1138" t="s">
        <v>103</v>
      </c>
      <c r="D1138">
        <v>4</v>
      </c>
      <c r="E1138" t="s">
        <v>120</v>
      </c>
      <c r="F1138" t="s">
        <v>105</v>
      </c>
      <c r="G1138" t="s">
        <v>121</v>
      </c>
      <c r="H1138">
        <v>91750</v>
      </c>
      <c r="I1138" t="s">
        <v>108</v>
      </c>
      <c r="J1138" t="s">
        <v>108</v>
      </c>
      <c r="K1138" t="s">
        <v>107</v>
      </c>
      <c r="L1138" t="s">
        <v>109</v>
      </c>
      <c r="M1138" t="s">
        <v>122</v>
      </c>
      <c r="N1138">
        <v>58067</v>
      </c>
      <c r="O1138">
        <v>3</v>
      </c>
    </row>
    <row r="1139" spans="1:15" x14ac:dyDescent="0.3">
      <c r="A1139">
        <v>710462433</v>
      </c>
      <c r="B1139">
        <v>58</v>
      </c>
      <c r="C1139" t="s">
        <v>103</v>
      </c>
      <c r="D1139">
        <v>2</v>
      </c>
      <c r="E1139" t="s">
        <v>120</v>
      </c>
      <c r="F1139" t="s">
        <v>124</v>
      </c>
      <c r="G1139" t="s">
        <v>121</v>
      </c>
      <c r="H1139">
        <v>91750</v>
      </c>
      <c r="I1139" t="s">
        <v>107</v>
      </c>
      <c r="J1139" t="s">
        <v>107</v>
      </c>
      <c r="K1139" t="s">
        <v>107</v>
      </c>
      <c r="L1139" t="s">
        <v>109</v>
      </c>
      <c r="M1139" t="s">
        <v>118</v>
      </c>
      <c r="N1139">
        <v>15525</v>
      </c>
      <c r="O1139">
        <v>2</v>
      </c>
    </row>
    <row r="1140" spans="1:15" x14ac:dyDescent="0.3">
      <c r="A1140">
        <v>710463408</v>
      </c>
      <c r="B1140">
        <v>50</v>
      </c>
      <c r="C1140" t="s">
        <v>103</v>
      </c>
      <c r="D1140">
        <v>0</v>
      </c>
      <c r="E1140" t="s">
        <v>111</v>
      </c>
      <c r="F1140" t="s">
        <v>124</v>
      </c>
      <c r="G1140" t="s">
        <v>137</v>
      </c>
      <c r="H1140">
        <v>91750</v>
      </c>
      <c r="I1140" t="s">
        <v>108</v>
      </c>
      <c r="J1140" t="s">
        <v>108</v>
      </c>
      <c r="K1140" t="s">
        <v>107</v>
      </c>
      <c r="L1140" t="s">
        <v>109</v>
      </c>
      <c r="M1140" t="s">
        <v>125</v>
      </c>
      <c r="N1140">
        <v>220531</v>
      </c>
      <c r="O1140">
        <v>2</v>
      </c>
    </row>
    <row r="1141" spans="1:15" x14ac:dyDescent="0.3">
      <c r="A1141">
        <v>710464683</v>
      </c>
      <c r="B1141">
        <v>48</v>
      </c>
      <c r="C1141" t="s">
        <v>119</v>
      </c>
      <c r="D1141">
        <v>3</v>
      </c>
      <c r="E1141" t="s">
        <v>111</v>
      </c>
      <c r="F1141" t="s">
        <v>112</v>
      </c>
      <c r="G1141" t="s">
        <v>126</v>
      </c>
      <c r="H1141">
        <v>91750</v>
      </c>
      <c r="I1141" t="s">
        <v>107</v>
      </c>
      <c r="J1141" t="s">
        <v>107</v>
      </c>
      <c r="K1141" t="s">
        <v>107</v>
      </c>
      <c r="L1141" t="s">
        <v>109</v>
      </c>
      <c r="M1141" t="s">
        <v>127</v>
      </c>
      <c r="N1141">
        <v>100216</v>
      </c>
      <c r="O1141">
        <v>3</v>
      </c>
    </row>
    <row r="1142" spans="1:15" x14ac:dyDescent="0.3">
      <c r="A1142">
        <v>710466633</v>
      </c>
      <c r="B1142">
        <v>43</v>
      </c>
      <c r="C1142" t="s">
        <v>119</v>
      </c>
      <c r="D1142">
        <v>2</v>
      </c>
      <c r="E1142" t="s">
        <v>111</v>
      </c>
      <c r="F1142" t="s">
        <v>124</v>
      </c>
      <c r="G1142" t="s">
        <v>113</v>
      </c>
      <c r="H1142">
        <v>91750</v>
      </c>
      <c r="I1142" t="s">
        <v>108</v>
      </c>
      <c r="J1142" t="s">
        <v>108</v>
      </c>
      <c r="K1142" t="s">
        <v>107</v>
      </c>
      <c r="L1142" t="s">
        <v>109</v>
      </c>
      <c r="M1142" t="s">
        <v>114</v>
      </c>
      <c r="N1142">
        <v>76804</v>
      </c>
      <c r="O1142">
        <v>3</v>
      </c>
    </row>
    <row r="1143" spans="1:15" x14ac:dyDescent="0.3">
      <c r="A1143">
        <v>710475408</v>
      </c>
      <c r="B1143">
        <v>34</v>
      </c>
      <c r="C1143" t="s">
        <v>103</v>
      </c>
      <c r="D1143">
        <v>1</v>
      </c>
      <c r="E1143" t="s">
        <v>111</v>
      </c>
      <c r="F1143" t="s">
        <v>105</v>
      </c>
      <c r="G1143" t="s">
        <v>116</v>
      </c>
      <c r="H1143">
        <v>91750</v>
      </c>
      <c r="I1143" t="s">
        <v>107</v>
      </c>
      <c r="J1143" t="s">
        <v>108</v>
      </c>
      <c r="K1143" t="s">
        <v>107</v>
      </c>
      <c r="L1143" t="s">
        <v>109</v>
      </c>
      <c r="M1143" t="s">
        <v>114</v>
      </c>
      <c r="N1143">
        <v>22914</v>
      </c>
      <c r="O1143">
        <v>2</v>
      </c>
    </row>
    <row r="1144" spans="1:15" x14ac:dyDescent="0.3">
      <c r="A1144">
        <v>710476908</v>
      </c>
      <c r="B1144">
        <v>48</v>
      </c>
      <c r="C1144" t="s">
        <v>119</v>
      </c>
      <c r="D1144">
        <v>4</v>
      </c>
      <c r="E1144" t="s">
        <v>112</v>
      </c>
      <c r="F1144" t="s">
        <v>124</v>
      </c>
      <c r="G1144" t="s">
        <v>113</v>
      </c>
      <c r="H1144">
        <v>91750</v>
      </c>
      <c r="I1144" t="s">
        <v>107</v>
      </c>
      <c r="J1144" t="s">
        <v>108</v>
      </c>
      <c r="K1144" t="s">
        <v>107</v>
      </c>
      <c r="L1144" t="s">
        <v>109</v>
      </c>
      <c r="M1144" t="s">
        <v>125</v>
      </c>
      <c r="N1144">
        <v>76743</v>
      </c>
      <c r="O1144">
        <v>3</v>
      </c>
    </row>
    <row r="1145" spans="1:15" x14ac:dyDescent="0.3">
      <c r="A1145">
        <v>710481333</v>
      </c>
      <c r="B1145">
        <v>26</v>
      </c>
      <c r="C1145" t="s">
        <v>103</v>
      </c>
      <c r="D1145">
        <v>0</v>
      </c>
      <c r="E1145" t="s">
        <v>120</v>
      </c>
      <c r="F1145" t="s">
        <v>124</v>
      </c>
      <c r="G1145" t="s">
        <v>126</v>
      </c>
      <c r="H1145">
        <v>91750</v>
      </c>
      <c r="I1145" t="s">
        <v>108</v>
      </c>
      <c r="J1145" t="s">
        <v>107</v>
      </c>
      <c r="K1145" t="s">
        <v>107</v>
      </c>
      <c r="L1145" t="s">
        <v>109</v>
      </c>
      <c r="M1145" t="s">
        <v>110</v>
      </c>
      <c r="N1145">
        <v>24608</v>
      </c>
      <c r="O1145">
        <v>2</v>
      </c>
    </row>
    <row r="1146" spans="1:15" x14ac:dyDescent="0.3">
      <c r="A1146">
        <v>710482533</v>
      </c>
      <c r="B1146">
        <v>49</v>
      </c>
      <c r="C1146" t="s">
        <v>119</v>
      </c>
      <c r="D1146">
        <v>5</v>
      </c>
      <c r="E1146" t="s">
        <v>120</v>
      </c>
      <c r="F1146" t="s">
        <v>105</v>
      </c>
      <c r="G1146" t="s">
        <v>121</v>
      </c>
      <c r="H1146">
        <v>91750</v>
      </c>
      <c r="I1146" t="s">
        <v>107</v>
      </c>
      <c r="J1146" t="s">
        <v>108</v>
      </c>
      <c r="K1146" t="s">
        <v>107</v>
      </c>
      <c r="L1146" t="s">
        <v>109</v>
      </c>
      <c r="M1146" t="s">
        <v>125</v>
      </c>
      <c r="N1146">
        <v>43986</v>
      </c>
      <c r="O1146">
        <v>3</v>
      </c>
    </row>
    <row r="1147" spans="1:15" x14ac:dyDescent="0.3">
      <c r="A1147">
        <v>710484408</v>
      </c>
      <c r="B1147">
        <v>54</v>
      </c>
      <c r="C1147" t="s">
        <v>103</v>
      </c>
      <c r="D1147">
        <v>2</v>
      </c>
      <c r="E1147" t="s">
        <v>104</v>
      </c>
      <c r="F1147" t="s">
        <v>124</v>
      </c>
      <c r="G1147" t="s">
        <v>106</v>
      </c>
      <c r="H1147">
        <v>91750</v>
      </c>
      <c r="I1147" t="s">
        <v>107</v>
      </c>
      <c r="J1147" t="s">
        <v>108</v>
      </c>
      <c r="K1147" t="s">
        <v>107</v>
      </c>
      <c r="L1147" t="s">
        <v>109</v>
      </c>
      <c r="M1147" t="s">
        <v>118</v>
      </c>
      <c r="N1147">
        <v>25256</v>
      </c>
      <c r="O1147">
        <v>3</v>
      </c>
    </row>
    <row r="1148" spans="1:15" x14ac:dyDescent="0.3">
      <c r="A1148">
        <v>710487033</v>
      </c>
      <c r="B1148">
        <v>50</v>
      </c>
      <c r="C1148" t="s">
        <v>119</v>
      </c>
      <c r="D1148">
        <v>3</v>
      </c>
      <c r="E1148" t="s">
        <v>123</v>
      </c>
      <c r="F1148" t="s">
        <v>105</v>
      </c>
      <c r="G1148" t="s">
        <v>106</v>
      </c>
      <c r="H1148">
        <v>91750</v>
      </c>
      <c r="I1148" t="s">
        <v>107</v>
      </c>
      <c r="J1148" t="s">
        <v>107</v>
      </c>
      <c r="K1148" t="s">
        <v>108</v>
      </c>
      <c r="L1148" t="s">
        <v>109</v>
      </c>
      <c r="M1148" t="s">
        <v>118</v>
      </c>
      <c r="N1148">
        <v>62929</v>
      </c>
      <c r="O1148">
        <v>2</v>
      </c>
    </row>
    <row r="1149" spans="1:15" x14ac:dyDescent="0.3">
      <c r="A1149">
        <v>710489583</v>
      </c>
      <c r="B1149">
        <v>41</v>
      </c>
      <c r="C1149" t="s">
        <v>119</v>
      </c>
      <c r="D1149">
        <v>2</v>
      </c>
      <c r="E1149" t="s">
        <v>120</v>
      </c>
      <c r="F1149" t="s">
        <v>105</v>
      </c>
      <c r="G1149" t="s">
        <v>113</v>
      </c>
      <c r="H1149">
        <v>91750</v>
      </c>
      <c r="I1149" t="s">
        <v>107</v>
      </c>
      <c r="J1149" t="s">
        <v>108</v>
      </c>
      <c r="K1149" t="s">
        <v>107</v>
      </c>
      <c r="L1149" t="s">
        <v>109</v>
      </c>
      <c r="M1149" t="s">
        <v>125</v>
      </c>
      <c r="N1149">
        <v>105498</v>
      </c>
      <c r="O1149">
        <v>1</v>
      </c>
    </row>
    <row r="1150" spans="1:15" x14ac:dyDescent="0.3">
      <c r="A1150">
        <v>710490708</v>
      </c>
      <c r="B1150">
        <v>56</v>
      </c>
      <c r="C1150" t="s">
        <v>103</v>
      </c>
      <c r="D1150">
        <v>3</v>
      </c>
      <c r="E1150" t="s">
        <v>120</v>
      </c>
      <c r="F1150" t="s">
        <v>105</v>
      </c>
      <c r="G1150" t="s">
        <v>113</v>
      </c>
      <c r="H1150">
        <v>91750</v>
      </c>
      <c r="I1150" t="s">
        <v>108</v>
      </c>
      <c r="J1150" t="s">
        <v>107</v>
      </c>
      <c r="K1150" t="s">
        <v>107</v>
      </c>
      <c r="L1150" t="s">
        <v>117</v>
      </c>
      <c r="M1150" t="s">
        <v>110</v>
      </c>
      <c r="N1150">
        <v>20664</v>
      </c>
      <c r="O1150">
        <v>3</v>
      </c>
    </row>
    <row r="1151" spans="1:15" x14ac:dyDescent="0.3">
      <c r="A1151">
        <v>710492733</v>
      </c>
      <c r="B1151">
        <v>38</v>
      </c>
      <c r="C1151" t="s">
        <v>103</v>
      </c>
      <c r="D1151">
        <v>2</v>
      </c>
      <c r="E1151" t="s">
        <v>120</v>
      </c>
      <c r="F1151" t="s">
        <v>124</v>
      </c>
      <c r="G1151" t="s">
        <v>121</v>
      </c>
      <c r="H1151">
        <v>91750</v>
      </c>
      <c r="I1151" t="s">
        <v>107</v>
      </c>
      <c r="J1151" t="s">
        <v>107</v>
      </c>
      <c r="K1151" t="s">
        <v>107</v>
      </c>
      <c r="L1151" t="s">
        <v>109</v>
      </c>
      <c r="M1151" t="s">
        <v>125</v>
      </c>
      <c r="N1151">
        <v>22834</v>
      </c>
      <c r="O1151">
        <v>3</v>
      </c>
    </row>
    <row r="1152" spans="1:15" x14ac:dyDescent="0.3">
      <c r="A1152">
        <v>710493558</v>
      </c>
      <c r="B1152">
        <v>36</v>
      </c>
      <c r="C1152" t="s">
        <v>103</v>
      </c>
      <c r="D1152">
        <v>2</v>
      </c>
      <c r="E1152" t="s">
        <v>104</v>
      </c>
      <c r="F1152" t="s">
        <v>105</v>
      </c>
      <c r="G1152" t="s">
        <v>121</v>
      </c>
      <c r="H1152">
        <v>91750</v>
      </c>
      <c r="I1152" t="s">
        <v>108</v>
      </c>
      <c r="J1152" t="s">
        <v>108</v>
      </c>
      <c r="K1152" t="s">
        <v>107</v>
      </c>
      <c r="L1152" t="s">
        <v>109</v>
      </c>
      <c r="M1152" t="s">
        <v>114</v>
      </c>
      <c r="N1152">
        <v>19577</v>
      </c>
      <c r="O1152">
        <v>3</v>
      </c>
    </row>
    <row r="1153" spans="1:15" x14ac:dyDescent="0.3">
      <c r="A1153">
        <v>710496708</v>
      </c>
      <c r="B1153">
        <v>61</v>
      </c>
      <c r="C1153" t="s">
        <v>119</v>
      </c>
      <c r="D1153">
        <v>0</v>
      </c>
      <c r="E1153" t="s">
        <v>120</v>
      </c>
      <c r="F1153" t="s">
        <v>124</v>
      </c>
      <c r="G1153" t="s">
        <v>106</v>
      </c>
      <c r="H1153">
        <v>91750</v>
      </c>
      <c r="I1153" t="s">
        <v>108</v>
      </c>
      <c r="J1153" t="s">
        <v>107</v>
      </c>
      <c r="K1153" t="s">
        <v>107</v>
      </c>
      <c r="L1153" t="s">
        <v>109</v>
      </c>
      <c r="M1153" t="s">
        <v>110</v>
      </c>
      <c r="N1153">
        <v>49877</v>
      </c>
      <c r="O1153">
        <v>3</v>
      </c>
    </row>
    <row r="1154" spans="1:15" x14ac:dyDescent="0.3">
      <c r="A1154">
        <v>710497608</v>
      </c>
      <c r="B1154">
        <v>43</v>
      </c>
      <c r="C1154" t="s">
        <v>103</v>
      </c>
      <c r="D1154">
        <v>4</v>
      </c>
      <c r="E1154" t="s">
        <v>120</v>
      </c>
      <c r="F1154" t="s">
        <v>105</v>
      </c>
      <c r="G1154" t="s">
        <v>113</v>
      </c>
      <c r="H1154">
        <v>91750</v>
      </c>
      <c r="I1154" t="s">
        <v>108</v>
      </c>
      <c r="J1154" t="s">
        <v>107</v>
      </c>
      <c r="K1154" t="s">
        <v>107</v>
      </c>
      <c r="L1154" t="s">
        <v>117</v>
      </c>
      <c r="M1154" t="s">
        <v>125</v>
      </c>
      <c r="N1154">
        <v>17202</v>
      </c>
      <c r="O1154">
        <v>1</v>
      </c>
    </row>
    <row r="1155" spans="1:15" x14ac:dyDescent="0.3">
      <c r="A1155">
        <v>710500983</v>
      </c>
      <c r="B1155">
        <v>57</v>
      </c>
      <c r="C1155" t="s">
        <v>103</v>
      </c>
      <c r="D1155">
        <v>1</v>
      </c>
      <c r="E1155" t="s">
        <v>111</v>
      </c>
      <c r="F1155" t="s">
        <v>124</v>
      </c>
      <c r="G1155" t="s">
        <v>106</v>
      </c>
      <c r="H1155">
        <v>91750</v>
      </c>
      <c r="I1155" t="s">
        <v>107</v>
      </c>
      <c r="J1155" t="s">
        <v>108</v>
      </c>
      <c r="K1155" t="s">
        <v>107</v>
      </c>
      <c r="L1155" t="s">
        <v>117</v>
      </c>
      <c r="M1155" t="s">
        <v>114</v>
      </c>
      <c r="N1155">
        <v>15637</v>
      </c>
      <c r="O1155">
        <v>2</v>
      </c>
    </row>
    <row r="1156" spans="1:15" x14ac:dyDescent="0.3">
      <c r="A1156">
        <v>710502258</v>
      </c>
      <c r="B1156">
        <v>38</v>
      </c>
      <c r="C1156" t="s">
        <v>119</v>
      </c>
      <c r="D1156">
        <v>2</v>
      </c>
      <c r="E1156" t="s">
        <v>120</v>
      </c>
      <c r="F1156" t="s">
        <v>124</v>
      </c>
      <c r="G1156" t="s">
        <v>106</v>
      </c>
      <c r="H1156">
        <v>91750</v>
      </c>
      <c r="I1156" t="s">
        <v>108</v>
      </c>
      <c r="J1156" t="s">
        <v>107</v>
      </c>
      <c r="K1156" t="s">
        <v>107</v>
      </c>
      <c r="L1156" t="s">
        <v>109</v>
      </c>
      <c r="M1156" t="s">
        <v>110</v>
      </c>
      <c r="N1156">
        <v>70243</v>
      </c>
      <c r="O1156">
        <v>3</v>
      </c>
    </row>
    <row r="1157" spans="1:15" x14ac:dyDescent="0.3">
      <c r="A1157">
        <v>710503308</v>
      </c>
      <c r="B1157">
        <v>48</v>
      </c>
      <c r="C1157" t="s">
        <v>103</v>
      </c>
      <c r="D1157">
        <v>3</v>
      </c>
      <c r="E1157" t="s">
        <v>120</v>
      </c>
      <c r="F1157" t="s">
        <v>124</v>
      </c>
      <c r="G1157" t="s">
        <v>106</v>
      </c>
      <c r="H1157">
        <v>91750</v>
      </c>
      <c r="I1157" t="s">
        <v>107</v>
      </c>
      <c r="J1157" t="s">
        <v>107</v>
      </c>
      <c r="K1157" t="s">
        <v>107</v>
      </c>
      <c r="L1157" t="s">
        <v>109</v>
      </c>
      <c r="M1157" t="s">
        <v>125</v>
      </c>
      <c r="N1157">
        <v>48720</v>
      </c>
      <c r="O1157">
        <v>2</v>
      </c>
    </row>
    <row r="1158" spans="1:15" x14ac:dyDescent="0.3">
      <c r="A1158">
        <v>710504283</v>
      </c>
      <c r="B1158">
        <v>44</v>
      </c>
      <c r="C1158" t="s">
        <v>119</v>
      </c>
      <c r="D1158">
        <v>3</v>
      </c>
      <c r="E1158" t="s">
        <v>123</v>
      </c>
      <c r="F1158" t="s">
        <v>105</v>
      </c>
      <c r="G1158" t="s">
        <v>126</v>
      </c>
      <c r="H1158">
        <v>91750</v>
      </c>
      <c r="I1158" t="s">
        <v>108</v>
      </c>
      <c r="J1158" t="s">
        <v>107</v>
      </c>
      <c r="K1158" t="s">
        <v>107</v>
      </c>
      <c r="L1158" t="s">
        <v>129</v>
      </c>
      <c r="M1158" t="s">
        <v>118</v>
      </c>
      <c r="N1158">
        <v>47648</v>
      </c>
      <c r="O1158">
        <v>1</v>
      </c>
    </row>
    <row r="1159" spans="1:15" x14ac:dyDescent="0.3">
      <c r="A1159">
        <v>710505483</v>
      </c>
      <c r="B1159">
        <v>39</v>
      </c>
      <c r="C1159" t="s">
        <v>103</v>
      </c>
      <c r="D1159">
        <v>3</v>
      </c>
      <c r="E1159" t="s">
        <v>112</v>
      </c>
      <c r="F1159" t="s">
        <v>105</v>
      </c>
      <c r="G1159" t="s">
        <v>121</v>
      </c>
      <c r="H1159">
        <v>91750</v>
      </c>
      <c r="I1159" t="s">
        <v>107</v>
      </c>
      <c r="J1159" t="s">
        <v>108</v>
      </c>
      <c r="K1159" t="s">
        <v>108</v>
      </c>
      <c r="L1159" t="s">
        <v>109</v>
      </c>
      <c r="M1159" t="s">
        <v>110</v>
      </c>
      <c r="N1159">
        <v>34733</v>
      </c>
      <c r="O1159">
        <v>2</v>
      </c>
    </row>
    <row r="1160" spans="1:15" x14ac:dyDescent="0.3">
      <c r="A1160">
        <v>710506683</v>
      </c>
      <c r="B1160">
        <v>55</v>
      </c>
      <c r="C1160" t="s">
        <v>119</v>
      </c>
      <c r="D1160">
        <v>2</v>
      </c>
      <c r="E1160" t="s">
        <v>104</v>
      </c>
      <c r="F1160" t="s">
        <v>124</v>
      </c>
      <c r="G1160" t="s">
        <v>106</v>
      </c>
      <c r="H1160">
        <v>91750</v>
      </c>
      <c r="I1160" t="s">
        <v>107</v>
      </c>
      <c r="J1160" t="s">
        <v>108</v>
      </c>
      <c r="K1160" t="s">
        <v>107</v>
      </c>
      <c r="L1160" t="s">
        <v>109</v>
      </c>
      <c r="M1160" t="s">
        <v>122</v>
      </c>
      <c r="N1160">
        <v>67920</v>
      </c>
      <c r="O1160">
        <v>3</v>
      </c>
    </row>
    <row r="1161" spans="1:15" x14ac:dyDescent="0.3">
      <c r="A1161">
        <v>710507733</v>
      </c>
      <c r="B1161">
        <v>49</v>
      </c>
      <c r="C1161" t="s">
        <v>119</v>
      </c>
      <c r="D1161">
        <v>2</v>
      </c>
      <c r="E1161" t="s">
        <v>112</v>
      </c>
      <c r="F1161" t="s">
        <v>124</v>
      </c>
      <c r="G1161" t="s">
        <v>106</v>
      </c>
      <c r="H1161">
        <v>91750</v>
      </c>
      <c r="I1161" t="s">
        <v>107</v>
      </c>
      <c r="J1161" t="s">
        <v>107</v>
      </c>
      <c r="K1161" t="s">
        <v>107</v>
      </c>
      <c r="L1161" t="s">
        <v>109</v>
      </c>
      <c r="M1161" t="s">
        <v>118</v>
      </c>
      <c r="N1161">
        <v>48335</v>
      </c>
      <c r="O1161">
        <v>3</v>
      </c>
    </row>
    <row r="1162" spans="1:15" x14ac:dyDescent="0.3">
      <c r="A1162">
        <v>710508858</v>
      </c>
      <c r="B1162">
        <v>57</v>
      </c>
      <c r="C1162" t="s">
        <v>103</v>
      </c>
      <c r="D1162">
        <v>2</v>
      </c>
      <c r="E1162" t="s">
        <v>112</v>
      </c>
      <c r="F1162" t="s">
        <v>105</v>
      </c>
      <c r="G1162" t="s">
        <v>126</v>
      </c>
      <c r="H1162">
        <v>91750</v>
      </c>
      <c r="I1162" t="s">
        <v>107</v>
      </c>
      <c r="J1162" t="s">
        <v>108</v>
      </c>
      <c r="K1162" t="s">
        <v>107</v>
      </c>
      <c r="L1162" t="s">
        <v>109</v>
      </c>
      <c r="M1162" t="s">
        <v>118</v>
      </c>
      <c r="N1162">
        <v>57598</v>
      </c>
      <c r="O1162">
        <v>1</v>
      </c>
    </row>
    <row r="1163" spans="1:15" x14ac:dyDescent="0.3">
      <c r="A1163">
        <v>710509758</v>
      </c>
      <c r="B1163">
        <v>40</v>
      </c>
      <c r="C1163" t="s">
        <v>119</v>
      </c>
      <c r="D1163">
        <v>4</v>
      </c>
      <c r="E1163" t="s">
        <v>111</v>
      </c>
      <c r="F1163" t="s">
        <v>105</v>
      </c>
      <c r="G1163" t="s">
        <v>132</v>
      </c>
      <c r="H1163">
        <v>91750</v>
      </c>
      <c r="I1163" t="s">
        <v>107</v>
      </c>
      <c r="J1163" t="s">
        <v>108</v>
      </c>
      <c r="K1163" t="s">
        <v>108</v>
      </c>
      <c r="L1163" t="s">
        <v>117</v>
      </c>
      <c r="M1163" t="s">
        <v>118</v>
      </c>
      <c r="N1163">
        <v>28729</v>
      </c>
      <c r="O1163">
        <v>2</v>
      </c>
    </row>
    <row r="1164" spans="1:15" x14ac:dyDescent="0.3">
      <c r="A1164">
        <v>710511858</v>
      </c>
      <c r="B1164">
        <v>43</v>
      </c>
      <c r="C1164" t="s">
        <v>119</v>
      </c>
      <c r="D1164">
        <v>2</v>
      </c>
      <c r="E1164" t="s">
        <v>111</v>
      </c>
      <c r="F1164" t="s">
        <v>105</v>
      </c>
      <c r="G1164" t="s">
        <v>113</v>
      </c>
      <c r="H1164">
        <v>91750</v>
      </c>
      <c r="I1164" t="s">
        <v>107</v>
      </c>
      <c r="J1164" t="s">
        <v>108</v>
      </c>
      <c r="K1164" t="s">
        <v>108</v>
      </c>
      <c r="L1164" t="s">
        <v>117</v>
      </c>
      <c r="M1164" t="s">
        <v>118</v>
      </c>
      <c r="N1164">
        <v>76415</v>
      </c>
      <c r="O1164">
        <v>2</v>
      </c>
    </row>
    <row r="1165" spans="1:15" x14ac:dyDescent="0.3">
      <c r="A1165">
        <v>710512833</v>
      </c>
      <c r="B1165">
        <v>37</v>
      </c>
      <c r="C1165" t="s">
        <v>119</v>
      </c>
      <c r="D1165">
        <v>3</v>
      </c>
      <c r="E1165" t="s">
        <v>120</v>
      </c>
      <c r="F1165" t="s">
        <v>105</v>
      </c>
      <c r="G1165" t="s">
        <v>126</v>
      </c>
      <c r="H1165">
        <v>91750</v>
      </c>
      <c r="I1165" t="s">
        <v>108</v>
      </c>
      <c r="J1165" t="s">
        <v>107</v>
      </c>
      <c r="K1165" t="s">
        <v>107</v>
      </c>
      <c r="L1165" t="s">
        <v>129</v>
      </c>
      <c r="M1165" t="s">
        <v>118</v>
      </c>
      <c r="N1165">
        <v>95307</v>
      </c>
      <c r="O1165">
        <v>2</v>
      </c>
    </row>
    <row r="1166" spans="1:15" x14ac:dyDescent="0.3">
      <c r="A1166">
        <v>710515308</v>
      </c>
      <c r="B1166">
        <v>39</v>
      </c>
      <c r="C1166" t="s">
        <v>119</v>
      </c>
      <c r="D1166">
        <v>1</v>
      </c>
      <c r="E1166" t="s">
        <v>112</v>
      </c>
      <c r="F1166" t="s">
        <v>124</v>
      </c>
      <c r="G1166" t="s">
        <v>106</v>
      </c>
      <c r="H1166">
        <v>91750</v>
      </c>
      <c r="I1166" t="s">
        <v>107</v>
      </c>
      <c r="J1166" t="s">
        <v>108</v>
      </c>
      <c r="K1166" t="s">
        <v>107</v>
      </c>
      <c r="L1166" t="s">
        <v>109</v>
      </c>
      <c r="M1166" t="s">
        <v>114</v>
      </c>
      <c r="N1166">
        <v>90497</v>
      </c>
      <c r="O1166">
        <v>1</v>
      </c>
    </row>
    <row r="1167" spans="1:15" x14ac:dyDescent="0.3">
      <c r="A1167">
        <v>710516283</v>
      </c>
      <c r="B1167">
        <v>49</v>
      </c>
      <c r="C1167" t="s">
        <v>103</v>
      </c>
      <c r="D1167">
        <v>4</v>
      </c>
      <c r="E1167" t="s">
        <v>112</v>
      </c>
      <c r="F1167" t="s">
        <v>105</v>
      </c>
      <c r="G1167" t="s">
        <v>126</v>
      </c>
      <c r="H1167">
        <v>91750</v>
      </c>
      <c r="I1167" t="s">
        <v>107</v>
      </c>
      <c r="J1167" t="s">
        <v>108</v>
      </c>
      <c r="K1167" t="s">
        <v>107</v>
      </c>
      <c r="L1167" t="s">
        <v>117</v>
      </c>
      <c r="M1167" t="s">
        <v>122</v>
      </c>
      <c r="N1167">
        <v>51274</v>
      </c>
      <c r="O1167">
        <v>3</v>
      </c>
    </row>
    <row r="1168" spans="1:15" x14ac:dyDescent="0.3">
      <c r="A1168">
        <v>710518308</v>
      </c>
      <c r="B1168">
        <v>37</v>
      </c>
      <c r="C1168" t="s">
        <v>119</v>
      </c>
      <c r="D1168">
        <v>2</v>
      </c>
      <c r="E1168" t="s">
        <v>112</v>
      </c>
      <c r="F1168" t="s">
        <v>124</v>
      </c>
      <c r="G1168" t="s">
        <v>106</v>
      </c>
      <c r="H1168">
        <v>91750</v>
      </c>
      <c r="I1168" t="s">
        <v>107</v>
      </c>
      <c r="J1168" t="s">
        <v>107</v>
      </c>
      <c r="K1168" t="s">
        <v>107</v>
      </c>
      <c r="L1168" t="s">
        <v>109</v>
      </c>
      <c r="M1168" t="s">
        <v>110</v>
      </c>
      <c r="N1168">
        <v>52040</v>
      </c>
      <c r="O1168">
        <v>3</v>
      </c>
    </row>
    <row r="1169" spans="1:15" x14ac:dyDescent="0.3">
      <c r="A1169">
        <v>710519433</v>
      </c>
      <c r="B1169">
        <v>45</v>
      </c>
      <c r="C1169" t="s">
        <v>103</v>
      </c>
      <c r="D1169">
        <v>4</v>
      </c>
      <c r="E1169" t="s">
        <v>120</v>
      </c>
      <c r="F1169" t="s">
        <v>112</v>
      </c>
      <c r="G1169" t="s">
        <v>126</v>
      </c>
      <c r="H1169">
        <v>91750</v>
      </c>
      <c r="I1169" t="s">
        <v>107</v>
      </c>
      <c r="J1169" t="s">
        <v>108</v>
      </c>
      <c r="K1169" t="s">
        <v>108</v>
      </c>
      <c r="L1169" t="s">
        <v>109</v>
      </c>
      <c r="M1169" t="s">
        <v>114</v>
      </c>
      <c r="N1169">
        <v>14099</v>
      </c>
      <c r="O1169">
        <v>2</v>
      </c>
    </row>
    <row r="1170" spans="1:15" x14ac:dyDescent="0.3">
      <c r="A1170">
        <v>710520408</v>
      </c>
      <c r="B1170">
        <v>34</v>
      </c>
      <c r="C1170" t="s">
        <v>119</v>
      </c>
      <c r="D1170">
        <v>3</v>
      </c>
      <c r="E1170" t="s">
        <v>123</v>
      </c>
      <c r="F1170" t="s">
        <v>112</v>
      </c>
      <c r="G1170" t="s">
        <v>106</v>
      </c>
      <c r="H1170">
        <v>91750</v>
      </c>
      <c r="I1170" t="s">
        <v>108</v>
      </c>
      <c r="J1170" t="s">
        <v>108</v>
      </c>
      <c r="K1170" t="s">
        <v>107</v>
      </c>
      <c r="L1170" t="s">
        <v>109</v>
      </c>
      <c r="M1170" t="s">
        <v>114</v>
      </c>
      <c r="N1170">
        <v>63556</v>
      </c>
      <c r="O1170">
        <v>2</v>
      </c>
    </row>
    <row r="1171" spans="1:15" x14ac:dyDescent="0.3">
      <c r="A1171">
        <v>710521383</v>
      </c>
      <c r="B1171">
        <v>49</v>
      </c>
      <c r="C1171" t="s">
        <v>119</v>
      </c>
      <c r="D1171">
        <v>1</v>
      </c>
      <c r="E1171" t="s">
        <v>112</v>
      </c>
      <c r="F1171" t="s">
        <v>105</v>
      </c>
      <c r="G1171" t="s">
        <v>121</v>
      </c>
      <c r="H1171">
        <v>91750</v>
      </c>
      <c r="I1171" t="s">
        <v>108</v>
      </c>
      <c r="J1171" t="s">
        <v>108</v>
      </c>
      <c r="K1171" t="s">
        <v>107</v>
      </c>
      <c r="L1171" t="s">
        <v>109</v>
      </c>
      <c r="M1171" t="s">
        <v>114</v>
      </c>
      <c r="N1171">
        <v>24146</v>
      </c>
      <c r="O1171">
        <v>3</v>
      </c>
    </row>
    <row r="1172" spans="1:15" x14ac:dyDescent="0.3">
      <c r="A1172">
        <v>710522433</v>
      </c>
      <c r="B1172">
        <v>62</v>
      </c>
      <c r="C1172" t="s">
        <v>103</v>
      </c>
      <c r="D1172">
        <v>1</v>
      </c>
      <c r="E1172" t="s">
        <v>104</v>
      </c>
      <c r="F1172" t="s">
        <v>105</v>
      </c>
      <c r="G1172" t="s">
        <v>126</v>
      </c>
      <c r="H1172">
        <v>91750</v>
      </c>
      <c r="I1172" t="s">
        <v>107</v>
      </c>
      <c r="J1172" t="s">
        <v>108</v>
      </c>
      <c r="K1172" t="s">
        <v>107</v>
      </c>
      <c r="L1172" t="s">
        <v>109</v>
      </c>
      <c r="M1172" t="s">
        <v>118</v>
      </c>
      <c r="N1172">
        <v>26310</v>
      </c>
      <c r="O1172">
        <v>3</v>
      </c>
    </row>
    <row r="1173" spans="1:15" x14ac:dyDescent="0.3">
      <c r="A1173">
        <v>710523333</v>
      </c>
      <c r="B1173">
        <v>51</v>
      </c>
      <c r="C1173" t="s">
        <v>103</v>
      </c>
      <c r="D1173">
        <v>2</v>
      </c>
      <c r="E1173" t="s">
        <v>104</v>
      </c>
      <c r="F1173" t="s">
        <v>124</v>
      </c>
      <c r="G1173" t="s">
        <v>126</v>
      </c>
      <c r="H1173">
        <v>91750</v>
      </c>
      <c r="I1173" t="s">
        <v>108</v>
      </c>
      <c r="J1173" t="s">
        <v>108</v>
      </c>
      <c r="K1173" t="s">
        <v>107</v>
      </c>
      <c r="L1173" t="s">
        <v>109</v>
      </c>
      <c r="M1173" t="s">
        <v>114</v>
      </c>
      <c r="N1173">
        <v>13547</v>
      </c>
      <c r="O1173">
        <v>1</v>
      </c>
    </row>
    <row r="1174" spans="1:15" x14ac:dyDescent="0.3">
      <c r="A1174">
        <v>710524533</v>
      </c>
      <c r="B1174">
        <v>28</v>
      </c>
      <c r="C1174" t="s">
        <v>103</v>
      </c>
      <c r="D1174">
        <v>1</v>
      </c>
      <c r="E1174" t="s">
        <v>120</v>
      </c>
      <c r="F1174" t="s">
        <v>105</v>
      </c>
      <c r="G1174" t="s">
        <v>113</v>
      </c>
      <c r="H1174">
        <v>91750</v>
      </c>
      <c r="I1174" t="s">
        <v>107</v>
      </c>
      <c r="J1174" t="s">
        <v>108</v>
      </c>
      <c r="K1174" t="s">
        <v>107</v>
      </c>
      <c r="L1174" t="s">
        <v>109</v>
      </c>
      <c r="M1174" t="s">
        <v>114</v>
      </c>
      <c r="N1174">
        <v>2565</v>
      </c>
      <c r="O1174">
        <v>3</v>
      </c>
    </row>
    <row r="1175" spans="1:15" x14ac:dyDescent="0.3">
      <c r="A1175">
        <v>710525508</v>
      </c>
      <c r="B1175">
        <v>57</v>
      </c>
      <c r="C1175" t="s">
        <v>103</v>
      </c>
      <c r="D1175">
        <v>1</v>
      </c>
      <c r="E1175" t="s">
        <v>120</v>
      </c>
      <c r="F1175" t="s">
        <v>105</v>
      </c>
      <c r="G1175" t="s">
        <v>121</v>
      </c>
      <c r="H1175">
        <v>91750</v>
      </c>
      <c r="I1175" t="s">
        <v>107</v>
      </c>
      <c r="J1175" t="s">
        <v>107</v>
      </c>
      <c r="K1175" t="s">
        <v>107</v>
      </c>
      <c r="L1175" t="s">
        <v>109</v>
      </c>
      <c r="M1175" t="s">
        <v>110</v>
      </c>
      <c r="N1175">
        <v>21397</v>
      </c>
      <c r="O1175">
        <v>1</v>
      </c>
    </row>
    <row r="1176" spans="1:15" x14ac:dyDescent="0.3">
      <c r="A1176">
        <v>710526633</v>
      </c>
      <c r="B1176">
        <v>55</v>
      </c>
      <c r="C1176" t="s">
        <v>119</v>
      </c>
      <c r="D1176">
        <v>2</v>
      </c>
      <c r="E1176" t="s">
        <v>115</v>
      </c>
      <c r="F1176" t="s">
        <v>124</v>
      </c>
      <c r="G1176" t="s">
        <v>106</v>
      </c>
      <c r="H1176">
        <v>91750</v>
      </c>
      <c r="I1176" t="s">
        <v>108</v>
      </c>
      <c r="J1176" t="s">
        <v>108</v>
      </c>
      <c r="K1176" t="s">
        <v>108</v>
      </c>
      <c r="L1176" t="s">
        <v>117</v>
      </c>
      <c r="M1176" t="s">
        <v>110</v>
      </c>
      <c r="N1176">
        <v>81588</v>
      </c>
      <c r="O1176">
        <v>3</v>
      </c>
    </row>
    <row r="1177" spans="1:15" x14ac:dyDescent="0.3">
      <c r="A1177">
        <v>710527533</v>
      </c>
      <c r="B1177">
        <v>55</v>
      </c>
      <c r="C1177" t="s">
        <v>119</v>
      </c>
      <c r="D1177">
        <v>2</v>
      </c>
      <c r="E1177" t="s">
        <v>112</v>
      </c>
      <c r="F1177" t="s">
        <v>124</v>
      </c>
      <c r="G1177" t="s">
        <v>113</v>
      </c>
      <c r="H1177">
        <v>91750</v>
      </c>
      <c r="I1177" t="s">
        <v>107</v>
      </c>
      <c r="J1177" t="s">
        <v>108</v>
      </c>
      <c r="K1177" t="s">
        <v>107</v>
      </c>
      <c r="L1177" t="s">
        <v>109</v>
      </c>
      <c r="M1177" t="s">
        <v>125</v>
      </c>
      <c r="N1177">
        <v>115216</v>
      </c>
      <c r="O1177">
        <v>1</v>
      </c>
    </row>
    <row r="1178" spans="1:15" x14ac:dyDescent="0.3">
      <c r="A1178">
        <v>710528583</v>
      </c>
      <c r="B1178">
        <v>56</v>
      </c>
      <c r="C1178" t="s">
        <v>103</v>
      </c>
      <c r="D1178">
        <v>2</v>
      </c>
      <c r="E1178" t="s">
        <v>111</v>
      </c>
      <c r="F1178" t="s">
        <v>105</v>
      </c>
      <c r="G1178" t="s">
        <v>121</v>
      </c>
      <c r="H1178">
        <v>91750</v>
      </c>
      <c r="I1178" t="s">
        <v>108</v>
      </c>
      <c r="J1178" t="s">
        <v>107</v>
      </c>
      <c r="K1178" t="s">
        <v>107</v>
      </c>
      <c r="L1178" t="s">
        <v>129</v>
      </c>
      <c r="M1178" t="s">
        <v>122</v>
      </c>
      <c r="N1178">
        <v>22499</v>
      </c>
      <c r="O1178">
        <v>3</v>
      </c>
    </row>
    <row r="1179" spans="1:15" x14ac:dyDescent="0.3">
      <c r="A1179">
        <v>710529708</v>
      </c>
      <c r="B1179">
        <v>42</v>
      </c>
      <c r="C1179" t="s">
        <v>103</v>
      </c>
      <c r="D1179">
        <v>2</v>
      </c>
      <c r="E1179" t="s">
        <v>112</v>
      </c>
      <c r="F1179" t="s">
        <v>124</v>
      </c>
      <c r="G1179" t="s">
        <v>121</v>
      </c>
      <c r="H1179">
        <v>91750</v>
      </c>
      <c r="I1179" t="s">
        <v>107</v>
      </c>
      <c r="J1179" t="s">
        <v>107</v>
      </c>
      <c r="K1179" t="s">
        <v>107</v>
      </c>
      <c r="L1179" t="s">
        <v>109</v>
      </c>
      <c r="M1179" t="s">
        <v>122</v>
      </c>
      <c r="N1179">
        <v>201560</v>
      </c>
      <c r="O1179">
        <v>2</v>
      </c>
    </row>
    <row r="1180" spans="1:15" x14ac:dyDescent="0.3">
      <c r="A1180">
        <v>710532258</v>
      </c>
      <c r="B1180">
        <v>62</v>
      </c>
      <c r="C1180" t="s">
        <v>119</v>
      </c>
      <c r="D1180">
        <v>0</v>
      </c>
      <c r="E1180" t="s">
        <v>120</v>
      </c>
      <c r="F1180" t="s">
        <v>112</v>
      </c>
      <c r="G1180" t="s">
        <v>106</v>
      </c>
      <c r="H1180">
        <v>91750</v>
      </c>
      <c r="I1180" t="s">
        <v>107</v>
      </c>
      <c r="J1180" t="s">
        <v>108</v>
      </c>
      <c r="K1180" t="s">
        <v>107</v>
      </c>
      <c r="L1180" t="s">
        <v>109</v>
      </c>
      <c r="M1180" t="s">
        <v>110</v>
      </c>
      <c r="N1180">
        <v>84885</v>
      </c>
      <c r="O1180">
        <v>2</v>
      </c>
    </row>
    <row r="1181" spans="1:15" x14ac:dyDescent="0.3">
      <c r="A1181">
        <v>710533233</v>
      </c>
      <c r="B1181">
        <v>48</v>
      </c>
      <c r="C1181" t="s">
        <v>103</v>
      </c>
      <c r="D1181">
        <v>2</v>
      </c>
      <c r="E1181" t="s">
        <v>120</v>
      </c>
      <c r="F1181" t="s">
        <v>105</v>
      </c>
      <c r="G1181" t="s">
        <v>121</v>
      </c>
      <c r="H1181">
        <v>91750</v>
      </c>
      <c r="I1181" t="s">
        <v>108</v>
      </c>
      <c r="J1181" t="s">
        <v>107</v>
      </c>
      <c r="K1181" t="s">
        <v>107</v>
      </c>
      <c r="L1181" t="s">
        <v>117</v>
      </c>
      <c r="M1181" t="s">
        <v>122</v>
      </c>
      <c r="N1181">
        <v>22323</v>
      </c>
      <c r="O1181">
        <v>1</v>
      </c>
    </row>
    <row r="1182" spans="1:15" x14ac:dyDescent="0.3">
      <c r="A1182">
        <v>710535708</v>
      </c>
      <c r="B1182">
        <v>22</v>
      </c>
      <c r="C1182" t="s">
        <v>119</v>
      </c>
      <c r="D1182">
        <v>2</v>
      </c>
      <c r="E1182" t="s">
        <v>120</v>
      </c>
      <c r="F1182" t="s">
        <v>105</v>
      </c>
      <c r="G1182" t="s">
        <v>121</v>
      </c>
      <c r="H1182">
        <v>91750</v>
      </c>
      <c r="I1182" t="s">
        <v>108</v>
      </c>
      <c r="J1182" t="s">
        <v>107</v>
      </c>
      <c r="K1182" t="s">
        <v>107</v>
      </c>
      <c r="L1182" t="s">
        <v>109</v>
      </c>
      <c r="M1182" t="s">
        <v>122</v>
      </c>
      <c r="N1182">
        <v>158267</v>
      </c>
      <c r="O1182">
        <v>3</v>
      </c>
    </row>
    <row r="1183" spans="1:15" x14ac:dyDescent="0.3">
      <c r="A1183">
        <v>710536983</v>
      </c>
      <c r="B1183">
        <v>41</v>
      </c>
      <c r="C1183" t="s">
        <v>119</v>
      </c>
      <c r="D1183">
        <v>3</v>
      </c>
      <c r="E1183" t="s">
        <v>112</v>
      </c>
      <c r="F1183" t="s">
        <v>105</v>
      </c>
      <c r="G1183" t="s">
        <v>106</v>
      </c>
      <c r="H1183">
        <v>91750</v>
      </c>
      <c r="I1183" t="s">
        <v>107</v>
      </c>
      <c r="J1183" t="s">
        <v>108</v>
      </c>
      <c r="K1183" t="s">
        <v>107</v>
      </c>
      <c r="L1183" t="s">
        <v>109</v>
      </c>
      <c r="M1183" t="s">
        <v>110</v>
      </c>
      <c r="N1183">
        <v>61777</v>
      </c>
      <c r="O1183">
        <v>2</v>
      </c>
    </row>
    <row r="1184" spans="1:15" x14ac:dyDescent="0.3">
      <c r="A1184">
        <v>710538183</v>
      </c>
      <c r="B1184">
        <v>44</v>
      </c>
      <c r="C1184" t="s">
        <v>119</v>
      </c>
      <c r="D1184">
        <v>2</v>
      </c>
      <c r="E1184" t="s">
        <v>120</v>
      </c>
      <c r="F1184" t="s">
        <v>105</v>
      </c>
      <c r="G1184" t="s">
        <v>144</v>
      </c>
      <c r="H1184">
        <v>86503</v>
      </c>
      <c r="I1184" t="s">
        <v>108</v>
      </c>
      <c r="J1184" t="s">
        <v>108</v>
      </c>
      <c r="K1184" t="s">
        <v>108</v>
      </c>
      <c r="L1184" t="s">
        <v>109</v>
      </c>
      <c r="M1184" t="s">
        <v>125</v>
      </c>
      <c r="N1184">
        <v>54079</v>
      </c>
      <c r="O1184">
        <v>2</v>
      </c>
    </row>
    <row r="1185" spans="1:15" x14ac:dyDescent="0.3">
      <c r="A1185">
        <v>710540883</v>
      </c>
      <c r="B1185">
        <v>50</v>
      </c>
      <c r="C1185" t="s">
        <v>103</v>
      </c>
      <c r="D1185">
        <v>3</v>
      </c>
      <c r="E1185" t="s">
        <v>111</v>
      </c>
      <c r="F1185" t="s">
        <v>105</v>
      </c>
      <c r="G1185" t="s">
        <v>121</v>
      </c>
      <c r="H1185">
        <v>91750</v>
      </c>
      <c r="I1185" t="s">
        <v>107</v>
      </c>
      <c r="J1185" t="s">
        <v>107</v>
      </c>
      <c r="K1185" t="s">
        <v>107</v>
      </c>
      <c r="L1185" t="s">
        <v>117</v>
      </c>
      <c r="M1185" t="s">
        <v>114</v>
      </c>
      <c r="N1185">
        <v>27773</v>
      </c>
      <c r="O1185">
        <v>2</v>
      </c>
    </row>
    <row r="1186" spans="1:15" x14ac:dyDescent="0.3">
      <c r="A1186">
        <v>710541858</v>
      </c>
      <c r="B1186">
        <v>44</v>
      </c>
      <c r="C1186" t="s">
        <v>119</v>
      </c>
      <c r="D1186">
        <v>1</v>
      </c>
      <c r="E1186" t="s">
        <v>111</v>
      </c>
      <c r="F1186" t="s">
        <v>105</v>
      </c>
      <c r="G1186" t="s">
        <v>106</v>
      </c>
      <c r="H1186">
        <v>91750</v>
      </c>
      <c r="I1186" t="s">
        <v>108</v>
      </c>
      <c r="J1186" t="s">
        <v>107</v>
      </c>
      <c r="K1186" t="s">
        <v>107</v>
      </c>
      <c r="L1186" t="s">
        <v>109</v>
      </c>
      <c r="M1186" t="s">
        <v>118</v>
      </c>
      <c r="N1186">
        <v>10618</v>
      </c>
      <c r="O1186">
        <v>3</v>
      </c>
    </row>
    <row r="1187" spans="1:15" x14ac:dyDescent="0.3">
      <c r="A1187">
        <v>710542983</v>
      </c>
      <c r="B1187">
        <v>51</v>
      </c>
      <c r="C1187" t="s">
        <v>119</v>
      </c>
      <c r="D1187">
        <v>3</v>
      </c>
      <c r="E1187" t="s">
        <v>104</v>
      </c>
      <c r="F1187" t="s">
        <v>105</v>
      </c>
      <c r="G1187" t="s">
        <v>121</v>
      </c>
      <c r="H1187">
        <v>91750</v>
      </c>
      <c r="I1187" t="s">
        <v>107</v>
      </c>
      <c r="J1187" t="s">
        <v>108</v>
      </c>
      <c r="K1187" t="s">
        <v>107</v>
      </c>
      <c r="L1187" t="s">
        <v>109</v>
      </c>
      <c r="M1187" t="s">
        <v>122</v>
      </c>
      <c r="N1187">
        <v>90785</v>
      </c>
      <c r="O1187">
        <v>2</v>
      </c>
    </row>
    <row r="1188" spans="1:15" x14ac:dyDescent="0.3">
      <c r="A1188">
        <v>710544033</v>
      </c>
      <c r="B1188">
        <v>47</v>
      </c>
      <c r="C1188" t="s">
        <v>119</v>
      </c>
      <c r="D1188">
        <v>3</v>
      </c>
      <c r="E1188" t="s">
        <v>115</v>
      </c>
      <c r="F1188" t="s">
        <v>112</v>
      </c>
      <c r="G1188" t="s">
        <v>113</v>
      </c>
      <c r="H1188">
        <v>91750</v>
      </c>
      <c r="I1188" t="s">
        <v>107</v>
      </c>
      <c r="J1188" t="s">
        <v>107</v>
      </c>
      <c r="K1188" t="s">
        <v>107</v>
      </c>
      <c r="L1188" t="s">
        <v>109</v>
      </c>
      <c r="M1188" t="s">
        <v>125</v>
      </c>
      <c r="N1188">
        <v>75177</v>
      </c>
      <c r="O1188">
        <v>2</v>
      </c>
    </row>
    <row r="1189" spans="1:15" x14ac:dyDescent="0.3">
      <c r="A1189">
        <v>710545158</v>
      </c>
      <c r="B1189">
        <v>37</v>
      </c>
      <c r="C1189" t="s">
        <v>103</v>
      </c>
      <c r="D1189">
        <v>2</v>
      </c>
      <c r="E1189" t="s">
        <v>120</v>
      </c>
      <c r="F1189" t="s">
        <v>105</v>
      </c>
      <c r="G1189" t="s">
        <v>106</v>
      </c>
      <c r="H1189">
        <v>91750</v>
      </c>
      <c r="I1189" t="s">
        <v>108</v>
      </c>
      <c r="J1189" t="s">
        <v>108</v>
      </c>
      <c r="K1189" t="s">
        <v>108</v>
      </c>
      <c r="L1189" t="s">
        <v>109</v>
      </c>
      <c r="M1189" t="s">
        <v>127</v>
      </c>
      <c r="N1189">
        <v>41316</v>
      </c>
      <c r="O1189">
        <v>1</v>
      </c>
    </row>
    <row r="1190" spans="1:15" x14ac:dyDescent="0.3">
      <c r="A1190">
        <v>710547783</v>
      </c>
      <c r="B1190">
        <v>34</v>
      </c>
      <c r="C1190" t="s">
        <v>119</v>
      </c>
      <c r="D1190">
        <v>3</v>
      </c>
      <c r="E1190" t="s">
        <v>112</v>
      </c>
      <c r="F1190" t="s">
        <v>112</v>
      </c>
      <c r="G1190" t="s">
        <v>113</v>
      </c>
      <c r="H1190">
        <v>91750</v>
      </c>
      <c r="I1190" t="s">
        <v>107</v>
      </c>
      <c r="J1190" t="s">
        <v>107</v>
      </c>
      <c r="K1190" t="s">
        <v>107</v>
      </c>
      <c r="L1190" t="s">
        <v>109</v>
      </c>
      <c r="M1190" t="s">
        <v>118</v>
      </c>
      <c r="N1190">
        <v>85200</v>
      </c>
      <c r="O1190">
        <v>2</v>
      </c>
    </row>
    <row r="1191" spans="1:15" x14ac:dyDescent="0.3">
      <c r="A1191">
        <v>710552733</v>
      </c>
      <c r="B1191">
        <v>37</v>
      </c>
      <c r="C1191" t="s">
        <v>103</v>
      </c>
      <c r="D1191">
        <v>1</v>
      </c>
      <c r="E1191" t="s">
        <v>104</v>
      </c>
      <c r="F1191" t="s">
        <v>124</v>
      </c>
      <c r="G1191" t="s">
        <v>126</v>
      </c>
      <c r="H1191">
        <v>91750</v>
      </c>
      <c r="I1191" t="s">
        <v>108</v>
      </c>
      <c r="J1191" t="s">
        <v>107</v>
      </c>
      <c r="K1191" t="s">
        <v>107</v>
      </c>
      <c r="L1191" t="s">
        <v>117</v>
      </c>
      <c r="M1191" t="s">
        <v>122</v>
      </c>
      <c r="N1191">
        <v>25825</v>
      </c>
      <c r="O1191">
        <v>3</v>
      </c>
    </row>
    <row r="1192" spans="1:15" x14ac:dyDescent="0.3">
      <c r="A1192">
        <v>710555433</v>
      </c>
      <c r="B1192">
        <v>42</v>
      </c>
      <c r="C1192" t="s">
        <v>103</v>
      </c>
      <c r="D1192">
        <v>3</v>
      </c>
      <c r="E1192" t="s">
        <v>120</v>
      </c>
      <c r="F1192" t="s">
        <v>112</v>
      </c>
      <c r="G1192" t="s">
        <v>106</v>
      </c>
      <c r="H1192">
        <v>91750</v>
      </c>
      <c r="I1192" t="s">
        <v>108</v>
      </c>
      <c r="J1192" t="s">
        <v>107</v>
      </c>
      <c r="K1192" t="s">
        <v>107</v>
      </c>
      <c r="L1192" t="s">
        <v>117</v>
      </c>
      <c r="M1192" t="s">
        <v>118</v>
      </c>
      <c r="N1192">
        <v>23642</v>
      </c>
      <c r="O1192">
        <v>1</v>
      </c>
    </row>
    <row r="1193" spans="1:15" x14ac:dyDescent="0.3">
      <c r="A1193">
        <v>710558058</v>
      </c>
      <c r="B1193">
        <v>61</v>
      </c>
      <c r="C1193" t="s">
        <v>103</v>
      </c>
      <c r="D1193">
        <v>1</v>
      </c>
      <c r="E1193" t="s">
        <v>111</v>
      </c>
      <c r="F1193" t="s">
        <v>124</v>
      </c>
      <c r="G1193" t="s">
        <v>106</v>
      </c>
      <c r="H1193">
        <v>91750</v>
      </c>
      <c r="I1193" t="s">
        <v>107</v>
      </c>
      <c r="J1193" t="s">
        <v>108</v>
      </c>
      <c r="K1193" t="s">
        <v>107</v>
      </c>
      <c r="L1193" t="s">
        <v>109</v>
      </c>
      <c r="M1193" t="s">
        <v>114</v>
      </c>
      <c r="N1193">
        <v>14975</v>
      </c>
      <c r="O1193">
        <v>1</v>
      </c>
    </row>
    <row r="1194" spans="1:15" x14ac:dyDescent="0.3">
      <c r="A1194">
        <v>710558883</v>
      </c>
      <c r="B1194">
        <v>46</v>
      </c>
      <c r="C1194" t="s">
        <v>103</v>
      </c>
      <c r="D1194">
        <v>4</v>
      </c>
      <c r="E1194" t="s">
        <v>120</v>
      </c>
      <c r="F1194" t="s">
        <v>124</v>
      </c>
      <c r="G1194" t="s">
        <v>113</v>
      </c>
      <c r="H1194">
        <v>91750</v>
      </c>
      <c r="I1194" t="s">
        <v>108</v>
      </c>
      <c r="J1194" t="s">
        <v>108</v>
      </c>
      <c r="K1194" t="s">
        <v>107</v>
      </c>
      <c r="L1194" t="s">
        <v>117</v>
      </c>
      <c r="M1194" t="s">
        <v>118</v>
      </c>
      <c r="N1194">
        <v>10610</v>
      </c>
      <c r="O1194">
        <v>2</v>
      </c>
    </row>
    <row r="1195" spans="1:15" x14ac:dyDescent="0.3">
      <c r="A1195">
        <v>710560008</v>
      </c>
      <c r="B1195">
        <v>62</v>
      </c>
      <c r="C1195" t="s">
        <v>119</v>
      </c>
      <c r="D1195">
        <v>1</v>
      </c>
      <c r="E1195" t="s">
        <v>111</v>
      </c>
      <c r="F1195" t="s">
        <v>124</v>
      </c>
      <c r="G1195" t="s">
        <v>121</v>
      </c>
      <c r="H1195">
        <v>91750</v>
      </c>
      <c r="I1195" t="s">
        <v>108</v>
      </c>
      <c r="J1195" t="s">
        <v>108</v>
      </c>
      <c r="K1195" t="s">
        <v>107</v>
      </c>
      <c r="L1195" t="s">
        <v>109</v>
      </c>
      <c r="M1195" t="s">
        <v>125</v>
      </c>
      <c r="N1195">
        <v>69810</v>
      </c>
      <c r="O1195">
        <v>3</v>
      </c>
    </row>
    <row r="1196" spans="1:15" x14ac:dyDescent="0.3">
      <c r="A1196">
        <v>710562258</v>
      </c>
      <c r="B1196">
        <v>47</v>
      </c>
      <c r="C1196" t="s">
        <v>103</v>
      </c>
      <c r="D1196">
        <v>4</v>
      </c>
      <c r="E1196" t="s">
        <v>123</v>
      </c>
      <c r="F1196" t="s">
        <v>105</v>
      </c>
      <c r="G1196" t="s">
        <v>106</v>
      </c>
      <c r="H1196">
        <v>91750</v>
      </c>
      <c r="I1196" t="s">
        <v>107</v>
      </c>
      <c r="J1196" t="s">
        <v>108</v>
      </c>
      <c r="K1196" t="s">
        <v>108</v>
      </c>
      <c r="L1196" t="s">
        <v>117</v>
      </c>
      <c r="M1196" t="s">
        <v>122</v>
      </c>
      <c r="N1196">
        <v>37053</v>
      </c>
      <c r="O1196">
        <v>2</v>
      </c>
    </row>
    <row r="1197" spans="1:15" x14ac:dyDescent="0.3">
      <c r="A1197">
        <v>710563458</v>
      </c>
      <c r="B1197">
        <v>42</v>
      </c>
      <c r="C1197" t="s">
        <v>103</v>
      </c>
      <c r="D1197">
        <v>3</v>
      </c>
      <c r="E1197" t="s">
        <v>112</v>
      </c>
      <c r="F1197" t="s">
        <v>112</v>
      </c>
      <c r="G1197" t="s">
        <v>113</v>
      </c>
      <c r="H1197">
        <v>91750</v>
      </c>
      <c r="I1197" t="s">
        <v>107</v>
      </c>
      <c r="J1197" t="s">
        <v>107</v>
      </c>
      <c r="K1197" t="s">
        <v>107</v>
      </c>
      <c r="L1197" t="s">
        <v>109</v>
      </c>
      <c r="M1197" t="s">
        <v>118</v>
      </c>
      <c r="N1197">
        <v>53772</v>
      </c>
      <c r="O1197">
        <v>3</v>
      </c>
    </row>
    <row r="1198" spans="1:15" x14ac:dyDescent="0.3">
      <c r="A1198">
        <v>710565408</v>
      </c>
      <c r="B1198">
        <v>43</v>
      </c>
      <c r="C1198" t="s">
        <v>103</v>
      </c>
      <c r="D1198">
        <v>5</v>
      </c>
      <c r="E1198" t="s">
        <v>120</v>
      </c>
      <c r="F1198" t="s">
        <v>105</v>
      </c>
      <c r="G1198" t="s">
        <v>126</v>
      </c>
      <c r="H1198">
        <v>91750</v>
      </c>
      <c r="I1198" t="s">
        <v>107</v>
      </c>
      <c r="J1198" t="s">
        <v>108</v>
      </c>
      <c r="K1198" t="s">
        <v>107</v>
      </c>
      <c r="L1198" t="s">
        <v>109</v>
      </c>
      <c r="M1198" t="s">
        <v>114</v>
      </c>
      <c r="N1198">
        <v>5525</v>
      </c>
      <c r="O1198">
        <v>2</v>
      </c>
    </row>
    <row r="1199" spans="1:15" x14ac:dyDescent="0.3">
      <c r="A1199">
        <v>710566533</v>
      </c>
      <c r="B1199">
        <v>26</v>
      </c>
      <c r="C1199" t="s">
        <v>119</v>
      </c>
      <c r="D1199">
        <v>0</v>
      </c>
      <c r="E1199" t="s">
        <v>120</v>
      </c>
      <c r="F1199" t="s">
        <v>124</v>
      </c>
      <c r="G1199" t="s">
        <v>113</v>
      </c>
      <c r="H1199">
        <v>91750</v>
      </c>
      <c r="I1199" t="s">
        <v>107</v>
      </c>
      <c r="J1199" t="s">
        <v>108</v>
      </c>
      <c r="K1199" t="s">
        <v>107</v>
      </c>
      <c r="L1199" t="s">
        <v>109</v>
      </c>
      <c r="M1199" t="s">
        <v>125</v>
      </c>
      <c r="N1199">
        <v>52121</v>
      </c>
      <c r="O1199">
        <v>1</v>
      </c>
    </row>
    <row r="1200" spans="1:15" x14ac:dyDescent="0.3">
      <c r="A1200">
        <v>710567508</v>
      </c>
      <c r="B1200">
        <v>54</v>
      </c>
      <c r="C1200" t="s">
        <v>103</v>
      </c>
      <c r="D1200">
        <v>3</v>
      </c>
      <c r="E1200" t="s">
        <v>104</v>
      </c>
      <c r="F1200" t="s">
        <v>105</v>
      </c>
      <c r="G1200" t="s">
        <v>106</v>
      </c>
      <c r="H1200">
        <v>91750</v>
      </c>
      <c r="I1200" t="s">
        <v>108</v>
      </c>
      <c r="J1200" t="s">
        <v>107</v>
      </c>
      <c r="K1200" t="s">
        <v>107</v>
      </c>
      <c r="L1200" t="s">
        <v>109</v>
      </c>
      <c r="M1200" t="s">
        <v>118</v>
      </c>
      <c r="N1200">
        <v>13010</v>
      </c>
      <c r="O1200">
        <v>3</v>
      </c>
    </row>
    <row r="1201" spans="1:15" x14ac:dyDescent="0.3">
      <c r="A1201">
        <v>710568333</v>
      </c>
      <c r="B1201">
        <v>45</v>
      </c>
      <c r="C1201" t="s">
        <v>119</v>
      </c>
      <c r="D1201">
        <v>4</v>
      </c>
      <c r="E1201" t="s">
        <v>111</v>
      </c>
      <c r="F1201" t="s">
        <v>105</v>
      </c>
      <c r="G1201" t="s">
        <v>121</v>
      </c>
      <c r="H1201">
        <v>91750</v>
      </c>
      <c r="I1201" t="s">
        <v>107</v>
      </c>
      <c r="J1201" t="s">
        <v>107</v>
      </c>
      <c r="K1201" t="s">
        <v>107</v>
      </c>
      <c r="L1201" t="s">
        <v>117</v>
      </c>
      <c r="M1201" t="s">
        <v>127</v>
      </c>
      <c r="N1201">
        <v>25019</v>
      </c>
      <c r="O1201">
        <v>1</v>
      </c>
    </row>
    <row r="1202" spans="1:15" x14ac:dyDescent="0.3">
      <c r="A1202">
        <v>710569233</v>
      </c>
      <c r="B1202">
        <v>40</v>
      </c>
      <c r="C1202" t="s">
        <v>119</v>
      </c>
      <c r="D1202">
        <v>3</v>
      </c>
      <c r="E1202" t="s">
        <v>111</v>
      </c>
      <c r="F1202" t="s">
        <v>124</v>
      </c>
      <c r="G1202" t="s">
        <v>113</v>
      </c>
      <c r="H1202">
        <v>91750</v>
      </c>
      <c r="I1202" t="s">
        <v>108</v>
      </c>
      <c r="J1202" t="s">
        <v>108</v>
      </c>
      <c r="K1202" t="s">
        <v>107</v>
      </c>
      <c r="L1202" t="s">
        <v>109</v>
      </c>
      <c r="M1202" t="s">
        <v>125</v>
      </c>
      <c r="N1202">
        <v>118236</v>
      </c>
      <c r="O1202">
        <v>3</v>
      </c>
    </row>
    <row r="1203" spans="1:15" x14ac:dyDescent="0.3">
      <c r="A1203">
        <v>710570058</v>
      </c>
      <c r="B1203">
        <v>50</v>
      </c>
      <c r="C1203" t="s">
        <v>103</v>
      </c>
      <c r="D1203">
        <v>1</v>
      </c>
      <c r="E1203" t="s">
        <v>123</v>
      </c>
      <c r="F1203" t="s">
        <v>105</v>
      </c>
      <c r="G1203" t="s">
        <v>121</v>
      </c>
      <c r="H1203">
        <v>91750</v>
      </c>
      <c r="I1203" t="s">
        <v>108</v>
      </c>
      <c r="J1203" t="s">
        <v>107</v>
      </c>
      <c r="K1203" t="s">
        <v>107</v>
      </c>
      <c r="L1203" t="s">
        <v>109</v>
      </c>
      <c r="M1203" t="s">
        <v>118</v>
      </c>
      <c r="N1203">
        <v>28851</v>
      </c>
      <c r="O1203">
        <v>3</v>
      </c>
    </row>
    <row r="1204" spans="1:15" x14ac:dyDescent="0.3">
      <c r="A1204">
        <v>710572458</v>
      </c>
      <c r="B1204">
        <v>46</v>
      </c>
      <c r="C1204" t="s">
        <v>103</v>
      </c>
      <c r="D1204">
        <v>4</v>
      </c>
      <c r="E1204" t="s">
        <v>104</v>
      </c>
      <c r="F1204" t="s">
        <v>124</v>
      </c>
      <c r="G1204" t="s">
        <v>106</v>
      </c>
      <c r="H1204">
        <v>91750</v>
      </c>
      <c r="I1204" t="s">
        <v>108</v>
      </c>
      <c r="J1204" t="s">
        <v>108</v>
      </c>
      <c r="K1204" t="s">
        <v>107</v>
      </c>
      <c r="L1204" t="s">
        <v>109</v>
      </c>
      <c r="M1204" t="s">
        <v>122</v>
      </c>
      <c r="N1204">
        <v>21104</v>
      </c>
      <c r="O1204">
        <v>1</v>
      </c>
    </row>
    <row r="1205" spans="1:15" x14ac:dyDescent="0.3">
      <c r="A1205">
        <v>710573808</v>
      </c>
      <c r="B1205">
        <v>52</v>
      </c>
      <c r="C1205" t="s">
        <v>103</v>
      </c>
      <c r="D1205">
        <v>4</v>
      </c>
      <c r="E1205" t="s">
        <v>120</v>
      </c>
      <c r="F1205" t="s">
        <v>124</v>
      </c>
      <c r="G1205" t="s">
        <v>113</v>
      </c>
      <c r="H1205">
        <v>91750</v>
      </c>
      <c r="I1205" t="s">
        <v>108</v>
      </c>
      <c r="J1205" t="s">
        <v>107</v>
      </c>
      <c r="K1205" t="s">
        <v>107</v>
      </c>
      <c r="L1205" t="s">
        <v>129</v>
      </c>
      <c r="M1205" t="s">
        <v>118</v>
      </c>
      <c r="N1205">
        <v>12081</v>
      </c>
      <c r="O1205">
        <v>3</v>
      </c>
    </row>
    <row r="1206" spans="1:15" x14ac:dyDescent="0.3">
      <c r="A1206">
        <v>710574558</v>
      </c>
      <c r="B1206">
        <v>48</v>
      </c>
      <c r="C1206" t="s">
        <v>103</v>
      </c>
      <c r="D1206">
        <v>4</v>
      </c>
      <c r="E1206" t="s">
        <v>120</v>
      </c>
      <c r="F1206" t="s">
        <v>105</v>
      </c>
      <c r="G1206" t="s">
        <v>116</v>
      </c>
      <c r="H1206">
        <v>91750</v>
      </c>
      <c r="I1206" t="s">
        <v>107</v>
      </c>
      <c r="J1206" t="s">
        <v>107</v>
      </c>
      <c r="K1206" t="s">
        <v>107</v>
      </c>
      <c r="L1206" t="s">
        <v>109</v>
      </c>
      <c r="M1206" t="s">
        <v>110</v>
      </c>
      <c r="N1206">
        <v>13322</v>
      </c>
      <c r="O1206">
        <v>1</v>
      </c>
    </row>
    <row r="1207" spans="1:15" x14ac:dyDescent="0.3">
      <c r="A1207">
        <v>710577708</v>
      </c>
      <c r="B1207">
        <v>43</v>
      </c>
      <c r="C1207" t="s">
        <v>103</v>
      </c>
      <c r="D1207">
        <v>2</v>
      </c>
      <c r="E1207" t="s">
        <v>123</v>
      </c>
      <c r="F1207" t="s">
        <v>105</v>
      </c>
      <c r="G1207" t="s">
        <v>106</v>
      </c>
      <c r="H1207">
        <v>91750</v>
      </c>
      <c r="I1207" t="s">
        <v>107</v>
      </c>
      <c r="J1207" t="s">
        <v>108</v>
      </c>
      <c r="K1207" t="s">
        <v>107</v>
      </c>
      <c r="L1207" t="s">
        <v>109</v>
      </c>
      <c r="M1207" t="s">
        <v>110</v>
      </c>
      <c r="N1207">
        <v>30366</v>
      </c>
      <c r="O1207">
        <v>1</v>
      </c>
    </row>
    <row r="1208" spans="1:15" x14ac:dyDescent="0.3">
      <c r="A1208">
        <v>710579583</v>
      </c>
      <c r="B1208">
        <v>58</v>
      </c>
      <c r="C1208" t="s">
        <v>119</v>
      </c>
      <c r="D1208">
        <v>1</v>
      </c>
      <c r="E1208" t="s">
        <v>111</v>
      </c>
      <c r="F1208" t="s">
        <v>105</v>
      </c>
      <c r="G1208" t="s">
        <v>113</v>
      </c>
      <c r="H1208">
        <v>91750</v>
      </c>
      <c r="I1208" t="s">
        <v>107</v>
      </c>
      <c r="J1208" t="s">
        <v>107</v>
      </c>
      <c r="K1208" t="s">
        <v>107</v>
      </c>
      <c r="L1208" t="s">
        <v>109</v>
      </c>
      <c r="M1208" t="s">
        <v>114</v>
      </c>
      <c r="N1208">
        <v>61492</v>
      </c>
      <c r="O1208">
        <v>2</v>
      </c>
    </row>
    <row r="1209" spans="1:15" x14ac:dyDescent="0.3">
      <c r="A1209">
        <v>710581758</v>
      </c>
      <c r="B1209">
        <v>46</v>
      </c>
      <c r="C1209" t="s">
        <v>103</v>
      </c>
      <c r="D1209">
        <v>5</v>
      </c>
      <c r="E1209" t="s">
        <v>115</v>
      </c>
      <c r="F1209" t="s">
        <v>124</v>
      </c>
      <c r="G1209" t="s">
        <v>106</v>
      </c>
      <c r="H1209">
        <v>91750</v>
      </c>
      <c r="I1209" t="s">
        <v>107</v>
      </c>
      <c r="J1209" t="s">
        <v>107</v>
      </c>
      <c r="K1209" t="s">
        <v>107</v>
      </c>
      <c r="L1209" t="s">
        <v>117</v>
      </c>
      <c r="M1209" t="s">
        <v>114</v>
      </c>
      <c r="N1209">
        <v>11597</v>
      </c>
      <c r="O1209">
        <v>2</v>
      </c>
    </row>
    <row r="1210" spans="1:15" x14ac:dyDescent="0.3">
      <c r="A1210">
        <v>710586483</v>
      </c>
      <c r="B1210">
        <v>57</v>
      </c>
      <c r="C1210" t="s">
        <v>103</v>
      </c>
      <c r="D1210">
        <v>3</v>
      </c>
      <c r="E1210" t="s">
        <v>111</v>
      </c>
      <c r="F1210" t="s">
        <v>124</v>
      </c>
      <c r="G1210" t="s">
        <v>106</v>
      </c>
      <c r="H1210">
        <v>91750</v>
      </c>
      <c r="I1210" t="s">
        <v>107</v>
      </c>
      <c r="J1210" t="s">
        <v>108</v>
      </c>
      <c r="K1210" t="s">
        <v>107</v>
      </c>
      <c r="L1210" t="s">
        <v>109</v>
      </c>
      <c r="M1210" t="s">
        <v>114</v>
      </c>
      <c r="N1210">
        <v>5225</v>
      </c>
      <c r="O1210">
        <v>3</v>
      </c>
    </row>
    <row r="1211" spans="1:15" x14ac:dyDescent="0.3">
      <c r="A1211">
        <v>710587458</v>
      </c>
      <c r="B1211">
        <v>63</v>
      </c>
      <c r="C1211" t="s">
        <v>119</v>
      </c>
      <c r="D1211">
        <v>2</v>
      </c>
      <c r="E1211" t="s">
        <v>111</v>
      </c>
      <c r="F1211" t="s">
        <v>105</v>
      </c>
      <c r="G1211" t="s">
        <v>121</v>
      </c>
      <c r="H1211">
        <v>91750</v>
      </c>
      <c r="I1211" t="s">
        <v>107</v>
      </c>
      <c r="J1211" t="s">
        <v>107</v>
      </c>
      <c r="K1211" t="s">
        <v>107</v>
      </c>
      <c r="L1211" t="s">
        <v>109</v>
      </c>
      <c r="M1211" t="s">
        <v>114</v>
      </c>
      <c r="N1211">
        <v>58252</v>
      </c>
      <c r="O1211">
        <v>1</v>
      </c>
    </row>
    <row r="1212" spans="1:15" x14ac:dyDescent="0.3">
      <c r="A1212">
        <v>710590683</v>
      </c>
      <c r="B1212">
        <v>49</v>
      </c>
      <c r="C1212" t="s">
        <v>119</v>
      </c>
      <c r="D1212">
        <v>1</v>
      </c>
      <c r="E1212" t="s">
        <v>112</v>
      </c>
      <c r="F1212" t="s">
        <v>124</v>
      </c>
      <c r="G1212" t="s">
        <v>126</v>
      </c>
      <c r="H1212">
        <v>91750</v>
      </c>
      <c r="I1212" t="s">
        <v>107</v>
      </c>
      <c r="J1212" t="s">
        <v>107</v>
      </c>
      <c r="K1212" t="s">
        <v>107</v>
      </c>
      <c r="L1212" t="s">
        <v>109</v>
      </c>
      <c r="M1212" t="s">
        <v>114</v>
      </c>
      <c r="N1212">
        <v>107267</v>
      </c>
      <c r="O1212">
        <v>2</v>
      </c>
    </row>
    <row r="1213" spans="1:15" x14ac:dyDescent="0.3">
      <c r="A1213">
        <v>710592933</v>
      </c>
      <c r="B1213">
        <v>44</v>
      </c>
      <c r="C1213" t="s">
        <v>103</v>
      </c>
      <c r="D1213">
        <v>4</v>
      </c>
      <c r="E1213" t="s">
        <v>120</v>
      </c>
      <c r="F1213" t="s">
        <v>124</v>
      </c>
      <c r="G1213" t="s">
        <v>106</v>
      </c>
      <c r="H1213">
        <v>91750</v>
      </c>
      <c r="I1213" t="s">
        <v>107</v>
      </c>
      <c r="J1213" t="s">
        <v>108</v>
      </c>
      <c r="K1213" t="s">
        <v>108</v>
      </c>
      <c r="L1213" t="s">
        <v>109</v>
      </c>
      <c r="M1213" t="s">
        <v>127</v>
      </c>
      <c r="N1213">
        <v>23698</v>
      </c>
      <c r="O1213">
        <v>1</v>
      </c>
    </row>
    <row r="1214" spans="1:15" x14ac:dyDescent="0.3">
      <c r="A1214">
        <v>710594358</v>
      </c>
      <c r="B1214">
        <v>48</v>
      </c>
      <c r="C1214" t="s">
        <v>103</v>
      </c>
      <c r="D1214">
        <v>4</v>
      </c>
      <c r="E1214" t="s">
        <v>115</v>
      </c>
      <c r="F1214" t="s">
        <v>105</v>
      </c>
      <c r="G1214" t="s">
        <v>121</v>
      </c>
      <c r="H1214">
        <v>91750</v>
      </c>
      <c r="I1214" t="s">
        <v>108</v>
      </c>
      <c r="J1214" t="s">
        <v>108</v>
      </c>
      <c r="K1214" t="s">
        <v>107</v>
      </c>
      <c r="L1214" t="s">
        <v>109</v>
      </c>
      <c r="M1214" t="s">
        <v>122</v>
      </c>
      <c r="N1214">
        <v>29683</v>
      </c>
      <c r="O1214">
        <v>3</v>
      </c>
    </row>
    <row r="1215" spans="1:15" x14ac:dyDescent="0.3">
      <c r="A1215">
        <v>710595783</v>
      </c>
      <c r="B1215">
        <v>55</v>
      </c>
      <c r="C1215" t="s">
        <v>119</v>
      </c>
      <c r="D1215">
        <v>2</v>
      </c>
      <c r="E1215" t="s">
        <v>120</v>
      </c>
      <c r="F1215" t="s">
        <v>105</v>
      </c>
      <c r="G1215" t="s">
        <v>126</v>
      </c>
      <c r="H1215">
        <v>91750</v>
      </c>
      <c r="I1215" t="s">
        <v>107</v>
      </c>
      <c r="J1215" t="s">
        <v>107</v>
      </c>
      <c r="K1215" t="s">
        <v>108</v>
      </c>
      <c r="L1215" t="s">
        <v>109</v>
      </c>
      <c r="M1215" t="s">
        <v>122</v>
      </c>
      <c r="N1215">
        <v>73086</v>
      </c>
      <c r="O1215">
        <v>1</v>
      </c>
    </row>
    <row r="1216" spans="1:15" x14ac:dyDescent="0.3">
      <c r="A1216">
        <v>710596983</v>
      </c>
      <c r="B1216">
        <v>53</v>
      </c>
      <c r="C1216" t="s">
        <v>119</v>
      </c>
      <c r="D1216">
        <v>3</v>
      </c>
      <c r="E1216" t="s">
        <v>123</v>
      </c>
      <c r="F1216" t="s">
        <v>124</v>
      </c>
      <c r="G1216" t="s">
        <v>126</v>
      </c>
      <c r="H1216">
        <v>91750</v>
      </c>
      <c r="I1216" t="s">
        <v>108</v>
      </c>
      <c r="J1216" t="s">
        <v>107</v>
      </c>
      <c r="K1216" t="s">
        <v>107</v>
      </c>
      <c r="L1216" t="s">
        <v>109</v>
      </c>
      <c r="M1216" t="s">
        <v>127</v>
      </c>
      <c r="N1216">
        <v>103977</v>
      </c>
      <c r="O1216">
        <v>3</v>
      </c>
    </row>
    <row r="1217" spans="1:15" x14ac:dyDescent="0.3">
      <c r="A1217">
        <v>710598408</v>
      </c>
      <c r="B1217">
        <v>46</v>
      </c>
      <c r="C1217" t="s">
        <v>119</v>
      </c>
      <c r="D1217">
        <v>3</v>
      </c>
      <c r="E1217" t="s">
        <v>120</v>
      </c>
      <c r="F1217" t="s">
        <v>105</v>
      </c>
      <c r="G1217" t="s">
        <v>106</v>
      </c>
      <c r="H1217">
        <v>91750</v>
      </c>
      <c r="I1217" t="s">
        <v>107</v>
      </c>
      <c r="J1217" t="s">
        <v>107</v>
      </c>
      <c r="K1217" t="s">
        <v>107</v>
      </c>
      <c r="L1217" t="s">
        <v>129</v>
      </c>
      <c r="M1217" t="s">
        <v>118</v>
      </c>
      <c r="N1217">
        <v>68663</v>
      </c>
      <c r="O1217">
        <v>1</v>
      </c>
    </row>
    <row r="1218" spans="1:15" x14ac:dyDescent="0.3">
      <c r="A1218">
        <v>710599683</v>
      </c>
      <c r="B1218">
        <v>40</v>
      </c>
      <c r="C1218" t="s">
        <v>103</v>
      </c>
      <c r="D1218">
        <v>5</v>
      </c>
      <c r="E1218" t="s">
        <v>120</v>
      </c>
      <c r="F1218" t="s">
        <v>105</v>
      </c>
      <c r="G1218" t="s">
        <v>121</v>
      </c>
      <c r="H1218">
        <v>91750</v>
      </c>
      <c r="I1218" t="s">
        <v>107</v>
      </c>
      <c r="J1218" t="s">
        <v>108</v>
      </c>
      <c r="K1218" t="s">
        <v>107</v>
      </c>
      <c r="L1218" t="s">
        <v>109</v>
      </c>
      <c r="M1218" t="s">
        <v>114</v>
      </c>
      <c r="N1218">
        <v>14975</v>
      </c>
      <c r="O1218">
        <v>1</v>
      </c>
    </row>
    <row r="1219" spans="1:15" x14ac:dyDescent="0.3">
      <c r="A1219">
        <v>710603958</v>
      </c>
      <c r="B1219">
        <v>43</v>
      </c>
      <c r="C1219" t="s">
        <v>103</v>
      </c>
      <c r="D1219">
        <v>3</v>
      </c>
      <c r="E1219" t="s">
        <v>120</v>
      </c>
      <c r="F1219" t="s">
        <v>105</v>
      </c>
      <c r="G1219" t="s">
        <v>113</v>
      </c>
      <c r="H1219">
        <v>91750</v>
      </c>
      <c r="I1219" t="s">
        <v>107</v>
      </c>
      <c r="J1219" t="s">
        <v>107</v>
      </c>
      <c r="K1219" t="s">
        <v>107</v>
      </c>
      <c r="L1219" t="s">
        <v>117</v>
      </c>
      <c r="M1219" t="s">
        <v>122</v>
      </c>
      <c r="N1219">
        <v>154732</v>
      </c>
      <c r="O1219">
        <v>2</v>
      </c>
    </row>
    <row r="1220" spans="1:15" x14ac:dyDescent="0.3">
      <c r="A1220">
        <v>710605458</v>
      </c>
      <c r="B1220">
        <v>53</v>
      </c>
      <c r="C1220" t="s">
        <v>103</v>
      </c>
      <c r="D1220">
        <v>5</v>
      </c>
      <c r="E1220" t="s">
        <v>120</v>
      </c>
      <c r="F1220" t="s">
        <v>124</v>
      </c>
      <c r="G1220" t="s">
        <v>121</v>
      </c>
      <c r="H1220">
        <v>91750</v>
      </c>
      <c r="I1220" t="s">
        <v>107</v>
      </c>
      <c r="J1220" t="s">
        <v>107</v>
      </c>
      <c r="K1220" t="s">
        <v>107</v>
      </c>
      <c r="L1220" t="s">
        <v>117</v>
      </c>
      <c r="M1220" t="s">
        <v>122</v>
      </c>
      <c r="N1220">
        <v>51060</v>
      </c>
      <c r="O1220">
        <v>1</v>
      </c>
    </row>
    <row r="1221" spans="1:15" x14ac:dyDescent="0.3">
      <c r="A1221">
        <v>710607408</v>
      </c>
      <c r="B1221">
        <v>65</v>
      </c>
      <c r="C1221" t="s">
        <v>119</v>
      </c>
      <c r="D1221">
        <v>0</v>
      </c>
      <c r="E1221" t="s">
        <v>120</v>
      </c>
      <c r="F1221" t="s">
        <v>124</v>
      </c>
      <c r="G1221" t="s">
        <v>141</v>
      </c>
      <c r="H1221">
        <v>91750</v>
      </c>
      <c r="I1221" t="s">
        <v>107</v>
      </c>
      <c r="J1221" t="s">
        <v>108</v>
      </c>
      <c r="K1221" t="s">
        <v>108</v>
      </c>
      <c r="L1221" t="s">
        <v>109</v>
      </c>
      <c r="M1221" t="s">
        <v>125</v>
      </c>
      <c r="N1221">
        <v>47249</v>
      </c>
      <c r="O1221">
        <v>3</v>
      </c>
    </row>
    <row r="1222" spans="1:15" x14ac:dyDescent="0.3">
      <c r="A1222">
        <v>710611683</v>
      </c>
      <c r="B1222">
        <v>41</v>
      </c>
      <c r="C1222" t="s">
        <v>103</v>
      </c>
      <c r="D1222">
        <v>3</v>
      </c>
      <c r="E1222" t="s">
        <v>120</v>
      </c>
      <c r="F1222" t="s">
        <v>105</v>
      </c>
      <c r="G1222" t="s">
        <v>106</v>
      </c>
      <c r="H1222">
        <v>91750</v>
      </c>
      <c r="I1222" t="s">
        <v>107</v>
      </c>
      <c r="J1222" t="s">
        <v>108</v>
      </c>
      <c r="K1222" t="s">
        <v>107</v>
      </c>
      <c r="L1222" t="s">
        <v>109</v>
      </c>
      <c r="M1222" t="s">
        <v>114</v>
      </c>
      <c r="N1222">
        <v>56312</v>
      </c>
      <c r="O1222">
        <v>1</v>
      </c>
    </row>
    <row r="1223" spans="1:15" x14ac:dyDescent="0.3">
      <c r="A1223">
        <v>710612583</v>
      </c>
      <c r="B1223">
        <v>42</v>
      </c>
      <c r="C1223" t="s">
        <v>119</v>
      </c>
      <c r="D1223">
        <v>1</v>
      </c>
      <c r="E1223" t="s">
        <v>120</v>
      </c>
      <c r="F1223" t="s">
        <v>112</v>
      </c>
      <c r="G1223" t="s">
        <v>106</v>
      </c>
      <c r="H1223">
        <v>91750</v>
      </c>
      <c r="I1223" t="s">
        <v>107</v>
      </c>
      <c r="J1223" t="s">
        <v>107</v>
      </c>
      <c r="K1223" t="s">
        <v>107</v>
      </c>
      <c r="L1223" t="s">
        <v>109</v>
      </c>
      <c r="M1223" t="s">
        <v>127</v>
      </c>
      <c r="N1223">
        <v>90913</v>
      </c>
      <c r="O1223">
        <v>1</v>
      </c>
    </row>
    <row r="1224" spans="1:15" x14ac:dyDescent="0.3">
      <c r="A1224">
        <v>710616183</v>
      </c>
      <c r="B1224">
        <v>60</v>
      </c>
      <c r="C1224" t="s">
        <v>103</v>
      </c>
      <c r="D1224">
        <v>0</v>
      </c>
      <c r="E1224" t="s">
        <v>120</v>
      </c>
      <c r="F1224" t="s">
        <v>105</v>
      </c>
      <c r="G1224" t="s">
        <v>113</v>
      </c>
      <c r="H1224">
        <v>91750</v>
      </c>
      <c r="I1224" t="s">
        <v>107</v>
      </c>
      <c r="J1224" t="s">
        <v>108</v>
      </c>
      <c r="K1224" t="s">
        <v>108</v>
      </c>
      <c r="L1224" t="s">
        <v>117</v>
      </c>
      <c r="M1224" t="s">
        <v>127</v>
      </c>
      <c r="N1224">
        <v>17631</v>
      </c>
      <c r="O1224">
        <v>1</v>
      </c>
    </row>
    <row r="1225" spans="1:15" x14ac:dyDescent="0.3">
      <c r="A1225">
        <v>710620383</v>
      </c>
      <c r="B1225">
        <v>59</v>
      </c>
      <c r="C1225" t="s">
        <v>103</v>
      </c>
      <c r="D1225">
        <v>1</v>
      </c>
      <c r="E1225" t="s">
        <v>120</v>
      </c>
      <c r="F1225" t="s">
        <v>124</v>
      </c>
      <c r="G1225" t="s">
        <v>126</v>
      </c>
      <c r="H1225">
        <v>91750</v>
      </c>
      <c r="I1225" t="s">
        <v>108</v>
      </c>
      <c r="J1225" t="s">
        <v>108</v>
      </c>
      <c r="K1225" t="s">
        <v>107</v>
      </c>
      <c r="L1225" t="s">
        <v>109</v>
      </c>
      <c r="M1225" t="s">
        <v>114</v>
      </c>
      <c r="N1225">
        <v>5225</v>
      </c>
      <c r="O1225">
        <v>2</v>
      </c>
    </row>
    <row r="1226" spans="1:15" x14ac:dyDescent="0.3">
      <c r="A1226">
        <v>710621283</v>
      </c>
      <c r="B1226">
        <v>43</v>
      </c>
      <c r="C1226" t="s">
        <v>103</v>
      </c>
      <c r="D1226">
        <v>3</v>
      </c>
      <c r="E1226" t="s">
        <v>120</v>
      </c>
      <c r="F1226" t="s">
        <v>124</v>
      </c>
      <c r="G1226" t="s">
        <v>121</v>
      </c>
      <c r="H1226">
        <v>91750</v>
      </c>
      <c r="I1226" t="s">
        <v>107</v>
      </c>
      <c r="J1226" t="s">
        <v>107</v>
      </c>
      <c r="K1226" t="s">
        <v>107</v>
      </c>
      <c r="L1226" t="s">
        <v>117</v>
      </c>
      <c r="M1226" t="s">
        <v>118</v>
      </c>
      <c r="N1226">
        <v>44964</v>
      </c>
      <c r="O1226">
        <v>3</v>
      </c>
    </row>
    <row r="1227" spans="1:15" x14ac:dyDescent="0.3">
      <c r="A1227">
        <v>710622333</v>
      </c>
      <c r="B1227">
        <v>29</v>
      </c>
      <c r="C1227" t="s">
        <v>119</v>
      </c>
      <c r="D1227">
        <v>1</v>
      </c>
      <c r="E1227" t="s">
        <v>104</v>
      </c>
      <c r="F1227" t="s">
        <v>124</v>
      </c>
      <c r="G1227" t="s">
        <v>113</v>
      </c>
      <c r="H1227">
        <v>91750</v>
      </c>
      <c r="I1227" t="s">
        <v>108</v>
      </c>
      <c r="J1227" t="s">
        <v>108</v>
      </c>
      <c r="K1227" t="s">
        <v>107</v>
      </c>
      <c r="L1227" t="s">
        <v>109</v>
      </c>
      <c r="M1227" t="s">
        <v>114</v>
      </c>
      <c r="N1227">
        <v>59832</v>
      </c>
      <c r="O1227">
        <v>3</v>
      </c>
    </row>
    <row r="1228" spans="1:15" x14ac:dyDescent="0.3">
      <c r="A1228">
        <v>710624658</v>
      </c>
      <c r="B1228">
        <v>36</v>
      </c>
      <c r="C1228" t="s">
        <v>103</v>
      </c>
      <c r="D1228">
        <v>1</v>
      </c>
      <c r="E1228" t="s">
        <v>104</v>
      </c>
      <c r="F1228" t="s">
        <v>124</v>
      </c>
      <c r="G1228" t="s">
        <v>116</v>
      </c>
      <c r="H1228">
        <v>91750</v>
      </c>
      <c r="I1228" t="s">
        <v>107</v>
      </c>
      <c r="J1228" t="s">
        <v>107</v>
      </c>
      <c r="K1228" t="s">
        <v>107</v>
      </c>
      <c r="L1228" t="s">
        <v>109</v>
      </c>
      <c r="M1228" t="s">
        <v>122</v>
      </c>
      <c r="N1228">
        <v>34330</v>
      </c>
      <c r="O1228">
        <v>3</v>
      </c>
    </row>
    <row r="1229" spans="1:15" x14ac:dyDescent="0.3">
      <c r="A1229">
        <v>710626758</v>
      </c>
      <c r="B1229">
        <v>64</v>
      </c>
      <c r="C1229" t="s">
        <v>103</v>
      </c>
      <c r="D1229">
        <v>1</v>
      </c>
      <c r="E1229" t="s">
        <v>111</v>
      </c>
      <c r="F1229" t="s">
        <v>105</v>
      </c>
      <c r="G1229" t="s">
        <v>113</v>
      </c>
      <c r="H1229">
        <v>91750</v>
      </c>
      <c r="I1229" t="s">
        <v>107</v>
      </c>
      <c r="J1229" t="s">
        <v>107</v>
      </c>
      <c r="K1229" t="s">
        <v>107</v>
      </c>
      <c r="L1229" t="s">
        <v>129</v>
      </c>
      <c r="M1229" t="s">
        <v>122</v>
      </c>
      <c r="N1229">
        <v>40774</v>
      </c>
      <c r="O1229">
        <v>3</v>
      </c>
    </row>
    <row r="1230" spans="1:15" x14ac:dyDescent="0.3">
      <c r="A1230">
        <v>710628783</v>
      </c>
      <c r="B1230">
        <v>39</v>
      </c>
      <c r="C1230" t="s">
        <v>103</v>
      </c>
      <c r="D1230">
        <v>0</v>
      </c>
      <c r="E1230" t="s">
        <v>120</v>
      </c>
      <c r="F1230" t="s">
        <v>105</v>
      </c>
      <c r="G1230" t="s">
        <v>126</v>
      </c>
      <c r="H1230">
        <v>91750</v>
      </c>
      <c r="I1230" t="s">
        <v>107</v>
      </c>
      <c r="J1230" t="s">
        <v>107</v>
      </c>
      <c r="K1230" t="s">
        <v>107</v>
      </c>
      <c r="L1230" t="s">
        <v>109</v>
      </c>
      <c r="M1230" t="s">
        <v>114</v>
      </c>
      <c r="N1230">
        <v>14199</v>
      </c>
      <c r="O1230">
        <v>3</v>
      </c>
    </row>
    <row r="1231" spans="1:15" x14ac:dyDescent="0.3">
      <c r="A1231">
        <v>710630583</v>
      </c>
      <c r="B1231">
        <v>59</v>
      </c>
      <c r="C1231" t="s">
        <v>103</v>
      </c>
      <c r="D1231">
        <v>1</v>
      </c>
      <c r="E1231" t="s">
        <v>120</v>
      </c>
      <c r="F1231" t="s">
        <v>124</v>
      </c>
      <c r="G1231" t="s">
        <v>121</v>
      </c>
      <c r="H1231">
        <v>91750</v>
      </c>
      <c r="I1231" t="s">
        <v>107</v>
      </c>
      <c r="J1231" t="s">
        <v>108</v>
      </c>
      <c r="K1231" t="s">
        <v>107</v>
      </c>
      <c r="L1231" t="s">
        <v>109</v>
      </c>
      <c r="M1231" t="s">
        <v>125</v>
      </c>
      <c r="N1231">
        <v>41331</v>
      </c>
      <c r="O1231">
        <v>3</v>
      </c>
    </row>
    <row r="1232" spans="1:15" x14ac:dyDescent="0.3">
      <c r="A1232">
        <v>710632683</v>
      </c>
      <c r="B1232">
        <v>42</v>
      </c>
      <c r="C1232" t="s">
        <v>103</v>
      </c>
      <c r="D1232">
        <v>3</v>
      </c>
      <c r="E1232" t="s">
        <v>120</v>
      </c>
      <c r="F1232" t="s">
        <v>105</v>
      </c>
      <c r="G1232" t="s">
        <v>106</v>
      </c>
      <c r="H1232">
        <v>91750</v>
      </c>
      <c r="I1232" t="s">
        <v>107</v>
      </c>
      <c r="J1232" t="s">
        <v>107</v>
      </c>
      <c r="K1232" t="s">
        <v>107</v>
      </c>
      <c r="L1232" t="s">
        <v>109</v>
      </c>
      <c r="M1232" t="s">
        <v>125</v>
      </c>
      <c r="N1232">
        <v>25311</v>
      </c>
      <c r="O1232">
        <v>1</v>
      </c>
    </row>
    <row r="1233" spans="1:15" x14ac:dyDescent="0.3">
      <c r="A1233">
        <v>710633808</v>
      </c>
      <c r="B1233">
        <v>37</v>
      </c>
      <c r="C1233" t="s">
        <v>103</v>
      </c>
      <c r="D1233">
        <v>3</v>
      </c>
      <c r="E1233" t="s">
        <v>120</v>
      </c>
      <c r="F1233" t="s">
        <v>124</v>
      </c>
      <c r="G1233" t="s">
        <v>126</v>
      </c>
      <c r="H1233">
        <v>91750</v>
      </c>
      <c r="I1233" t="s">
        <v>108</v>
      </c>
      <c r="J1233" t="s">
        <v>108</v>
      </c>
      <c r="K1233" t="s">
        <v>107</v>
      </c>
      <c r="L1233" t="s">
        <v>117</v>
      </c>
      <c r="M1233" t="s">
        <v>125</v>
      </c>
      <c r="N1233">
        <v>26902</v>
      </c>
      <c r="O1233">
        <v>1</v>
      </c>
    </row>
    <row r="1234" spans="1:15" x14ac:dyDescent="0.3">
      <c r="A1234">
        <v>710635083</v>
      </c>
      <c r="B1234">
        <v>37</v>
      </c>
      <c r="C1234" t="s">
        <v>119</v>
      </c>
      <c r="D1234">
        <v>2</v>
      </c>
      <c r="E1234" t="s">
        <v>104</v>
      </c>
      <c r="F1234" t="s">
        <v>124</v>
      </c>
      <c r="G1234" t="s">
        <v>126</v>
      </c>
      <c r="H1234">
        <v>91750</v>
      </c>
      <c r="I1234" t="s">
        <v>107</v>
      </c>
      <c r="J1234" t="s">
        <v>107</v>
      </c>
      <c r="K1234" t="s">
        <v>107</v>
      </c>
      <c r="L1234" t="s">
        <v>109</v>
      </c>
      <c r="M1234" t="s">
        <v>127</v>
      </c>
      <c r="N1234">
        <v>37749</v>
      </c>
      <c r="O1234">
        <v>2</v>
      </c>
    </row>
    <row r="1235" spans="1:15" x14ac:dyDescent="0.3">
      <c r="A1235">
        <v>710636208</v>
      </c>
      <c r="B1235">
        <v>42</v>
      </c>
      <c r="C1235" t="s">
        <v>103</v>
      </c>
      <c r="D1235">
        <v>1</v>
      </c>
      <c r="E1235" t="s">
        <v>120</v>
      </c>
      <c r="F1235" t="s">
        <v>105</v>
      </c>
      <c r="G1235" t="s">
        <v>121</v>
      </c>
      <c r="H1235">
        <v>91750</v>
      </c>
      <c r="I1235" t="s">
        <v>107</v>
      </c>
      <c r="J1235" t="s">
        <v>108</v>
      </c>
      <c r="K1235" t="s">
        <v>107</v>
      </c>
      <c r="L1235" t="s">
        <v>109</v>
      </c>
      <c r="M1235" t="s">
        <v>125</v>
      </c>
      <c r="N1235">
        <v>43563</v>
      </c>
      <c r="O1235">
        <v>3</v>
      </c>
    </row>
    <row r="1236" spans="1:15" x14ac:dyDescent="0.3">
      <c r="A1236">
        <v>710637183</v>
      </c>
      <c r="B1236">
        <v>42</v>
      </c>
      <c r="C1236" t="s">
        <v>119</v>
      </c>
      <c r="D1236">
        <v>2</v>
      </c>
      <c r="E1236" t="s">
        <v>123</v>
      </c>
      <c r="F1236" t="s">
        <v>105</v>
      </c>
      <c r="G1236" t="s">
        <v>121</v>
      </c>
      <c r="H1236">
        <v>91750</v>
      </c>
      <c r="I1236" t="s">
        <v>107</v>
      </c>
      <c r="J1236" t="s">
        <v>108</v>
      </c>
      <c r="K1236" t="s">
        <v>107</v>
      </c>
      <c r="L1236" t="s">
        <v>109</v>
      </c>
      <c r="M1236" t="s">
        <v>114</v>
      </c>
      <c r="N1236">
        <v>67735</v>
      </c>
      <c r="O1236">
        <v>1</v>
      </c>
    </row>
    <row r="1237" spans="1:15" x14ac:dyDescent="0.3">
      <c r="A1237">
        <v>710638233</v>
      </c>
      <c r="B1237">
        <v>40</v>
      </c>
      <c r="C1237" t="s">
        <v>119</v>
      </c>
      <c r="D1237">
        <v>3</v>
      </c>
      <c r="E1237" t="s">
        <v>112</v>
      </c>
      <c r="F1237" t="s">
        <v>124</v>
      </c>
      <c r="G1237" t="s">
        <v>126</v>
      </c>
      <c r="H1237">
        <v>91750</v>
      </c>
      <c r="I1237" t="s">
        <v>107</v>
      </c>
      <c r="J1237" t="s">
        <v>107</v>
      </c>
      <c r="K1237" t="s">
        <v>107</v>
      </c>
      <c r="L1237" t="s">
        <v>109</v>
      </c>
      <c r="M1237" t="s">
        <v>125</v>
      </c>
      <c r="N1237">
        <v>116659</v>
      </c>
      <c r="O1237">
        <v>1</v>
      </c>
    </row>
    <row r="1238" spans="1:15" x14ac:dyDescent="0.3">
      <c r="A1238">
        <v>710639658</v>
      </c>
      <c r="B1238">
        <v>48</v>
      </c>
      <c r="C1238" t="s">
        <v>119</v>
      </c>
      <c r="D1238">
        <v>4</v>
      </c>
      <c r="E1238" t="s">
        <v>120</v>
      </c>
      <c r="F1238" t="s">
        <v>105</v>
      </c>
      <c r="G1238" t="s">
        <v>126</v>
      </c>
      <c r="H1238">
        <v>91750</v>
      </c>
      <c r="I1238" t="s">
        <v>108</v>
      </c>
      <c r="J1238" t="s">
        <v>108</v>
      </c>
      <c r="K1238" t="s">
        <v>107</v>
      </c>
      <c r="L1238" t="s">
        <v>109</v>
      </c>
      <c r="M1238" t="s">
        <v>110</v>
      </c>
      <c r="N1238">
        <v>119126</v>
      </c>
      <c r="O1238">
        <v>1</v>
      </c>
    </row>
    <row r="1239" spans="1:15" x14ac:dyDescent="0.3">
      <c r="A1239">
        <v>710641008</v>
      </c>
      <c r="B1239">
        <v>26</v>
      </c>
      <c r="C1239" t="s">
        <v>103</v>
      </c>
      <c r="D1239">
        <v>0</v>
      </c>
      <c r="E1239" t="s">
        <v>111</v>
      </c>
      <c r="F1239" t="s">
        <v>105</v>
      </c>
      <c r="G1239" t="s">
        <v>113</v>
      </c>
      <c r="H1239">
        <v>91750</v>
      </c>
      <c r="I1239" t="s">
        <v>108</v>
      </c>
      <c r="J1239" t="s">
        <v>108</v>
      </c>
      <c r="K1239" t="s">
        <v>107</v>
      </c>
      <c r="L1239" t="s">
        <v>109</v>
      </c>
      <c r="M1239" t="s">
        <v>122</v>
      </c>
      <c r="N1239">
        <v>28195</v>
      </c>
      <c r="O1239">
        <v>1</v>
      </c>
    </row>
    <row r="1240" spans="1:15" x14ac:dyDescent="0.3">
      <c r="A1240">
        <v>710643183</v>
      </c>
      <c r="B1240">
        <v>58</v>
      </c>
      <c r="C1240" t="s">
        <v>103</v>
      </c>
      <c r="D1240">
        <v>2</v>
      </c>
      <c r="E1240" t="s">
        <v>104</v>
      </c>
      <c r="F1240" t="s">
        <v>105</v>
      </c>
      <c r="G1240" t="s">
        <v>113</v>
      </c>
      <c r="H1240">
        <v>91750</v>
      </c>
      <c r="I1240" t="s">
        <v>107</v>
      </c>
      <c r="J1240" t="s">
        <v>107</v>
      </c>
      <c r="K1240" t="s">
        <v>107</v>
      </c>
      <c r="L1240" t="s">
        <v>109</v>
      </c>
      <c r="M1240" t="s">
        <v>110</v>
      </c>
      <c r="N1240">
        <v>52295</v>
      </c>
      <c r="O1240">
        <v>2</v>
      </c>
    </row>
    <row r="1241" spans="1:15" x14ac:dyDescent="0.3">
      <c r="A1241">
        <v>710644158</v>
      </c>
      <c r="B1241">
        <v>36</v>
      </c>
      <c r="C1241" t="s">
        <v>103</v>
      </c>
      <c r="D1241">
        <v>4</v>
      </c>
      <c r="E1241" t="s">
        <v>111</v>
      </c>
      <c r="F1241" t="s">
        <v>105</v>
      </c>
      <c r="G1241" t="s">
        <v>106</v>
      </c>
      <c r="H1241">
        <v>91750</v>
      </c>
      <c r="I1241" t="s">
        <v>107</v>
      </c>
      <c r="J1241" t="s">
        <v>108</v>
      </c>
      <c r="K1241" t="s">
        <v>107</v>
      </c>
      <c r="L1241" t="s">
        <v>109</v>
      </c>
      <c r="M1241" t="s">
        <v>122</v>
      </c>
      <c r="N1241">
        <v>56631</v>
      </c>
      <c r="O1241">
        <v>2</v>
      </c>
    </row>
    <row r="1242" spans="1:15" x14ac:dyDescent="0.3">
      <c r="A1242">
        <v>710645583</v>
      </c>
      <c r="B1242">
        <v>47</v>
      </c>
      <c r="C1242" t="s">
        <v>119</v>
      </c>
      <c r="D1242">
        <v>5</v>
      </c>
      <c r="E1242" t="s">
        <v>123</v>
      </c>
      <c r="F1242" t="s">
        <v>105</v>
      </c>
      <c r="G1242" t="s">
        <v>113</v>
      </c>
      <c r="H1242">
        <v>91750</v>
      </c>
      <c r="I1242" t="s">
        <v>108</v>
      </c>
      <c r="J1242" t="s">
        <v>108</v>
      </c>
      <c r="K1242" t="s">
        <v>107</v>
      </c>
      <c r="L1242" t="s">
        <v>109</v>
      </c>
      <c r="M1242" t="s">
        <v>125</v>
      </c>
      <c r="N1242">
        <v>58730</v>
      </c>
      <c r="O1242">
        <v>3</v>
      </c>
    </row>
    <row r="1243" spans="1:15" x14ac:dyDescent="0.3">
      <c r="A1243">
        <v>710650608</v>
      </c>
      <c r="B1243">
        <v>34</v>
      </c>
      <c r="C1243" t="s">
        <v>119</v>
      </c>
      <c r="D1243">
        <v>5</v>
      </c>
      <c r="E1243" t="s">
        <v>120</v>
      </c>
      <c r="F1243" t="s">
        <v>105</v>
      </c>
      <c r="G1243" t="s">
        <v>126</v>
      </c>
      <c r="H1243">
        <v>91750</v>
      </c>
      <c r="I1243" t="s">
        <v>107</v>
      </c>
      <c r="J1243" t="s">
        <v>108</v>
      </c>
      <c r="K1243" t="s">
        <v>107</v>
      </c>
      <c r="L1243" t="s">
        <v>109</v>
      </c>
      <c r="M1243" t="s">
        <v>125</v>
      </c>
      <c r="N1243">
        <v>79383</v>
      </c>
      <c r="O1243">
        <v>1</v>
      </c>
    </row>
    <row r="1244" spans="1:15" x14ac:dyDescent="0.3">
      <c r="A1244">
        <v>710653158</v>
      </c>
      <c r="B1244">
        <v>43</v>
      </c>
      <c r="C1244" t="s">
        <v>103</v>
      </c>
      <c r="D1244">
        <v>1</v>
      </c>
      <c r="E1244" t="s">
        <v>120</v>
      </c>
      <c r="F1244" t="s">
        <v>105</v>
      </c>
      <c r="G1244" t="s">
        <v>106</v>
      </c>
      <c r="H1244">
        <v>91750</v>
      </c>
      <c r="I1244" t="s">
        <v>108</v>
      </c>
      <c r="J1244" t="s">
        <v>107</v>
      </c>
      <c r="K1244" t="s">
        <v>107</v>
      </c>
      <c r="L1244" t="s">
        <v>129</v>
      </c>
      <c r="M1244" t="s">
        <v>125</v>
      </c>
      <c r="N1244">
        <v>18595</v>
      </c>
      <c r="O1244">
        <v>1</v>
      </c>
    </row>
    <row r="1245" spans="1:15" x14ac:dyDescent="0.3">
      <c r="A1245">
        <v>710654808</v>
      </c>
      <c r="B1245">
        <v>43</v>
      </c>
      <c r="C1245" t="s">
        <v>119</v>
      </c>
      <c r="D1245">
        <v>3</v>
      </c>
      <c r="E1245" t="s">
        <v>120</v>
      </c>
      <c r="F1245" t="s">
        <v>124</v>
      </c>
      <c r="G1245" t="s">
        <v>126</v>
      </c>
      <c r="H1245">
        <v>91750</v>
      </c>
      <c r="I1245" t="s">
        <v>108</v>
      </c>
      <c r="J1245" t="s">
        <v>107</v>
      </c>
      <c r="K1245" t="s">
        <v>107</v>
      </c>
      <c r="L1245" t="s">
        <v>117</v>
      </c>
      <c r="M1245" t="s">
        <v>127</v>
      </c>
      <c r="N1245">
        <v>25299</v>
      </c>
      <c r="O1245">
        <v>1</v>
      </c>
    </row>
    <row r="1246" spans="1:15" x14ac:dyDescent="0.3">
      <c r="A1246">
        <v>710656683</v>
      </c>
      <c r="B1246">
        <v>50</v>
      </c>
      <c r="C1246" t="s">
        <v>119</v>
      </c>
      <c r="D1246">
        <v>2</v>
      </c>
      <c r="E1246" t="s">
        <v>123</v>
      </c>
      <c r="F1246" t="s">
        <v>124</v>
      </c>
      <c r="G1246" t="s">
        <v>126</v>
      </c>
      <c r="H1246">
        <v>91750</v>
      </c>
      <c r="I1246" t="s">
        <v>108</v>
      </c>
      <c r="J1246" t="s">
        <v>107</v>
      </c>
      <c r="K1246" t="s">
        <v>108</v>
      </c>
      <c r="L1246" t="s">
        <v>109</v>
      </c>
      <c r="M1246" t="s">
        <v>114</v>
      </c>
      <c r="N1246">
        <v>62723</v>
      </c>
      <c r="O1246">
        <v>1</v>
      </c>
    </row>
    <row r="1247" spans="1:15" x14ac:dyDescent="0.3">
      <c r="A1247">
        <v>710657508</v>
      </c>
      <c r="B1247">
        <v>42</v>
      </c>
      <c r="C1247" t="s">
        <v>119</v>
      </c>
      <c r="D1247">
        <v>5</v>
      </c>
      <c r="E1247" t="s">
        <v>104</v>
      </c>
      <c r="F1247" t="s">
        <v>105</v>
      </c>
      <c r="G1247" t="s">
        <v>116</v>
      </c>
      <c r="H1247">
        <v>91750</v>
      </c>
      <c r="I1247" t="s">
        <v>107</v>
      </c>
      <c r="J1247" t="s">
        <v>108</v>
      </c>
      <c r="K1247" t="s">
        <v>107</v>
      </c>
      <c r="L1247" t="s">
        <v>129</v>
      </c>
      <c r="M1247" t="s">
        <v>127</v>
      </c>
      <c r="N1247">
        <v>46629</v>
      </c>
      <c r="O1247">
        <v>1</v>
      </c>
    </row>
    <row r="1248" spans="1:15" x14ac:dyDescent="0.3">
      <c r="A1248">
        <v>710658483</v>
      </c>
      <c r="B1248">
        <v>49</v>
      </c>
      <c r="C1248" t="s">
        <v>103</v>
      </c>
      <c r="D1248">
        <v>3</v>
      </c>
      <c r="E1248" t="s">
        <v>120</v>
      </c>
      <c r="F1248" t="s">
        <v>124</v>
      </c>
      <c r="G1248" t="s">
        <v>106</v>
      </c>
      <c r="H1248">
        <v>91750</v>
      </c>
      <c r="I1248" t="s">
        <v>108</v>
      </c>
      <c r="J1248" t="s">
        <v>107</v>
      </c>
      <c r="K1248" t="s">
        <v>107</v>
      </c>
      <c r="L1248" t="s">
        <v>117</v>
      </c>
      <c r="M1248" t="s">
        <v>114</v>
      </c>
      <c r="N1248">
        <v>21500</v>
      </c>
      <c r="O1248">
        <v>3</v>
      </c>
    </row>
    <row r="1249" spans="1:15" x14ac:dyDescent="0.3">
      <c r="A1249">
        <v>710661333</v>
      </c>
      <c r="B1249">
        <v>64</v>
      </c>
      <c r="C1249" t="s">
        <v>119</v>
      </c>
      <c r="D1249">
        <v>1</v>
      </c>
      <c r="E1249" t="s">
        <v>112</v>
      </c>
      <c r="F1249" t="s">
        <v>105</v>
      </c>
      <c r="G1249" t="s">
        <v>106</v>
      </c>
      <c r="H1249">
        <v>91750</v>
      </c>
      <c r="I1249" t="s">
        <v>107</v>
      </c>
      <c r="J1249" t="s">
        <v>108</v>
      </c>
      <c r="K1249" t="s">
        <v>107</v>
      </c>
      <c r="L1249" t="s">
        <v>109</v>
      </c>
      <c r="M1249" t="s">
        <v>114</v>
      </c>
      <c r="N1249">
        <v>28904</v>
      </c>
      <c r="O1249">
        <v>3</v>
      </c>
    </row>
    <row r="1250" spans="1:15" x14ac:dyDescent="0.3">
      <c r="A1250">
        <v>710662158</v>
      </c>
      <c r="B1250">
        <v>40</v>
      </c>
      <c r="C1250" t="s">
        <v>103</v>
      </c>
      <c r="D1250">
        <v>2</v>
      </c>
      <c r="E1250" t="s">
        <v>120</v>
      </c>
      <c r="F1250" t="s">
        <v>105</v>
      </c>
      <c r="G1250" t="s">
        <v>116</v>
      </c>
      <c r="H1250">
        <v>91750</v>
      </c>
      <c r="I1250" t="s">
        <v>108</v>
      </c>
      <c r="J1250" t="s">
        <v>107</v>
      </c>
      <c r="K1250" t="s">
        <v>107</v>
      </c>
      <c r="L1250" t="s">
        <v>109</v>
      </c>
      <c r="M1250" t="s">
        <v>125</v>
      </c>
      <c r="N1250">
        <v>20741</v>
      </c>
      <c r="O1250">
        <v>2</v>
      </c>
    </row>
    <row r="1251" spans="1:15" x14ac:dyDescent="0.3">
      <c r="A1251">
        <v>710663508</v>
      </c>
      <c r="B1251">
        <v>44</v>
      </c>
      <c r="C1251" t="s">
        <v>103</v>
      </c>
      <c r="D1251">
        <v>3</v>
      </c>
      <c r="E1251" t="s">
        <v>112</v>
      </c>
      <c r="F1251" t="s">
        <v>105</v>
      </c>
      <c r="G1251" t="s">
        <v>106</v>
      </c>
      <c r="H1251">
        <v>90250</v>
      </c>
      <c r="I1251" t="s">
        <v>107</v>
      </c>
      <c r="J1251" t="s">
        <v>108</v>
      </c>
      <c r="K1251" t="s">
        <v>108</v>
      </c>
      <c r="L1251" t="s">
        <v>117</v>
      </c>
      <c r="M1251" t="s">
        <v>122</v>
      </c>
      <c r="N1251">
        <v>183932</v>
      </c>
      <c r="O1251">
        <v>3</v>
      </c>
    </row>
    <row r="1252" spans="1:15" x14ac:dyDescent="0.3">
      <c r="A1252">
        <v>710664558</v>
      </c>
      <c r="B1252">
        <v>33</v>
      </c>
      <c r="C1252" t="s">
        <v>119</v>
      </c>
      <c r="D1252">
        <v>4</v>
      </c>
      <c r="E1252" t="s">
        <v>111</v>
      </c>
      <c r="F1252" t="s">
        <v>124</v>
      </c>
      <c r="G1252" t="s">
        <v>113</v>
      </c>
      <c r="H1252">
        <v>91750</v>
      </c>
      <c r="I1252" t="s">
        <v>107</v>
      </c>
      <c r="J1252" t="s">
        <v>108</v>
      </c>
      <c r="K1252" t="s">
        <v>107</v>
      </c>
      <c r="L1252" t="s">
        <v>109</v>
      </c>
      <c r="M1252" t="s">
        <v>127</v>
      </c>
      <c r="N1252">
        <v>45424</v>
      </c>
      <c r="O1252">
        <v>1</v>
      </c>
    </row>
    <row r="1253" spans="1:15" x14ac:dyDescent="0.3">
      <c r="A1253">
        <v>710665533</v>
      </c>
      <c r="B1253">
        <v>55</v>
      </c>
      <c r="C1253" t="s">
        <v>103</v>
      </c>
      <c r="D1253">
        <v>1</v>
      </c>
      <c r="E1253" t="s">
        <v>112</v>
      </c>
      <c r="F1253" t="s">
        <v>124</v>
      </c>
      <c r="G1253" t="s">
        <v>106</v>
      </c>
      <c r="H1253">
        <v>91750</v>
      </c>
      <c r="I1253" t="s">
        <v>107</v>
      </c>
      <c r="J1253" t="s">
        <v>108</v>
      </c>
      <c r="K1253" t="s">
        <v>107</v>
      </c>
      <c r="L1253" t="s">
        <v>109</v>
      </c>
      <c r="M1253" t="s">
        <v>118</v>
      </c>
      <c r="N1253">
        <v>12120</v>
      </c>
      <c r="O1253">
        <v>3</v>
      </c>
    </row>
    <row r="1254" spans="1:15" x14ac:dyDescent="0.3">
      <c r="A1254">
        <v>710666583</v>
      </c>
      <c r="B1254">
        <v>29</v>
      </c>
      <c r="C1254" t="s">
        <v>119</v>
      </c>
      <c r="D1254">
        <v>1</v>
      </c>
      <c r="E1254" t="s">
        <v>123</v>
      </c>
      <c r="F1254" t="s">
        <v>105</v>
      </c>
      <c r="G1254" t="s">
        <v>126</v>
      </c>
      <c r="H1254">
        <v>91750</v>
      </c>
      <c r="I1254" t="s">
        <v>108</v>
      </c>
      <c r="J1254" t="s">
        <v>108</v>
      </c>
      <c r="K1254" t="s">
        <v>108</v>
      </c>
      <c r="L1254" t="s">
        <v>109</v>
      </c>
      <c r="M1254" t="s">
        <v>114</v>
      </c>
      <c r="N1254">
        <v>25649</v>
      </c>
      <c r="O1254">
        <v>1</v>
      </c>
    </row>
    <row r="1255" spans="1:15" x14ac:dyDescent="0.3">
      <c r="A1255">
        <v>710667708</v>
      </c>
      <c r="B1255">
        <v>36</v>
      </c>
      <c r="C1255" t="s">
        <v>119</v>
      </c>
      <c r="D1255">
        <v>3</v>
      </c>
      <c r="E1255" t="s">
        <v>123</v>
      </c>
      <c r="F1255" t="s">
        <v>105</v>
      </c>
      <c r="G1255" t="s">
        <v>106</v>
      </c>
      <c r="H1255">
        <v>91010</v>
      </c>
      <c r="I1255" t="s">
        <v>108</v>
      </c>
      <c r="J1255" t="s">
        <v>107</v>
      </c>
      <c r="K1255" t="s">
        <v>107</v>
      </c>
      <c r="L1255" t="s">
        <v>117</v>
      </c>
      <c r="M1255" t="s">
        <v>125</v>
      </c>
      <c r="N1255">
        <v>149441</v>
      </c>
      <c r="O1255">
        <v>1</v>
      </c>
    </row>
    <row r="1256" spans="1:15" x14ac:dyDescent="0.3">
      <c r="A1256">
        <v>710668458</v>
      </c>
      <c r="B1256">
        <v>40</v>
      </c>
      <c r="C1256" t="s">
        <v>103</v>
      </c>
      <c r="D1256">
        <v>1</v>
      </c>
      <c r="E1256" t="s">
        <v>104</v>
      </c>
      <c r="F1256" t="s">
        <v>124</v>
      </c>
      <c r="G1256" t="s">
        <v>121</v>
      </c>
      <c r="H1256">
        <v>91750</v>
      </c>
      <c r="I1256" t="s">
        <v>107</v>
      </c>
      <c r="J1256" t="s">
        <v>108</v>
      </c>
      <c r="K1256" t="s">
        <v>107</v>
      </c>
      <c r="L1256" t="s">
        <v>117</v>
      </c>
      <c r="M1256" t="s">
        <v>118</v>
      </c>
      <c r="N1256">
        <v>37037</v>
      </c>
      <c r="O1256">
        <v>2</v>
      </c>
    </row>
    <row r="1257" spans="1:15" x14ac:dyDescent="0.3">
      <c r="A1257">
        <v>710669733</v>
      </c>
      <c r="B1257">
        <v>42</v>
      </c>
      <c r="C1257" t="s">
        <v>119</v>
      </c>
      <c r="D1257">
        <v>3</v>
      </c>
      <c r="E1257" t="s">
        <v>120</v>
      </c>
      <c r="F1257" t="s">
        <v>105</v>
      </c>
      <c r="G1257" t="s">
        <v>113</v>
      </c>
      <c r="H1257">
        <v>91750</v>
      </c>
      <c r="I1257" t="s">
        <v>108</v>
      </c>
      <c r="J1257" t="s">
        <v>108</v>
      </c>
      <c r="K1257" t="s">
        <v>107</v>
      </c>
      <c r="L1257" t="s">
        <v>109</v>
      </c>
      <c r="M1257" t="s">
        <v>118</v>
      </c>
      <c r="N1257">
        <v>85758</v>
      </c>
      <c r="O1257">
        <v>1</v>
      </c>
    </row>
    <row r="1258" spans="1:15" x14ac:dyDescent="0.3">
      <c r="A1258">
        <v>710670633</v>
      </c>
      <c r="B1258">
        <v>45</v>
      </c>
      <c r="C1258" t="s">
        <v>103</v>
      </c>
      <c r="D1258">
        <v>5</v>
      </c>
      <c r="E1258" t="s">
        <v>120</v>
      </c>
      <c r="F1258" t="s">
        <v>124</v>
      </c>
      <c r="G1258" t="s">
        <v>121</v>
      </c>
      <c r="H1258">
        <v>91750</v>
      </c>
      <c r="I1258" t="s">
        <v>108</v>
      </c>
      <c r="J1258" t="s">
        <v>108</v>
      </c>
      <c r="K1258" t="s">
        <v>107</v>
      </c>
      <c r="L1258" t="s">
        <v>109</v>
      </c>
      <c r="M1258" t="s">
        <v>114</v>
      </c>
      <c r="N1258">
        <v>22042</v>
      </c>
      <c r="O1258">
        <v>2</v>
      </c>
    </row>
    <row r="1259" spans="1:15" x14ac:dyDescent="0.3">
      <c r="A1259">
        <v>710671608</v>
      </c>
      <c r="B1259">
        <v>39</v>
      </c>
      <c r="C1259" t="s">
        <v>103</v>
      </c>
      <c r="D1259">
        <v>4</v>
      </c>
      <c r="E1259" t="s">
        <v>120</v>
      </c>
      <c r="F1259" t="s">
        <v>124</v>
      </c>
      <c r="G1259" t="s">
        <v>121</v>
      </c>
      <c r="H1259">
        <v>91750</v>
      </c>
      <c r="I1259" t="s">
        <v>107</v>
      </c>
      <c r="J1259" t="s">
        <v>107</v>
      </c>
      <c r="K1259" t="s">
        <v>107</v>
      </c>
      <c r="L1259" t="s">
        <v>109</v>
      </c>
      <c r="M1259" t="s">
        <v>122</v>
      </c>
      <c r="N1259">
        <v>46200</v>
      </c>
      <c r="O1259">
        <v>1</v>
      </c>
    </row>
    <row r="1260" spans="1:15" x14ac:dyDescent="0.3">
      <c r="A1260">
        <v>710673558</v>
      </c>
      <c r="B1260">
        <v>43</v>
      </c>
      <c r="C1260" t="s">
        <v>103</v>
      </c>
      <c r="D1260">
        <v>3</v>
      </c>
      <c r="E1260" t="s">
        <v>112</v>
      </c>
      <c r="F1260" t="s">
        <v>124</v>
      </c>
      <c r="G1260" t="s">
        <v>121</v>
      </c>
      <c r="H1260">
        <v>91750</v>
      </c>
      <c r="I1260" t="s">
        <v>107</v>
      </c>
      <c r="J1260" t="s">
        <v>108</v>
      </c>
      <c r="K1260" t="s">
        <v>107</v>
      </c>
      <c r="L1260" t="s">
        <v>109</v>
      </c>
      <c r="M1260" t="s">
        <v>118</v>
      </c>
      <c r="N1260">
        <v>49950</v>
      </c>
      <c r="O1260">
        <v>3</v>
      </c>
    </row>
    <row r="1261" spans="1:15" x14ac:dyDescent="0.3">
      <c r="A1261">
        <v>710674533</v>
      </c>
      <c r="B1261">
        <v>35</v>
      </c>
      <c r="C1261" t="s">
        <v>103</v>
      </c>
      <c r="D1261">
        <v>4</v>
      </c>
      <c r="E1261" t="s">
        <v>111</v>
      </c>
      <c r="F1261" t="s">
        <v>124</v>
      </c>
      <c r="G1261" t="s">
        <v>121</v>
      </c>
      <c r="H1261">
        <v>91750</v>
      </c>
      <c r="I1261" t="s">
        <v>108</v>
      </c>
      <c r="J1261" t="s">
        <v>108</v>
      </c>
      <c r="K1261" t="s">
        <v>107</v>
      </c>
      <c r="L1261" t="s">
        <v>117</v>
      </c>
      <c r="M1261" t="s">
        <v>114</v>
      </c>
      <c r="N1261">
        <v>14975</v>
      </c>
      <c r="O1261">
        <v>2</v>
      </c>
    </row>
    <row r="1262" spans="1:15" x14ac:dyDescent="0.3">
      <c r="A1262">
        <v>710675508</v>
      </c>
      <c r="B1262">
        <v>58</v>
      </c>
      <c r="C1262" t="s">
        <v>119</v>
      </c>
      <c r="D1262">
        <v>1</v>
      </c>
      <c r="E1262" t="s">
        <v>123</v>
      </c>
      <c r="F1262" t="s">
        <v>124</v>
      </c>
      <c r="G1262" t="s">
        <v>121</v>
      </c>
      <c r="H1262">
        <v>91750</v>
      </c>
      <c r="I1262" t="s">
        <v>107</v>
      </c>
      <c r="J1262" t="s">
        <v>107</v>
      </c>
      <c r="K1262" t="s">
        <v>107</v>
      </c>
      <c r="L1262" t="s">
        <v>109</v>
      </c>
      <c r="M1262" t="s">
        <v>110</v>
      </c>
      <c r="N1262">
        <v>94619</v>
      </c>
      <c r="O1262">
        <v>2</v>
      </c>
    </row>
    <row r="1263" spans="1:15" x14ac:dyDescent="0.3">
      <c r="A1263">
        <v>710676483</v>
      </c>
      <c r="B1263">
        <v>47</v>
      </c>
      <c r="C1263" t="s">
        <v>119</v>
      </c>
      <c r="D1263">
        <v>2</v>
      </c>
      <c r="E1263" t="s">
        <v>120</v>
      </c>
      <c r="F1263" t="s">
        <v>105</v>
      </c>
      <c r="G1263" t="s">
        <v>121</v>
      </c>
      <c r="H1263">
        <v>91750</v>
      </c>
      <c r="I1263" t="s">
        <v>107</v>
      </c>
      <c r="J1263" t="s">
        <v>107</v>
      </c>
      <c r="K1263" t="s">
        <v>107</v>
      </c>
      <c r="L1263" t="s">
        <v>109</v>
      </c>
      <c r="M1263" t="s">
        <v>118</v>
      </c>
      <c r="N1263">
        <v>49214</v>
      </c>
      <c r="O1263">
        <v>3</v>
      </c>
    </row>
    <row r="1264" spans="1:15" x14ac:dyDescent="0.3">
      <c r="A1264">
        <v>710677608</v>
      </c>
      <c r="B1264">
        <v>56</v>
      </c>
      <c r="C1264" t="s">
        <v>103</v>
      </c>
      <c r="D1264">
        <v>1</v>
      </c>
      <c r="E1264" t="s">
        <v>120</v>
      </c>
      <c r="F1264" t="s">
        <v>105</v>
      </c>
      <c r="G1264" t="s">
        <v>139</v>
      </c>
      <c r="H1264">
        <v>91750</v>
      </c>
      <c r="I1264" t="s">
        <v>107</v>
      </c>
      <c r="J1264" t="s">
        <v>107</v>
      </c>
      <c r="K1264" t="s">
        <v>108</v>
      </c>
      <c r="L1264" t="s">
        <v>109</v>
      </c>
      <c r="M1264" t="s">
        <v>114</v>
      </c>
      <c r="N1264">
        <v>14975</v>
      </c>
      <c r="O1264">
        <v>2</v>
      </c>
    </row>
    <row r="1265" spans="1:15" x14ac:dyDescent="0.3">
      <c r="A1265">
        <v>710678658</v>
      </c>
      <c r="B1265">
        <v>37</v>
      </c>
      <c r="C1265" t="s">
        <v>119</v>
      </c>
      <c r="D1265">
        <v>2</v>
      </c>
      <c r="E1265" t="s">
        <v>111</v>
      </c>
      <c r="F1265" t="s">
        <v>124</v>
      </c>
      <c r="G1265" t="s">
        <v>106</v>
      </c>
      <c r="H1265">
        <v>91750</v>
      </c>
      <c r="I1265" t="s">
        <v>107</v>
      </c>
      <c r="J1265" t="s">
        <v>107</v>
      </c>
      <c r="K1265" t="s">
        <v>107</v>
      </c>
      <c r="L1265" t="s">
        <v>109</v>
      </c>
      <c r="M1265" t="s">
        <v>127</v>
      </c>
      <c r="N1265">
        <v>40335</v>
      </c>
      <c r="O1265">
        <v>2</v>
      </c>
    </row>
    <row r="1266" spans="1:15" x14ac:dyDescent="0.3">
      <c r="A1266">
        <v>710679933</v>
      </c>
      <c r="B1266">
        <v>50</v>
      </c>
      <c r="C1266" t="s">
        <v>119</v>
      </c>
      <c r="D1266">
        <v>2</v>
      </c>
      <c r="E1266" t="s">
        <v>120</v>
      </c>
      <c r="F1266" t="s">
        <v>105</v>
      </c>
      <c r="G1266" t="s">
        <v>126</v>
      </c>
      <c r="H1266">
        <v>91750</v>
      </c>
      <c r="I1266" t="s">
        <v>107</v>
      </c>
      <c r="J1266" t="s">
        <v>108</v>
      </c>
      <c r="K1266" t="s">
        <v>107</v>
      </c>
      <c r="L1266" t="s">
        <v>109</v>
      </c>
      <c r="M1266" t="s">
        <v>122</v>
      </c>
      <c r="N1266">
        <v>116047</v>
      </c>
      <c r="O1266">
        <v>3</v>
      </c>
    </row>
    <row r="1267" spans="1:15" x14ac:dyDescent="0.3">
      <c r="A1267">
        <v>710681808</v>
      </c>
      <c r="B1267">
        <v>41</v>
      </c>
      <c r="C1267" t="s">
        <v>103</v>
      </c>
      <c r="D1267">
        <v>2</v>
      </c>
      <c r="E1267" t="s">
        <v>120</v>
      </c>
      <c r="F1267" t="s">
        <v>105</v>
      </c>
      <c r="G1267" t="s">
        <v>121</v>
      </c>
      <c r="H1267">
        <v>91750</v>
      </c>
      <c r="I1267" t="s">
        <v>108</v>
      </c>
      <c r="J1267" t="s">
        <v>108</v>
      </c>
      <c r="K1267" t="s">
        <v>107</v>
      </c>
      <c r="L1267" t="s">
        <v>117</v>
      </c>
      <c r="M1267" t="s">
        <v>118</v>
      </c>
      <c r="N1267">
        <v>28385</v>
      </c>
      <c r="O1267">
        <v>3</v>
      </c>
    </row>
    <row r="1268" spans="1:15" x14ac:dyDescent="0.3">
      <c r="A1268">
        <v>710687508</v>
      </c>
      <c r="B1268">
        <v>40</v>
      </c>
      <c r="C1268" t="s">
        <v>103</v>
      </c>
      <c r="D1268">
        <v>1</v>
      </c>
      <c r="E1268" t="s">
        <v>112</v>
      </c>
      <c r="F1268" t="s">
        <v>105</v>
      </c>
      <c r="G1268" t="s">
        <v>121</v>
      </c>
      <c r="H1268">
        <v>91750</v>
      </c>
      <c r="I1268" t="s">
        <v>108</v>
      </c>
      <c r="J1268" t="s">
        <v>108</v>
      </c>
      <c r="K1268" t="s">
        <v>108</v>
      </c>
      <c r="L1268" t="s">
        <v>109</v>
      </c>
      <c r="M1268" t="s">
        <v>118</v>
      </c>
      <c r="N1268">
        <v>22508</v>
      </c>
      <c r="O1268">
        <v>2</v>
      </c>
    </row>
    <row r="1269" spans="1:15" x14ac:dyDescent="0.3">
      <c r="A1269">
        <v>710690733</v>
      </c>
      <c r="B1269">
        <v>54</v>
      </c>
      <c r="C1269" t="s">
        <v>103</v>
      </c>
      <c r="D1269">
        <v>4</v>
      </c>
      <c r="E1269" t="s">
        <v>120</v>
      </c>
      <c r="F1269" t="s">
        <v>124</v>
      </c>
      <c r="G1269" t="s">
        <v>121</v>
      </c>
      <c r="H1269">
        <v>91750</v>
      </c>
      <c r="I1269" t="s">
        <v>108</v>
      </c>
      <c r="J1269" t="s">
        <v>107</v>
      </c>
      <c r="K1269" t="s">
        <v>107</v>
      </c>
      <c r="L1269" t="s">
        <v>109</v>
      </c>
      <c r="M1269" t="s">
        <v>125</v>
      </c>
      <c r="N1269">
        <v>32719</v>
      </c>
      <c r="O1269">
        <v>2</v>
      </c>
    </row>
    <row r="1270" spans="1:15" x14ac:dyDescent="0.3">
      <c r="A1270">
        <v>710691633</v>
      </c>
      <c r="B1270">
        <v>43</v>
      </c>
      <c r="C1270" t="s">
        <v>119</v>
      </c>
      <c r="D1270">
        <v>3</v>
      </c>
      <c r="E1270" t="s">
        <v>111</v>
      </c>
      <c r="F1270" t="s">
        <v>112</v>
      </c>
      <c r="G1270" t="s">
        <v>116</v>
      </c>
      <c r="H1270">
        <v>91750</v>
      </c>
      <c r="I1270" t="s">
        <v>107</v>
      </c>
      <c r="J1270" t="s">
        <v>108</v>
      </c>
      <c r="K1270" t="s">
        <v>107</v>
      </c>
      <c r="L1270" t="s">
        <v>109</v>
      </c>
      <c r="M1270" t="s">
        <v>114</v>
      </c>
      <c r="N1270">
        <v>68115</v>
      </c>
      <c r="O1270">
        <v>3</v>
      </c>
    </row>
    <row r="1271" spans="1:15" x14ac:dyDescent="0.3">
      <c r="A1271">
        <v>710694033</v>
      </c>
      <c r="B1271">
        <v>51</v>
      </c>
      <c r="C1271" t="s">
        <v>119</v>
      </c>
      <c r="D1271">
        <v>0</v>
      </c>
      <c r="E1271" t="s">
        <v>120</v>
      </c>
      <c r="F1271" t="s">
        <v>105</v>
      </c>
      <c r="G1271" t="s">
        <v>131</v>
      </c>
      <c r="H1271">
        <v>91750</v>
      </c>
      <c r="I1271" t="s">
        <v>107</v>
      </c>
      <c r="J1271" t="s">
        <v>108</v>
      </c>
      <c r="K1271" t="s">
        <v>107</v>
      </c>
      <c r="L1271" t="s">
        <v>109</v>
      </c>
      <c r="M1271" t="s">
        <v>125</v>
      </c>
      <c r="N1271">
        <v>130754</v>
      </c>
      <c r="O1271">
        <v>2</v>
      </c>
    </row>
    <row r="1272" spans="1:15" x14ac:dyDescent="0.3">
      <c r="A1272">
        <v>710695083</v>
      </c>
      <c r="B1272">
        <v>46</v>
      </c>
      <c r="C1272" t="s">
        <v>103</v>
      </c>
      <c r="D1272">
        <v>2</v>
      </c>
      <c r="E1272" t="s">
        <v>104</v>
      </c>
      <c r="F1272" t="s">
        <v>105</v>
      </c>
      <c r="G1272" t="s">
        <v>121</v>
      </c>
      <c r="H1272">
        <v>91750</v>
      </c>
      <c r="I1272" t="s">
        <v>108</v>
      </c>
      <c r="J1272" t="s">
        <v>107</v>
      </c>
      <c r="K1272" t="s">
        <v>107</v>
      </c>
      <c r="L1272" t="s">
        <v>109</v>
      </c>
      <c r="M1272" t="s">
        <v>114</v>
      </c>
      <c r="N1272">
        <v>14975</v>
      </c>
      <c r="O1272">
        <v>2</v>
      </c>
    </row>
    <row r="1273" spans="1:15" x14ac:dyDescent="0.3">
      <c r="A1273">
        <v>710697408</v>
      </c>
      <c r="B1273">
        <v>43</v>
      </c>
      <c r="C1273" t="s">
        <v>103</v>
      </c>
      <c r="D1273">
        <v>4</v>
      </c>
      <c r="E1273" t="s">
        <v>104</v>
      </c>
      <c r="F1273" t="s">
        <v>124</v>
      </c>
      <c r="G1273" t="s">
        <v>121</v>
      </c>
      <c r="H1273">
        <v>91750</v>
      </c>
      <c r="I1273" t="s">
        <v>108</v>
      </c>
      <c r="J1273" t="s">
        <v>107</v>
      </c>
      <c r="K1273" t="s">
        <v>107</v>
      </c>
      <c r="L1273" t="s">
        <v>109</v>
      </c>
      <c r="M1273" t="s">
        <v>122</v>
      </c>
      <c r="N1273">
        <v>214047</v>
      </c>
      <c r="O1273">
        <v>2</v>
      </c>
    </row>
    <row r="1274" spans="1:15" x14ac:dyDescent="0.3">
      <c r="A1274">
        <v>710698233</v>
      </c>
      <c r="B1274">
        <v>45</v>
      </c>
      <c r="C1274" t="s">
        <v>103</v>
      </c>
      <c r="D1274">
        <v>1</v>
      </c>
      <c r="E1274" t="s">
        <v>112</v>
      </c>
      <c r="F1274" t="s">
        <v>105</v>
      </c>
      <c r="G1274" t="s">
        <v>113</v>
      </c>
      <c r="H1274">
        <v>91750</v>
      </c>
      <c r="I1274" t="s">
        <v>107</v>
      </c>
      <c r="J1274" t="s">
        <v>107</v>
      </c>
      <c r="K1274" t="s">
        <v>107</v>
      </c>
      <c r="L1274" t="s">
        <v>117</v>
      </c>
      <c r="M1274" t="s">
        <v>127</v>
      </c>
      <c r="N1274">
        <v>14694</v>
      </c>
      <c r="O1274">
        <v>2</v>
      </c>
    </row>
    <row r="1275" spans="1:15" x14ac:dyDescent="0.3">
      <c r="A1275">
        <v>710699283</v>
      </c>
      <c r="B1275">
        <v>38</v>
      </c>
      <c r="C1275" t="s">
        <v>103</v>
      </c>
      <c r="D1275">
        <v>2</v>
      </c>
      <c r="E1275" t="s">
        <v>112</v>
      </c>
      <c r="F1275" t="s">
        <v>105</v>
      </c>
      <c r="G1275" t="s">
        <v>126</v>
      </c>
      <c r="H1275">
        <v>91750</v>
      </c>
      <c r="I1275" t="s">
        <v>107</v>
      </c>
      <c r="J1275" t="s">
        <v>108</v>
      </c>
      <c r="K1275" t="s">
        <v>108</v>
      </c>
      <c r="L1275" t="s">
        <v>109</v>
      </c>
      <c r="M1275" t="s">
        <v>122</v>
      </c>
      <c r="N1275">
        <v>174955</v>
      </c>
      <c r="O1275">
        <v>2</v>
      </c>
    </row>
    <row r="1276" spans="1:15" x14ac:dyDescent="0.3">
      <c r="A1276">
        <v>710701233</v>
      </c>
      <c r="B1276">
        <v>53</v>
      </c>
      <c r="C1276" t="s">
        <v>103</v>
      </c>
      <c r="D1276">
        <v>4</v>
      </c>
      <c r="E1276" t="s">
        <v>111</v>
      </c>
      <c r="F1276" t="s">
        <v>124</v>
      </c>
      <c r="G1276" t="s">
        <v>121</v>
      </c>
      <c r="H1276">
        <v>91750</v>
      </c>
      <c r="I1276" t="s">
        <v>107</v>
      </c>
      <c r="J1276" t="s">
        <v>108</v>
      </c>
      <c r="K1276" t="s">
        <v>108</v>
      </c>
      <c r="L1276" t="s">
        <v>109</v>
      </c>
      <c r="M1276" t="s">
        <v>114</v>
      </c>
      <c r="N1276">
        <v>44538</v>
      </c>
      <c r="O1276">
        <v>3</v>
      </c>
    </row>
    <row r="1277" spans="1:15" x14ac:dyDescent="0.3">
      <c r="A1277">
        <v>710702733</v>
      </c>
      <c r="B1277">
        <v>41</v>
      </c>
      <c r="C1277" t="s">
        <v>119</v>
      </c>
      <c r="D1277">
        <v>2</v>
      </c>
      <c r="E1277" t="s">
        <v>111</v>
      </c>
      <c r="F1277" t="s">
        <v>105</v>
      </c>
      <c r="G1277" t="s">
        <v>113</v>
      </c>
      <c r="H1277">
        <v>91750</v>
      </c>
      <c r="I1277" t="s">
        <v>108</v>
      </c>
      <c r="J1277" t="s">
        <v>107</v>
      </c>
      <c r="K1277" t="s">
        <v>107</v>
      </c>
      <c r="L1277" t="s">
        <v>109</v>
      </c>
      <c r="M1277" t="s">
        <v>122</v>
      </c>
      <c r="N1277">
        <v>45916</v>
      </c>
      <c r="O1277">
        <v>2</v>
      </c>
    </row>
    <row r="1278" spans="1:15" x14ac:dyDescent="0.3">
      <c r="A1278">
        <v>710703708</v>
      </c>
      <c r="B1278">
        <v>43</v>
      </c>
      <c r="C1278" t="s">
        <v>103</v>
      </c>
      <c r="D1278">
        <v>5</v>
      </c>
      <c r="E1278" t="s">
        <v>104</v>
      </c>
      <c r="F1278" t="s">
        <v>124</v>
      </c>
      <c r="G1278" t="s">
        <v>121</v>
      </c>
      <c r="H1278">
        <v>91750</v>
      </c>
      <c r="I1278" t="s">
        <v>108</v>
      </c>
      <c r="J1278" t="s">
        <v>107</v>
      </c>
      <c r="K1278" t="s">
        <v>107</v>
      </c>
      <c r="L1278" t="s">
        <v>129</v>
      </c>
      <c r="M1278" t="s">
        <v>118</v>
      </c>
      <c r="N1278">
        <v>33866</v>
      </c>
      <c r="O1278">
        <v>3</v>
      </c>
    </row>
    <row r="1279" spans="1:15" x14ac:dyDescent="0.3">
      <c r="A1279">
        <v>710706558</v>
      </c>
      <c r="B1279">
        <v>51</v>
      </c>
      <c r="C1279" t="s">
        <v>103</v>
      </c>
      <c r="D1279">
        <v>0</v>
      </c>
      <c r="E1279" t="s">
        <v>104</v>
      </c>
      <c r="F1279" t="s">
        <v>105</v>
      </c>
      <c r="G1279" t="s">
        <v>106</v>
      </c>
      <c r="H1279">
        <v>91750</v>
      </c>
      <c r="I1279" t="s">
        <v>107</v>
      </c>
      <c r="J1279" t="s">
        <v>107</v>
      </c>
      <c r="K1279" t="s">
        <v>107</v>
      </c>
      <c r="L1279" t="s">
        <v>117</v>
      </c>
      <c r="M1279" t="s">
        <v>114</v>
      </c>
      <c r="N1279">
        <v>7865</v>
      </c>
      <c r="O1279">
        <v>2</v>
      </c>
    </row>
    <row r="1280" spans="1:15" x14ac:dyDescent="0.3">
      <c r="A1280">
        <v>710710233</v>
      </c>
      <c r="B1280">
        <v>53</v>
      </c>
      <c r="C1280" t="s">
        <v>103</v>
      </c>
      <c r="D1280">
        <v>2</v>
      </c>
      <c r="E1280" t="s">
        <v>120</v>
      </c>
      <c r="F1280" t="s">
        <v>124</v>
      </c>
      <c r="G1280" t="s">
        <v>113</v>
      </c>
      <c r="H1280">
        <v>91750</v>
      </c>
      <c r="I1280" t="s">
        <v>107</v>
      </c>
      <c r="J1280" t="s">
        <v>108</v>
      </c>
      <c r="K1280" t="s">
        <v>107</v>
      </c>
      <c r="L1280" t="s">
        <v>129</v>
      </c>
      <c r="M1280" t="s">
        <v>122</v>
      </c>
      <c r="N1280">
        <v>217771</v>
      </c>
      <c r="O1280">
        <v>2</v>
      </c>
    </row>
    <row r="1281" spans="1:15" x14ac:dyDescent="0.3">
      <c r="A1281">
        <v>710712783</v>
      </c>
      <c r="B1281">
        <v>37</v>
      </c>
      <c r="C1281" t="s">
        <v>119</v>
      </c>
      <c r="D1281">
        <v>2</v>
      </c>
      <c r="E1281" t="s">
        <v>111</v>
      </c>
      <c r="F1281" t="s">
        <v>124</v>
      </c>
      <c r="G1281" t="s">
        <v>121</v>
      </c>
      <c r="H1281">
        <v>91750</v>
      </c>
      <c r="I1281" t="s">
        <v>107</v>
      </c>
      <c r="J1281" t="s">
        <v>107</v>
      </c>
      <c r="K1281" t="s">
        <v>108</v>
      </c>
      <c r="L1281" t="s">
        <v>109</v>
      </c>
      <c r="M1281" t="s">
        <v>114</v>
      </c>
      <c r="N1281">
        <v>44847</v>
      </c>
      <c r="O1281">
        <v>3</v>
      </c>
    </row>
    <row r="1282" spans="1:15" x14ac:dyDescent="0.3">
      <c r="A1282">
        <v>710713608</v>
      </c>
      <c r="B1282">
        <v>55</v>
      </c>
      <c r="C1282" t="s">
        <v>103</v>
      </c>
      <c r="D1282">
        <v>3</v>
      </c>
      <c r="E1282" t="s">
        <v>111</v>
      </c>
      <c r="F1282" t="s">
        <v>124</v>
      </c>
      <c r="G1282" t="s">
        <v>121</v>
      </c>
      <c r="H1282">
        <v>91750</v>
      </c>
      <c r="I1282" t="s">
        <v>108</v>
      </c>
      <c r="J1282" t="s">
        <v>108</v>
      </c>
      <c r="K1282" t="s">
        <v>107</v>
      </c>
      <c r="L1282" t="s">
        <v>109</v>
      </c>
      <c r="M1282" t="s">
        <v>110</v>
      </c>
      <c r="N1282">
        <v>49453</v>
      </c>
      <c r="O1282">
        <v>2</v>
      </c>
    </row>
    <row r="1283" spans="1:15" x14ac:dyDescent="0.3">
      <c r="A1283">
        <v>710715783</v>
      </c>
      <c r="B1283">
        <v>41</v>
      </c>
      <c r="C1283" t="s">
        <v>119</v>
      </c>
      <c r="D1283">
        <v>2</v>
      </c>
      <c r="E1283" t="s">
        <v>120</v>
      </c>
      <c r="F1283" t="s">
        <v>124</v>
      </c>
      <c r="G1283" t="s">
        <v>126</v>
      </c>
      <c r="H1283">
        <v>91750</v>
      </c>
      <c r="I1283" t="s">
        <v>108</v>
      </c>
      <c r="J1283" t="s">
        <v>108</v>
      </c>
      <c r="K1283" t="s">
        <v>107</v>
      </c>
      <c r="L1283" t="s">
        <v>109</v>
      </c>
      <c r="M1283" t="s">
        <v>122</v>
      </c>
      <c r="N1283">
        <v>62497</v>
      </c>
      <c r="O1283">
        <v>3</v>
      </c>
    </row>
    <row r="1284" spans="1:15" x14ac:dyDescent="0.3">
      <c r="A1284">
        <v>710719683</v>
      </c>
      <c r="B1284">
        <v>49</v>
      </c>
      <c r="C1284" t="s">
        <v>119</v>
      </c>
      <c r="D1284">
        <v>5</v>
      </c>
      <c r="E1284" t="s">
        <v>120</v>
      </c>
      <c r="F1284" t="s">
        <v>105</v>
      </c>
      <c r="G1284" t="s">
        <v>121</v>
      </c>
      <c r="H1284">
        <v>91750</v>
      </c>
      <c r="I1284" t="s">
        <v>108</v>
      </c>
      <c r="J1284" t="s">
        <v>108</v>
      </c>
      <c r="K1284" t="s">
        <v>108</v>
      </c>
      <c r="L1284" t="s">
        <v>129</v>
      </c>
      <c r="M1284" t="s">
        <v>118</v>
      </c>
      <c r="N1284">
        <v>63745</v>
      </c>
      <c r="O1284">
        <v>2</v>
      </c>
    </row>
    <row r="1285" spans="1:15" x14ac:dyDescent="0.3">
      <c r="A1285">
        <v>710721858</v>
      </c>
      <c r="B1285">
        <v>24</v>
      </c>
      <c r="C1285" t="s">
        <v>119</v>
      </c>
      <c r="D1285">
        <v>1</v>
      </c>
      <c r="E1285" t="s">
        <v>111</v>
      </c>
      <c r="F1285" t="s">
        <v>105</v>
      </c>
      <c r="G1285" t="s">
        <v>126</v>
      </c>
      <c r="H1285">
        <v>91750</v>
      </c>
      <c r="I1285" t="s">
        <v>107</v>
      </c>
      <c r="J1285" t="s">
        <v>107</v>
      </c>
      <c r="K1285" t="s">
        <v>107</v>
      </c>
      <c r="L1285" t="s">
        <v>129</v>
      </c>
      <c r="M1285" t="s">
        <v>122</v>
      </c>
      <c r="N1285">
        <v>112413</v>
      </c>
      <c r="O1285">
        <v>2</v>
      </c>
    </row>
    <row r="1286" spans="1:15" x14ac:dyDescent="0.3">
      <c r="A1286">
        <v>710722908</v>
      </c>
      <c r="B1286">
        <v>43</v>
      </c>
      <c r="C1286" t="s">
        <v>103</v>
      </c>
      <c r="D1286">
        <v>4</v>
      </c>
      <c r="E1286" t="s">
        <v>111</v>
      </c>
      <c r="F1286" t="s">
        <v>105</v>
      </c>
      <c r="G1286" t="s">
        <v>106</v>
      </c>
      <c r="H1286">
        <v>91750</v>
      </c>
      <c r="I1286" t="s">
        <v>107</v>
      </c>
      <c r="J1286" t="s">
        <v>107</v>
      </c>
      <c r="K1286" t="s">
        <v>107</v>
      </c>
      <c r="L1286" t="s">
        <v>109</v>
      </c>
      <c r="M1286" t="s">
        <v>118</v>
      </c>
      <c r="N1286">
        <v>10979</v>
      </c>
      <c r="O1286">
        <v>2</v>
      </c>
    </row>
    <row r="1287" spans="1:15" x14ac:dyDescent="0.3">
      <c r="A1287">
        <v>710723958</v>
      </c>
      <c r="B1287">
        <v>35</v>
      </c>
      <c r="C1287" t="s">
        <v>119</v>
      </c>
      <c r="D1287">
        <v>2</v>
      </c>
      <c r="E1287" t="s">
        <v>120</v>
      </c>
      <c r="F1287" t="s">
        <v>105</v>
      </c>
      <c r="G1287" t="s">
        <v>126</v>
      </c>
      <c r="H1287">
        <v>91750</v>
      </c>
      <c r="I1287" t="s">
        <v>107</v>
      </c>
      <c r="J1287" t="s">
        <v>107</v>
      </c>
      <c r="K1287" t="s">
        <v>107</v>
      </c>
      <c r="L1287" t="s">
        <v>109</v>
      </c>
      <c r="M1287" t="s">
        <v>125</v>
      </c>
      <c r="N1287">
        <v>90054</v>
      </c>
      <c r="O1287">
        <v>2</v>
      </c>
    </row>
    <row r="1288" spans="1:15" x14ac:dyDescent="0.3">
      <c r="A1288">
        <v>710725383</v>
      </c>
      <c r="B1288">
        <v>43</v>
      </c>
      <c r="C1288" t="s">
        <v>103</v>
      </c>
      <c r="D1288">
        <v>2</v>
      </c>
      <c r="E1288" t="s">
        <v>120</v>
      </c>
      <c r="F1288" t="s">
        <v>105</v>
      </c>
      <c r="G1288" t="s">
        <v>121</v>
      </c>
      <c r="H1288">
        <v>91750</v>
      </c>
      <c r="I1288" t="s">
        <v>107</v>
      </c>
      <c r="J1288" t="s">
        <v>107</v>
      </c>
      <c r="K1288" t="s">
        <v>107</v>
      </c>
      <c r="L1288" t="s">
        <v>109</v>
      </c>
      <c r="M1288" t="s">
        <v>114</v>
      </c>
      <c r="N1288">
        <v>35973</v>
      </c>
      <c r="O1288">
        <v>3</v>
      </c>
    </row>
    <row r="1289" spans="1:15" x14ac:dyDescent="0.3">
      <c r="A1289">
        <v>710727333</v>
      </c>
      <c r="B1289">
        <v>46</v>
      </c>
      <c r="C1289" t="s">
        <v>103</v>
      </c>
      <c r="D1289">
        <v>4</v>
      </c>
      <c r="E1289" t="s">
        <v>120</v>
      </c>
      <c r="F1289" t="s">
        <v>124</v>
      </c>
      <c r="G1289" t="s">
        <v>126</v>
      </c>
      <c r="H1289">
        <v>91750</v>
      </c>
      <c r="I1289" t="s">
        <v>108</v>
      </c>
      <c r="J1289" t="s">
        <v>107</v>
      </c>
      <c r="K1289" t="s">
        <v>107</v>
      </c>
      <c r="L1289" t="s">
        <v>117</v>
      </c>
      <c r="M1289" t="s">
        <v>125</v>
      </c>
      <c r="N1289">
        <v>32705</v>
      </c>
      <c r="O1289">
        <v>2</v>
      </c>
    </row>
    <row r="1290" spans="1:15" x14ac:dyDescent="0.3">
      <c r="A1290">
        <v>710728458</v>
      </c>
      <c r="B1290">
        <v>59</v>
      </c>
      <c r="C1290" t="s">
        <v>119</v>
      </c>
      <c r="D1290">
        <v>1</v>
      </c>
      <c r="E1290" t="s">
        <v>115</v>
      </c>
      <c r="F1290" t="s">
        <v>124</v>
      </c>
      <c r="G1290" t="s">
        <v>106</v>
      </c>
      <c r="H1290">
        <v>91750</v>
      </c>
      <c r="I1290" t="s">
        <v>107</v>
      </c>
      <c r="J1290" t="s">
        <v>108</v>
      </c>
      <c r="K1290" t="s">
        <v>107</v>
      </c>
      <c r="L1290" t="s">
        <v>109</v>
      </c>
      <c r="M1290" t="s">
        <v>125</v>
      </c>
      <c r="N1290">
        <v>60862</v>
      </c>
      <c r="O1290">
        <v>3</v>
      </c>
    </row>
    <row r="1291" spans="1:15" x14ac:dyDescent="0.3">
      <c r="A1291">
        <v>710729358</v>
      </c>
      <c r="B1291">
        <v>47</v>
      </c>
      <c r="C1291" t="s">
        <v>103</v>
      </c>
      <c r="D1291">
        <v>4</v>
      </c>
      <c r="E1291" t="s">
        <v>120</v>
      </c>
      <c r="F1291" t="s">
        <v>105</v>
      </c>
      <c r="G1291" t="s">
        <v>106</v>
      </c>
      <c r="H1291">
        <v>91750</v>
      </c>
      <c r="I1291" t="s">
        <v>107</v>
      </c>
      <c r="J1291" t="s">
        <v>108</v>
      </c>
      <c r="K1291" t="s">
        <v>108</v>
      </c>
      <c r="L1291" t="s">
        <v>109</v>
      </c>
      <c r="M1291" t="s">
        <v>118</v>
      </c>
      <c r="N1291">
        <v>29445</v>
      </c>
      <c r="O1291">
        <v>2</v>
      </c>
    </row>
    <row r="1292" spans="1:15" x14ac:dyDescent="0.3">
      <c r="A1292">
        <v>710733183</v>
      </c>
      <c r="B1292">
        <v>47</v>
      </c>
      <c r="C1292" t="s">
        <v>103</v>
      </c>
      <c r="D1292">
        <v>2</v>
      </c>
      <c r="E1292" t="s">
        <v>112</v>
      </c>
      <c r="F1292" t="s">
        <v>124</v>
      </c>
      <c r="G1292" t="s">
        <v>126</v>
      </c>
      <c r="H1292">
        <v>91750</v>
      </c>
      <c r="I1292" t="s">
        <v>107</v>
      </c>
      <c r="J1292" t="s">
        <v>107</v>
      </c>
      <c r="K1292" t="s">
        <v>107</v>
      </c>
      <c r="L1292" t="s">
        <v>117</v>
      </c>
      <c r="M1292" t="s">
        <v>118</v>
      </c>
      <c r="N1292">
        <v>39530</v>
      </c>
      <c r="O1292">
        <v>3</v>
      </c>
    </row>
    <row r="1293" spans="1:15" x14ac:dyDescent="0.3">
      <c r="A1293">
        <v>710734308</v>
      </c>
      <c r="B1293">
        <v>57</v>
      </c>
      <c r="C1293" t="s">
        <v>103</v>
      </c>
      <c r="D1293">
        <v>1</v>
      </c>
      <c r="E1293" t="s">
        <v>104</v>
      </c>
      <c r="F1293" t="s">
        <v>105</v>
      </c>
      <c r="G1293" t="s">
        <v>113</v>
      </c>
      <c r="H1293">
        <v>91750</v>
      </c>
      <c r="I1293" t="s">
        <v>108</v>
      </c>
      <c r="J1293" t="s">
        <v>107</v>
      </c>
      <c r="K1293" t="s">
        <v>107</v>
      </c>
      <c r="L1293" t="s">
        <v>109</v>
      </c>
      <c r="M1293" t="s">
        <v>122</v>
      </c>
      <c r="N1293">
        <v>227343</v>
      </c>
      <c r="O1293">
        <v>2</v>
      </c>
    </row>
    <row r="1294" spans="1:15" x14ac:dyDescent="0.3">
      <c r="A1294">
        <v>710736558</v>
      </c>
      <c r="B1294">
        <v>57</v>
      </c>
      <c r="C1294" t="s">
        <v>103</v>
      </c>
      <c r="D1294">
        <v>3</v>
      </c>
      <c r="E1294" t="s">
        <v>112</v>
      </c>
      <c r="F1294" t="s">
        <v>124</v>
      </c>
      <c r="G1294" t="s">
        <v>116</v>
      </c>
      <c r="H1294">
        <v>91750</v>
      </c>
      <c r="I1294" t="s">
        <v>107</v>
      </c>
      <c r="J1294" t="s">
        <v>107</v>
      </c>
      <c r="K1294" t="s">
        <v>107</v>
      </c>
      <c r="L1294" t="s">
        <v>129</v>
      </c>
      <c r="M1294" t="s">
        <v>110</v>
      </c>
      <c r="N1294">
        <v>15955</v>
      </c>
      <c r="O1294">
        <v>2</v>
      </c>
    </row>
    <row r="1295" spans="1:15" x14ac:dyDescent="0.3">
      <c r="A1295">
        <v>710738883</v>
      </c>
      <c r="B1295">
        <v>53</v>
      </c>
      <c r="C1295" t="s">
        <v>103</v>
      </c>
      <c r="D1295">
        <v>3</v>
      </c>
      <c r="E1295" t="s">
        <v>104</v>
      </c>
      <c r="F1295" t="s">
        <v>105</v>
      </c>
      <c r="G1295" t="s">
        <v>106</v>
      </c>
      <c r="H1295">
        <v>91750</v>
      </c>
      <c r="I1295" t="s">
        <v>107</v>
      </c>
      <c r="J1295" t="s">
        <v>107</v>
      </c>
      <c r="K1295" t="s">
        <v>107</v>
      </c>
      <c r="L1295" t="s">
        <v>109</v>
      </c>
      <c r="M1295" t="s">
        <v>125</v>
      </c>
      <c r="N1295">
        <v>54112</v>
      </c>
      <c r="O1295">
        <v>2</v>
      </c>
    </row>
    <row r="1296" spans="1:15" x14ac:dyDescent="0.3">
      <c r="A1296">
        <v>710740008</v>
      </c>
      <c r="B1296">
        <v>51</v>
      </c>
      <c r="C1296" t="s">
        <v>119</v>
      </c>
      <c r="D1296">
        <v>3</v>
      </c>
      <c r="E1296" t="s">
        <v>112</v>
      </c>
      <c r="F1296" t="s">
        <v>105</v>
      </c>
      <c r="G1296" t="s">
        <v>106</v>
      </c>
      <c r="H1296">
        <v>91750</v>
      </c>
      <c r="I1296" t="s">
        <v>107</v>
      </c>
      <c r="J1296" t="s">
        <v>107</v>
      </c>
      <c r="K1296" t="s">
        <v>107</v>
      </c>
      <c r="L1296" t="s">
        <v>129</v>
      </c>
      <c r="M1296" t="s">
        <v>110</v>
      </c>
      <c r="N1296">
        <v>94437</v>
      </c>
      <c r="O1296">
        <v>2</v>
      </c>
    </row>
    <row r="1297" spans="1:15" x14ac:dyDescent="0.3">
      <c r="A1297">
        <v>710741208</v>
      </c>
      <c r="B1297">
        <v>50</v>
      </c>
      <c r="C1297" t="s">
        <v>103</v>
      </c>
      <c r="D1297">
        <v>2</v>
      </c>
      <c r="E1297" t="s">
        <v>111</v>
      </c>
      <c r="F1297" t="s">
        <v>105</v>
      </c>
      <c r="G1297" t="s">
        <v>121</v>
      </c>
      <c r="H1297">
        <v>91750</v>
      </c>
      <c r="I1297" t="s">
        <v>108</v>
      </c>
      <c r="J1297" t="s">
        <v>108</v>
      </c>
      <c r="K1297" t="s">
        <v>107</v>
      </c>
      <c r="L1297" t="s">
        <v>109</v>
      </c>
      <c r="M1297" t="s">
        <v>125</v>
      </c>
      <c r="N1297">
        <v>21465</v>
      </c>
      <c r="O1297">
        <v>2</v>
      </c>
    </row>
    <row r="1298" spans="1:15" x14ac:dyDescent="0.3">
      <c r="A1298">
        <v>710742408</v>
      </c>
      <c r="B1298">
        <v>46</v>
      </c>
      <c r="C1298" t="s">
        <v>119</v>
      </c>
      <c r="D1298">
        <v>4</v>
      </c>
      <c r="E1298" t="s">
        <v>112</v>
      </c>
      <c r="F1298" t="s">
        <v>105</v>
      </c>
      <c r="G1298" t="s">
        <v>106</v>
      </c>
      <c r="H1298">
        <v>91750</v>
      </c>
      <c r="I1298" t="s">
        <v>107</v>
      </c>
      <c r="J1298" t="s">
        <v>107</v>
      </c>
      <c r="K1298" t="s">
        <v>107</v>
      </c>
      <c r="L1298" t="s">
        <v>109</v>
      </c>
      <c r="M1298" t="s">
        <v>118</v>
      </c>
      <c r="N1298">
        <v>66587</v>
      </c>
      <c r="O1298">
        <v>2</v>
      </c>
    </row>
    <row r="1299" spans="1:15" x14ac:dyDescent="0.3">
      <c r="A1299">
        <v>710744433</v>
      </c>
      <c r="B1299">
        <v>31</v>
      </c>
      <c r="C1299" t="s">
        <v>119</v>
      </c>
      <c r="D1299">
        <v>1</v>
      </c>
      <c r="E1299" t="s">
        <v>120</v>
      </c>
      <c r="F1299" t="s">
        <v>124</v>
      </c>
      <c r="G1299" t="s">
        <v>135</v>
      </c>
      <c r="H1299">
        <v>91750</v>
      </c>
      <c r="I1299" t="s">
        <v>107</v>
      </c>
      <c r="J1299" t="s">
        <v>107</v>
      </c>
      <c r="K1299" t="s">
        <v>107</v>
      </c>
      <c r="L1299" t="s">
        <v>109</v>
      </c>
      <c r="M1299" t="s">
        <v>110</v>
      </c>
      <c r="N1299">
        <v>49684</v>
      </c>
      <c r="O1299">
        <v>3</v>
      </c>
    </row>
    <row r="1300" spans="1:15" x14ac:dyDescent="0.3">
      <c r="A1300">
        <v>710745633</v>
      </c>
      <c r="B1300">
        <v>55</v>
      </c>
      <c r="C1300" t="s">
        <v>103</v>
      </c>
      <c r="D1300">
        <v>0</v>
      </c>
      <c r="E1300" t="s">
        <v>120</v>
      </c>
      <c r="F1300" t="s">
        <v>105</v>
      </c>
      <c r="G1300" t="s">
        <v>116</v>
      </c>
      <c r="H1300">
        <v>91750</v>
      </c>
      <c r="I1300" t="s">
        <v>107</v>
      </c>
      <c r="J1300" t="s">
        <v>107</v>
      </c>
      <c r="K1300" t="s">
        <v>107</v>
      </c>
      <c r="L1300" t="s">
        <v>117</v>
      </c>
      <c r="M1300" t="s">
        <v>125</v>
      </c>
      <c r="N1300">
        <v>150731</v>
      </c>
      <c r="O1300">
        <v>2</v>
      </c>
    </row>
    <row r="1301" spans="1:15" x14ac:dyDescent="0.3">
      <c r="A1301">
        <v>710748483</v>
      </c>
      <c r="B1301">
        <v>47</v>
      </c>
      <c r="C1301" t="s">
        <v>103</v>
      </c>
      <c r="D1301">
        <v>5</v>
      </c>
      <c r="E1301" t="s">
        <v>123</v>
      </c>
      <c r="F1301" t="s">
        <v>105</v>
      </c>
      <c r="G1301" t="s">
        <v>106</v>
      </c>
      <c r="H1301">
        <v>91750</v>
      </c>
      <c r="I1301" t="s">
        <v>107</v>
      </c>
      <c r="J1301" t="s">
        <v>107</v>
      </c>
      <c r="K1301" t="s">
        <v>107</v>
      </c>
      <c r="L1301" t="s">
        <v>109</v>
      </c>
      <c r="M1301" t="s">
        <v>127</v>
      </c>
      <c r="N1301">
        <v>43814</v>
      </c>
      <c r="O1301">
        <v>3</v>
      </c>
    </row>
    <row r="1302" spans="1:15" x14ac:dyDescent="0.3">
      <c r="A1302">
        <v>710749458</v>
      </c>
      <c r="B1302">
        <v>57</v>
      </c>
      <c r="C1302" t="s">
        <v>103</v>
      </c>
      <c r="D1302">
        <v>3</v>
      </c>
      <c r="E1302" t="s">
        <v>111</v>
      </c>
      <c r="F1302" t="s">
        <v>105</v>
      </c>
      <c r="G1302" t="s">
        <v>116</v>
      </c>
      <c r="H1302">
        <v>91750</v>
      </c>
      <c r="I1302" t="s">
        <v>107</v>
      </c>
      <c r="J1302" t="s">
        <v>107</v>
      </c>
      <c r="K1302" t="s">
        <v>108</v>
      </c>
      <c r="L1302" t="s">
        <v>117</v>
      </c>
      <c r="M1302" t="s">
        <v>114</v>
      </c>
      <c r="N1302">
        <v>14975</v>
      </c>
      <c r="O1302">
        <v>2</v>
      </c>
    </row>
    <row r="1303" spans="1:15" x14ac:dyDescent="0.3">
      <c r="A1303">
        <v>710751033</v>
      </c>
      <c r="B1303">
        <v>42</v>
      </c>
      <c r="C1303" t="s">
        <v>119</v>
      </c>
      <c r="D1303">
        <v>3</v>
      </c>
      <c r="E1303" t="s">
        <v>104</v>
      </c>
      <c r="F1303" t="s">
        <v>124</v>
      </c>
      <c r="G1303" t="s">
        <v>128</v>
      </c>
      <c r="H1303">
        <v>91750</v>
      </c>
      <c r="I1303" t="s">
        <v>107</v>
      </c>
      <c r="J1303" t="s">
        <v>107</v>
      </c>
      <c r="K1303" t="s">
        <v>107</v>
      </c>
      <c r="L1303" t="s">
        <v>109</v>
      </c>
      <c r="M1303" t="s">
        <v>122</v>
      </c>
      <c r="N1303">
        <v>112929</v>
      </c>
      <c r="O1303">
        <v>2</v>
      </c>
    </row>
    <row r="1304" spans="1:15" x14ac:dyDescent="0.3">
      <c r="A1304">
        <v>710752233</v>
      </c>
      <c r="B1304">
        <v>44</v>
      </c>
      <c r="C1304" t="s">
        <v>103</v>
      </c>
      <c r="D1304">
        <v>2</v>
      </c>
      <c r="E1304" t="s">
        <v>111</v>
      </c>
      <c r="F1304" t="s">
        <v>105</v>
      </c>
      <c r="G1304" t="s">
        <v>126</v>
      </c>
      <c r="H1304">
        <v>91750</v>
      </c>
      <c r="I1304" t="s">
        <v>108</v>
      </c>
      <c r="J1304" t="s">
        <v>107</v>
      </c>
      <c r="K1304" t="s">
        <v>107</v>
      </c>
      <c r="L1304" t="s">
        <v>117</v>
      </c>
      <c r="M1304" t="s">
        <v>110</v>
      </c>
      <c r="N1304">
        <v>32047</v>
      </c>
      <c r="O1304">
        <v>3</v>
      </c>
    </row>
    <row r="1305" spans="1:15" x14ac:dyDescent="0.3">
      <c r="A1305">
        <v>710754933</v>
      </c>
      <c r="B1305">
        <v>32</v>
      </c>
      <c r="C1305" t="s">
        <v>103</v>
      </c>
      <c r="D1305">
        <v>2</v>
      </c>
      <c r="E1305" t="s">
        <v>120</v>
      </c>
      <c r="F1305" t="s">
        <v>124</v>
      </c>
      <c r="G1305" t="s">
        <v>121</v>
      </c>
      <c r="H1305">
        <v>91750</v>
      </c>
      <c r="I1305" t="s">
        <v>108</v>
      </c>
      <c r="J1305" t="s">
        <v>108</v>
      </c>
      <c r="K1305" t="s">
        <v>108</v>
      </c>
      <c r="L1305" t="s">
        <v>109</v>
      </c>
      <c r="M1305" t="s">
        <v>114</v>
      </c>
      <c r="N1305">
        <v>2565</v>
      </c>
      <c r="O1305">
        <v>3</v>
      </c>
    </row>
    <row r="1306" spans="1:15" x14ac:dyDescent="0.3">
      <c r="A1306">
        <v>710756133</v>
      </c>
      <c r="B1306">
        <v>48</v>
      </c>
      <c r="C1306" t="s">
        <v>103</v>
      </c>
      <c r="D1306">
        <v>3</v>
      </c>
      <c r="E1306" t="s">
        <v>111</v>
      </c>
      <c r="F1306" t="s">
        <v>105</v>
      </c>
      <c r="G1306" t="s">
        <v>126</v>
      </c>
      <c r="H1306">
        <v>91750</v>
      </c>
      <c r="I1306" t="s">
        <v>107</v>
      </c>
      <c r="J1306" t="s">
        <v>108</v>
      </c>
      <c r="K1306" t="s">
        <v>107</v>
      </c>
      <c r="L1306" t="s">
        <v>109</v>
      </c>
      <c r="M1306" t="s">
        <v>118</v>
      </c>
      <c r="N1306">
        <v>56563</v>
      </c>
      <c r="O1306">
        <v>3</v>
      </c>
    </row>
    <row r="1307" spans="1:15" x14ac:dyDescent="0.3">
      <c r="A1307">
        <v>710758683</v>
      </c>
      <c r="B1307">
        <v>46</v>
      </c>
      <c r="C1307" t="s">
        <v>119</v>
      </c>
      <c r="D1307">
        <v>3</v>
      </c>
      <c r="E1307" t="s">
        <v>115</v>
      </c>
      <c r="F1307" t="s">
        <v>105</v>
      </c>
      <c r="G1307" t="s">
        <v>106</v>
      </c>
      <c r="H1307">
        <v>90706</v>
      </c>
      <c r="I1307" t="s">
        <v>107</v>
      </c>
      <c r="J1307" t="s">
        <v>107</v>
      </c>
      <c r="K1307" t="s">
        <v>107</v>
      </c>
      <c r="L1307" t="s">
        <v>109</v>
      </c>
      <c r="M1307" t="s">
        <v>125</v>
      </c>
      <c r="N1307">
        <v>122550</v>
      </c>
      <c r="O1307">
        <v>2</v>
      </c>
    </row>
    <row r="1308" spans="1:15" x14ac:dyDescent="0.3">
      <c r="A1308">
        <v>710760258</v>
      </c>
      <c r="B1308">
        <v>55</v>
      </c>
      <c r="C1308" t="s">
        <v>119</v>
      </c>
      <c r="D1308">
        <v>1</v>
      </c>
      <c r="E1308" t="s">
        <v>120</v>
      </c>
      <c r="F1308" t="s">
        <v>105</v>
      </c>
      <c r="G1308" t="s">
        <v>113</v>
      </c>
      <c r="H1308">
        <v>91750</v>
      </c>
      <c r="I1308" t="s">
        <v>107</v>
      </c>
      <c r="J1308" t="s">
        <v>107</v>
      </c>
      <c r="K1308" t="s">
        <v>107</v>
      </c>
      <c r="L1308" t="s">
        <v>117</v>
      </c>
      <c r="M1308" t="s">
        <v>110</v>
      </c>
      <c r="N1308">
        <v>76358</v>
      </c>
      <c r="O1308">
        <v>3</v>
      </c>
    </row>
    <row r="1309" spans="1:15" x14ac:dyDescent="0.3">
      <c r="A1309">
        <v>710761533</v>
      </c>
      <c r="B1309">
        <v>46</v>
      </c>
      <c r="C1309" t="s">
        <v>103</v>
      </c>
      <c r="D1309">
        <v>3</v>
      </c>
      <c r="E1309" t="s">
        <v>120</v>
      </c>
      <c r="F1309" t="s">
        <v>124</v>
      </c>
      <c r="G1309" t="s">
        <v>106</v>
      </c>
      <c r="H1309">
        <v>91750</v>
      </c>
      <c r="I1309" t="s">
        <v>107</v>
      </c>
      <c r="J1309" t="s">
        <v>107</v>
      </c>
      <c r="K1309" t="s">
        <v>107</v>
      </c>
      <c r="L1309" t="s">
        <v>109</v>
      </c>
      <c r="M1309" t="s">
        <v>110</v>
      </c>
      <c r="N1309">
        <v>53003</v>
      </c>
      <c r="O1309">
        <v>1</v>
      </c>
    </row>
    <row r="1310" spans="1:15" x14ac:dyDescent="0.3">
      <c r="A1310">
        <v>710763783</v>
      </c>
      <c r="B1310">
        <v>42</v>
      </c>
      <c r="C1310" t="s">
        <v>103</v>
      </c>
      <c r="D1310">
        <v>4</v>
      </c>
      <c r="E1310" t="s">
        <v>120</v>
      </c>
      <c r="F1310" t="s">
        <v>105</v>
      </c>
      <c r="G1310" t="s">
        <v>126</v>
      </c>
      <c r="H1310">
        <v>91750</v>
      </c>
      <c r="I1310" t="s">
        <v>108</v>
      </c>
      <c r="J1310" t="s">
        <v>108</v>
      </c>
      <c r="K1310" t="s">
        <v>107</v>
      </c>
      <c r="L1310" t="s">
        <v>117</v>
      </c>
      <c r="M1310" t="s">
        <v>122</v>
      </c>
      <c r="N1310">
        <v>40233</v>
      </c>
      <c r="O1310">
        <v>2</v>
      </c>
    </row>
    <row r="1311" spans="1:15" x14ac:dyDescent="0.3">
      <c r="A1311">
        <v>710769258</v>
      </c>
      <c r="B1311">
        <v>43</v>
      </c>
      <c r="C1311" t="s">
        <v>103</v>
      </c>
      <c r="D1311">
        <v>4</v>
      </c>
      <c r="E1311" t="s">
        <v>120</v>
      </c>
      <c r="F1311" t="s">
        <v>112</v>
      </c>
      <c r="G1311" t="s">
        <v>121</v>
      </c>
      <c r="H1311">
        <v>91750</v>
      </c>
      <c r="I1311" t="s">
        <v>108</v>
      </c>
      <c r="J1311" t="s">
        <v>107</v>
      </c>
      <c r="K1311" t="s">
        <v>107</v>
      </c>
      <c r="L1311" t="s">
        <v>109</v>
      </c>
      <c r="M1311" t="s">
        <v>114</v>
      </c>
      <c r="N1311">
        <v>44670</v>
      </c>
      <c r="O1311">
        <v>1</v>
      </c>
    </row>
    <row r="1312" spans="1:15" x14ac:dyDescent="0.3">
      <c r="A1312">
        <v>710770383</v>
      </c>
      <c r="B1312">
        <v>47</v>
      </c>
      <c r="C1312" t="s">
        <v>119</v>
      </c>
      <c r="D1312">
        <v>2</v>
      </c>
      <c r="E1312" t="s">
        <v>112</v>
      </c>
      <c r="F1312" t="s">
        <v>105</v>
      </c>
      <c r="G1312" t="s">
        <v>121</v>
      </c>
      <c r="H1312">
        <v>91750</v>
      </c>
      <c r="I1312" t="s">
        <v>107</v>
      </c>
      <c r="J1312" t="s">
        <v>108</v>
      </c>
      <c r="K1312" t="s">
        <v>107</v>
      </c>
      <c r="L1312" t="s">
        <v>109</v>
      </c>
      <c r="M1312" t="s">
        <v>118</v>
      </c>
      <c r="N1312">
        <v>85244</v>
      </c>
      <c r="O1312">
        <v>2</v>
      </c>
    </row>
    <row r="1313" spans="1:15" x14ac:dyDescent="0.3">
      <c r="A1313">
        <v>710771433</v>
      </c>
      <c r="B1313">
        <v>49</v>
      </c>
      <c r="C1313" t="s">
        <v>103</v>
      </c>
      <c r="D1313">
        <v>1</v>
      </c>
      <c r="E1313" t="s">
        <v>104</v>
      </c>
      <c r="F1313" t="s">
        <v>124</v>
      </c>
      <c r="G1313" t="s">
        <v>121</v>
      </c>
      <c r="H1313">
        <v>91750</v>
      </c>
      <c r="I1313" t="s">
        <v>108</v>
      </c>
      <c r="J1313" t="s">
        <v>107</v>
      </c>
      <c r="K1313" t="s">
        <v>108</v>
      </c>
      <c r="L1313" t="s">
        <v>117</v>
      </c>
      <c r="M1313" t="s">
        <v>125</v>
      </c>
      <c r="N1313">
        <v>148823</v>
      </c>
      <c r="O1313">
        <v>1</v>
      </c>
    </row>
    <row r="1314" spans="1:15" x14ac:dyDescent="0.3">
      <c r="A1314">
        <v>710773533</v>
      </c>
      <c r="B1314">
        <v>46</v>
      </c>
      <c r="C1314" t="s">
        <v>119</v>
      </c>
      <c r="D1314">
        <v>2</v>
      </c>
      <c r="E1314" t="s">
        <v>104</v>
      </c>
      <c r="F1314" t="s">
        <v>105</v>
      </c>
      <c r="G1314" t="s">
        <v>113</v>
      </c>
      <c r="H1314">
        <v>91750</v>
      </c>
      <c r="I1314" t="s">
        <v>107</v>
      </c>
      <c r="J1314" t="s">
        <v>107</v>
      </c>
      <c r="K1314" t="s">
        <v>108</v>
      </c>
      <c r="L1314" t="s">
        <v>109</v>
      </c>
      <c r="M1314" t="s">
        <v>127</v>
      </c>
      <c r="N1314">
        <v>97112</v>
      </c>
      <c r="O1314">
        <v>3</v>
      </c>
    </row>
    <row r="1315" spans="1:15" x14ac:dyDescent="0.3">
      <c r="A1315">
        <v>710775483</v>
      </c>
      <c r="B1315">
        <v>52</v>
      </c>
      <c r="C1315" t="s">
        <v>119</v>
      </c>
      <c r="D1315">
        <v>2</v>
      </c>
      <c r="E1315" t="s">
        <v>104</v>
      </c>
      <c r="F1315" t="s">
        <v>112</v>
      </c>
      <c r="G1315" t="s">
        <v>113</v>
      </c>
      <c r="H1315">
        <v>91750</v>
      </c>
      <c r="I1315" t="s">
        <v>107</v>
      </c>
      <c r="J1315" t="s">
        <v>107</v>
      </c>
      <c r="K1315" t="s">
        <v>107</v>
      </c>
      <c r="L1315" t="s">
        <v>109</v>
      </c>
      <c r="M1315" t="s">
        <v>122</v>
      </c>
      <c r="N1315">
        <v>161541</v>
      </c>
      <c r="O1315">
        <v>1</v>
      </c>
    </row>
    <row r="1316" spans="1:15" x14ac:dyDescent="0.3">
      <c r="A1316">
        <v>710779083</v>
      </c>
      <c r="B1316">
        <v>50</v>
      </c>
      <c r="C1316" t="s">
        <v>119</v>
      </c>
      <c r="D1316">
        <v>1</v>
      </c>
      <c r="E1316" t="s">
        <v>104</v>
      </c>
      <c r="F1316" t="s">
        <v>105</v>
      </c>
      <c r="G1316" t="s">
        <v>113</v>
      </c>
      <c r="H1316">
        <v>91750</v>
      </c>
      <c r="I1316" t="s">
        <v>108</v>
      </c>
      <c r="J1316" t="s">
        <v>108</v>
      </c>
      <c r="K1316" t="s">
        <v>107</v>
      </c>
      <c r="L1316" t="s">
        <v>109</v>
      </c>
      <c r="M1316" t="s">
        <v>114</v>
      </c>
      <c r="N1316">
        <v>58221</v>
      </c>
      <c r="O1316">
        <v>1</v>
      </c>
    </row>
    <row r="1317" spans="1:15" x14ac:dyDescent="0.3">
      <c r="A1317">
        <v>710780883</v>
      </c>
      <c r="B1317">
        <v>45</v>
      </c>
      <c r="C1317" t="s">
        <v>119</v>
      </c>
      <c r="D1317">
        <v>5</v>
      </c>
      <c r="E1317" t="s">
        <v>112</v>
      </c>
      <c r="F1317" t="s">
        <v>105</v>
      </c>
      <c r="G1317" t="s">
        <v>121</v>
      </c>
      <c r="H1317">
        <v>91750</v>
      </c>
      <c r="I1317" t="s">
        <v>107</v>
      </c>
      <c r="J1317" t="s">
        <v>108</v>
      </c>
      <c r="K1317" t="s">
        <v>107</v>
      </c>
      <c r="L1317" t="s">
        <v>109</v>
      </c>
      <c r="M1317" t="s">
        <v>127</v>
      </c>
      <c r="N1317">
        <v>70790</v>
      </c>
      <c r="O1317">
        <v>1</v>
      </c>
    </row>
    <row r="1318" spans="1:15" x14ac:dyDescent="0.3">
      <c r="A1318">
        <v>710782458</v>
      </c>
      <c r="B1318">
        <v>44</v>
      </c>
      <c r="C1318" t="s">
        <v>103</v>
      </c>
      <c r="D1318">
        <v>3</v>
      </c>
      <c r="E1318" t="s">
        <v>111</v>
      </c>
      <c r="F1318" t="s">
        <v>124</v>
      </c>
      <c r="G1318" t="s">
        <v>126</v>
      </c>
      <c r="H1318">
        <v>91750</v>
      </c>
      <c r="I1318" t="s">
        <v>107</v>
      </c>
      <c r="J1318" t="s">
        <v>108</v>
      </c>
      <c r="K1318" t="s">
        <v>107</v>
      </c>
      <c r="L1318" t="s">
        <v>117</v>
      </c>
      <c r="M1318" t="s">
        <v>114</v>
      </c>
      <c r="N1318">
        <v>14975</v>
      </c>
      <c r="O1318">
        <v>1</v>
      </c>
    </row>
    <row r="1319" spans="1:15" x14ac:dyDescent="0.3">
      <c r="A1319">
        <v>710783358</v>
      </c>
      <c r="B1319">
        <v>36</v>
      </c>
      <c r="C1319" t="s">
        <v>119</v>
      </c>
      <c r="D1319">
        <v>4</v>
      </c>
      <c r="E1319" t="s">
        <v>120</v>
      </c>
      <c r="F1319" t="s">
        <v>124</v>
      </c>
      <c r="G1319" t="s">
        <v>126</v>
      </c>
      <c r="H1319">
        <v>91750</v>
      </c>
      <c r="I1319" t="s">
        <v>108</v>
      </c>
      <c r="J1319" t="s">
        <v>108</v>
      </c>
      <c r="K1319" t="s">
        <v>107</v>
      </c>
      <c r="L1319" t="s">
        <v>109</v>
      </c>
      <c r="M1319" t="s">
        <v>127</v>
      </c>
      <c r="N1319">
        <v>62769</v>
      </c>
      <c r="O1319">
        <v>2</v>
      </c>
    </row>
    <row r="1320" spans="1:15" x14ac:dyDescent="0.3">
      <c r="A1320">
        <v>710784333</v>
      </c>
      <c r="B1320">
        <v>49</v>
      </c>
      <c r="C1320" t="s">
        <v>103</v>
      </c>
      <c r="D1320">
        <v>2</v>
      </c>
      <c r="E1320" t="s">
        <v>120</v>
      </c>
      <c r="F1320" t="s">
        <v>124</v>
      </c>
      <c r="G1320" t="s">
        <v>121</v>
      </c>
      <c r="H1320">
        <v>91750</v>
      </c>
      <c r="I1320" t="s">
        <v>107</v>
      </c>
      <c r="J1320" t="s">
        <v>108</v>
      </c>
      <c r="K1320" t="s">
        <v>108</v>
      </c>
      <c r="L1320" t="s">
        <v>109</v>
      </c>
      <c r="M1320" t="s">
        <v>114</v>
      </c>
      <c r="N1320">
        <v>14975</v>
      </c>
      <c r="O1320">
        <v>3</v>
      </c>
    </row>
    <row r="1321" spans="1:15" x14ac:dyDescent="0.3">
      <c r="A1321">
        <v>710785383</v>
      </c>
      <c r="B1321">
        <v>43</v>
      </c>
      <c r="C1321" t="s">
        <v>103</v>
      </c>
      <c r="D1321">
        <v>5</v>
      </c>
      <c r="E1321" t="s">
        <v>104</v>
      </c>
      <c r="F1321" t="s">
        <v>105</v>
      </c>
      <c r="G1321" t="s">
        <v>113</v>
      </c>
      <c r="H1321">
        <v>91750</v>
      </c>
      <c r="I1321" t="s">
        <v>107</v>
      </c>
      <c r="J1321" t="s">
        <v>108</v>
      </c>
      <c r="K1321" t="s">
        <v>107</v>
      </c>
      <c r="L1321" t="s">
        <v>109</v>
      </c>
      <c r="M1321" t="s">
        <v>114</v>
      </c>
      <c r="N1321">
        <v>26514</v>
      </c>
      <c r="O1321">
        <v>3</v>
      </c>
    </row>
    <row r="1322" spans="1:15" x14ac:dyDescent="0.3">
      <c r="A1322">
        <v>710787708</v>
      </c>
      <c r="B1322">
        <v>31</v>
      </c>
      <c r="C1322" t="s">
        <v>103</v>
      </c>
      <c r="D1322">
        <v>0</v>
      </c>
      <c r="E1322" t="s">
        <v>120</v>
      </c>
      <c r="F1322" t="s">
        <v>105</v>
      </c>
      <c r="G1322" t="s">
        <v>126</v>
      </c>
      <c r="H1322">
        <v>91750</v>
      </c>
      <c r="I1322" t="s">
        <v>108</v>
      </c>
      <c r="J1322" t="s">
        <v>107</v>
      </c>
      <c r="K1322" t="s">
        <v>108</v>
      </c>
      <c r="L1322" t="s">
        <v>109</v>
      </c>
      <c r="M1322" t="s">
        <v>114</v>
      </c>
      <c r="N1322">
        <v>14975</v>
      </c>
      <c r="O1322">
        <v>3</v>
      </c>
    </row>
    <row r="1323" spans="1:15" x14ac:dyDescent="0.3">
      <c r="A1323">
        <v>710789058</v>
      </c>
      <c r="B1323">
        <v>37</v>
      </c>
      <c r="C1323" t="s">
        <v>103</v>
      </c>
      <c r="D1323">
        <v>1</v>
      </c>
      <c r="E1323" t="s">
        <v>111</v>
      </c>
      <c r="F1323" t="s">
        <v>112</v>
      </c>
      <c r="G1323" t="s">
        <v>116</v>
      </c>
      <c r="H1323">
        <v>91750</v>
      </c>
      <c r="I1323" t="s">
        <v>107</v>
      </c>
      <c r="J1323" t="s">
        <v>107</v>
      </c>
      <c r="K1323" t="s">
        <v>107</v>
      </c>
      <c r="L1323" t="s">
        <v>117</v>
      </c>
      <c r="M1323" t="s">
        <v>114</v>
      </c>
      <c r="N1323">
        <v>11597</v>
      </c>
      <c r="O1323">
        <v>3</v>
      </c>
    </row>
    <row r="1324" spans="1:15" x14ac:dyDescent="0.3">
      <c r="A1324">
        <v>710790258</v>
      </c>
      <c r="B1324">
        <v>51</v>
      </c>
      <c r="C1324" t="s">
        <v>103</v>
      </c>
      <c r="D1324">
        <v>5</v>
      </c>
      <c r="E1324" t="s">
        <v>112</v>
      </c>
      <c r="F1324" t="s">
        <v>105</v>
      </c>
      <c r="G1324" t="s">
        <v>126</v>
      </c>
      <c r="H1324">
        <v>91750</v>
      </c>
      <c r="I1324" t="s">
        <v>107</v>
      </c>
      <c r="J1324" t="s">
        <v>107</v>
      </c>
      <c r="K1324" t="s">
        <v>107</v>
      </c>
      <c r="L1324" t="s">
        <v>117</v>
      </c>
      <c r="M1324" t="s">
        <v>118</v>
      </c>
      <c r="N1324">
        <v>12082</v>
      </c>
      <c r="O1324">
        <v>1</v>
      </c>
    </row>
    <row r="1325" spans="1:15" x14ac:dyDescent="0.3">
      <c r="A1325">
        <v>710792733</v>
      </c>
      <c r="B1325">
        <v>39</v>
      </c>
      <c r="C1325" t="s">
        <v>119</v>
      </c>
      <c r="D1325">
        <v>3</v>
      </c>
      <c r="E1325" t="s">
        <v>104</v>
      </c>
      <c r="F1325" t="s">
        <v>105</v>
      </c>
      <c r="G1325" t="s">
        <v>116</v>
      </c>
      <c r="H1325">
        <v>91750</v>
      </c>
      <c r="I1325" t="s">
        <v>108</v>
      </c>
      <c r="J1325" t="s">
        <v>107</v>
      </c>
      <c r="K1325" t="s">
        <v>108</v>
      </c>
      <c r="L1325" t="s">
        <v>109</v>
      </c>
      <c r="M1325" t="s">
        <v>122</v>
      </c>
      <c r="N1325">
        <v>65104</v>
      </c>
      <c r="O1325">
        <v>2</v>
      </c>
    </row>
    <row r="1326" spans="1:15" x14ac:dyDescent="0.3">
      <c r="A1326">
        <v>710793783</v>
      </c>
      <c r="B1326">
        <v>41</v>
      </c>
      <c r="C1326" t="s">
        <v>103</v>
      </c>
      <c r="D1326">
        <v>4</v>
      </c>
      <c r="E1326" t="s">
        <v>111</v>
      </c>
      <c r="F1326" t="s">
        <v>124</v>
      </c>
      <c r="G1326" t="s">
        <v>116</v>
      </c>
      <c r="H1326">
        <v>91750</v>
      </c>
      <c r="I1326" t="s">
        <v>107</v>
      </c>
      <c r="J1326" t="s">
        <v>108</v>
      </c>
      <c r="K1326" t="s">
        <v>107</v>
      </c>
      <c r="L1326" t="s">
        <v>109</v>
      </c>
      <c r="M1326" t="s">
        <v>110</v>
      </c>
      <c r="N1326">
        <v>16687</v>
      </c>
      <c r="O1326">
        <v>2</v>
      </c>
    </row>
    <row r="1327" spans="1:15" x14ac:dyDescent="0.3">
      <c r="A1327">
        <v>710794983</v>
      </c>
      <c r="B1327">
        <v>34</v>
      </c>
      <c r="C1327" t="s">
        <v>119</v>
      </c>
      <c r="D1327">
        <v>1</v>
      </c>
      <c r="E1327" t="s">
        <v>112</v>
      </c>
      <c r="F1327" t="s">
        <v>105</v>
      </c>
      <c r="G1327" t="s">
        <v>126</v>
      </c>
      <c r="H1327">
        <v>91750</v>
      </c>
      <c r="I1327" t="s">
        <v>107</v>
      </c>
      <c r="J1327" t="s">
        <v>107</v>
      </c>
      <c r="K1327" t="s">
        <v>107</v>
      </c>
      <c r="L1327" t="s">
        <v>109</v>
      </c>
      <c r="M1327" t="s">
        <v>118</v>
      </c>
      <c r="N1327">
        <v>74793</v>
      </c>
      <c r="O1327">
        <v>2</v>
      </c>
    </row>
    <row r="1328" spans="1:15" x14ac:dyDescent="0.3">
      <c r="A1328">
        <v>710795883</v>
      </c>
      <c r="B1328">
        <v>39</v>
      </c>
      <c r="C1328" t="s">
        <v>103</v>
      </c>
      <c r="D1328">
        <v>3</v>
      </c>
      <c r="E1328" t="s">
        <v>111</v>
      </c>
      <c r="F1328" t="s">
        <v>124</v>
      </c>
      <c r="G1328" t="s">
        <v>113</v>
      </c>
      <c r="H1328">
        <v>91750</v>
      </c>
      <c r="I1328" t="s">
        <v>107</v>
      </c>
      <c r="J1328" t="s">
        <v>107</v>
      </c>
      <c r="K1328" t="s">
        <v>107</v>
      </c>
      <c r="L1328" t="s">
        <v>109</v>
      </c>
      <c r="M1328" t="s">
        <v>114</v>
      </c>
      <c r="N1328">
        <v>32183</v>
      </c>
      <c r="O1328">
        <v>3</v>
      </c>
    </row>
    <row r="1329" spans="1:15" x14ac:dyDescent="0.3">
      <c r="A1329">
        <v>710797833</v>
      </c>
      <c r="B1329">
        <v>54</v>
      </c>
      <c r="C1329" t="s">
        <v>119</v>
      </c>
      <c r="D1329">
        <v>3</v>
      </c>
      <c r="E1329" t="s">
        <v>120</v>
      </c>
      <c r="F1329" t="s">
        <v>124</v>
      </c>
      <c r="G1329" t="s">
        <v>113</v>
      </c>
      <c r="H1329">
        <v>91750</v>
      </c>
      <c r="I1329" t="s">
        <v>107</v>
      </c>
      <c r="J1329" t="s">
        <v>108</v>
      </c>
      <c r="K1329" t="s">
        <v>107</v>
      </c>
      <c r="L1329" t="s">
        <v>109</v>
      </c>
      <c r="M1329" t="s">
        <v>110</v>
      </c>
      <c r="N1329">
        <v>59153</v>
      </c>
      <c r="O1329">
        <v>1</v>
      </c>
    </row>
    <row r="1330" spans="1:15" x14ac:dyDescent="0.3">
      <c r="A1330">
        <v>710798883</v>
      </c>
      <c r="B1330">
        <v>43</v>
      </c>
      <c r="C1330" t="s">
        <v>103</v>
      </c>
      <c r="D1330">
        <v>3</v>
      </c>
      <c r="E1330" t="s">
        <v>115</v>
      </c>
      <c r="F1330" t="s">
        <v>105</v>
      </c>
      <c r="G1330" t="s">
        <v>126</v>
      </c>
      <c r="H1330">
        <v>91750</v>
      </c>
      <c r="I1330" t="s">
        <v>107</v>
      </c>
      <c r="J1330" t="s">
        <v>108</v>
      </c>
      <c r="K1330" t="s">
        <v>107</v>
      </c>
      <c r="L1330" t="s">
        <v>117</v>
      </c>
      <c r="M1330" t="s">
        <v>114</v>
      </c>
      <c r="N1330">
        <v>14975</v>
      </c>
      <c r="O1330">
        <v>3</v>
      </c>
    </row>
    <row r="1331" spans="1:15" x14ac:dyDescent="0.3">
      <c r="A1331">
        <v>710799783</v>
      </c>
      <c r="B1331">
        <v>38</v>
      </c>
      <c r="C1331" t="s">
        <v>103</v>
      </c>
      <c r="D1331">
        <v>2</v>
      </c>
      <c r="E1331" t="s">
        <v>120</v>
      </c>
      <c r="F1331" t="s">
        <v>124</v>
      </c>
      <c r="G1331" t="s">
        <v>126</v>
      </c>
      <c r="H1331">
        <v>91750</v>
      </c>
      <c r="I1331" t="s">
        <v>108</v>
      </c>
      <c r="J1331" t="s">
        <v>107</v>
      </c>
      <c r="K1331" t="s">
        <v>107</v>
      </c>
      <c r="L1331" t="s">
        <v>117</v>
      </c>
      <c r="M1331" t="s">
        <v>122</v>
      </c>
      <c r="N1331">
        <v>35040</v>
      </c>
      <c r="O1331">
        <v>1</v>
      </c>
    </row>
    <row r="1332" spans="1:15" x14ac:dyDescent="0.3">
      <c r="A1332">
        <v>710801133</v>
      </c>
      <c r="B1332">
        <v>40</v>
      </c>
      <c r="C1332" t="s">
        <v>119</v>
      </c>
      <c r="D1332">
        <v>4</v>
      </c>
      <c r="E1332" t="s">
        <v>120</v>
      </c>
      <c r="F1332" t="s">
        <v>105</v>
      </c>
      <c r="G1332" t="s">
        <v>113</v>
      </c>
      <c r="H1332">
        <v>91750</v>
      </c>
      <c r="I1332" t="s">
        <v>107</v>
      </c>
      <c r="J1332" t="s">
        <v>107</v>
      </c>
      <c r="K1332" t="s">
        <v>107</v>
      </c>
      <c r="L1332" t="s">
        <v>117</v>
      </c>
      <c r="M1332" t="s">
        <v>118</v>
      </c>
      <c r="N1332">
        <v>28912</v>
      </c>
      <c r="O1332">
        <v>2</v>
      </c>
    </row>
    <row r="1333" spans="1:15" x14ac:dyDescent="0.3">
      <c r="A1333">
        <v>710802258</v>
      </c>
      <c r="B1333">
        <v>56</v>
      </c>
      <c r="C1333" t="s">
        <v>103</v>
      </c>
      <c r="D1333">
        <v>0</v>
      </c>
      <c r="E1333" t="s">
        <v>111</v>
      </c>
      <c r="F1333" t="s">
        <v>105</v>
      </c>
      <c r="G1333" t="s">
        <v>126</v>
      </c>
      <c r="H1333">
        <v>91750</v>
      </c>
      <c r="I1333" t="s">
        <v>108</v>
      </c>
      <c r="J1333" t="s">
        <v>107</v>
      </c>
      <c r="K1333" t="s">
        <v>107</v>
      </c>
      <c r="L1333" t="s">
        <v>117</v>
      </c>
      <c r="M1333" t="s">
        <v>114</v>
      </c>
      <c r="N1333">
        <v>6550</v>
      </c>
      <c r="O1333">
        <v>2</v>
      </c>
    </row>
    <row r="1334" spans="1:15" x14ac:dyDescent="0.3">
      <c r="A1334">
        <v>710803008</v>
      </c>
      <c r="B1334">
        <v>56</v>
      </c>
      <c r="C1334" t="s">
        <v>103</v>
      </c>
      <c r="D1334">
        <v>3</v>
      </c>
      <c r="E1334" t="s">
        <v>111</v>
      </c>
      <c r="F1334" t="s">
        <v>105</v>
      </c>
      <c r="G1334" t="s">
        <v>116</v>
      </c>
      <c r="H1334">
        <v>91750</v>
      </c>
      <c r="I1334" t="s">
        <v>107</v>
      </c>
      <c r="J1334" t="s">
        <v>107</v>
      </c>
      <c r="K1334" t="s">
        <v>107</v>
      </c>
      <c r="L1334" t="s">
        <v>109</v>
      </c>
      <c r="M1334" t="s">
        <v>122</v>
      </c>
      <c r="N1334">
        <v>59341</v>
      </c>
      <c r="O1334">
        <v>2</v>
      </c>
    </row>
    <row r="1335" spans="1:15" x14ac:dyDescent="0.3">
      <c r="A1335">
        <v>710803983</v>
      </c>
      <c r="B1335">
        <v>29</v>
      </c>
      <c r="C1335" t="s">
        <v>103</v>
      </c>
      <c r="D1335">
        <v>0</v>
      </c>
      <c r="E1335" t="s">
        <v>120</v>
      </c>
      <c r="F1335" t="s">
        <v>124</v>
      </c>
      <c r="G1335" t="s">
        <v>113</v>
      </c>
      <c r="H1335">
        <v>91750</v>
      </c>
      <c r="I1335" t="s">
        <v>108</v>
      </c>
      <c r="J1335" t="s">
        <v>107</v>
      </c>
      <c r="K1335" t="s">
        <v>108</v>
      </c>
      <c r="L1335" t="s">
        <v>109</v>
      </c>
      <c r="M1335" t="s">
        <v>122</v>
      </c>
      <c r="N1335">
        <v>155971</v>
      </c>
      <c r="O1335">
        <v>2</v>
      </c>
    </row>
    <row r="1336" spans="1:15" x14ac:dyDescent="0.3">
      <c r="A1336">
        <v>710806083</v>
      </c>
      <c r="B1336">
        <v>59</v>
      </c>
      <c r="C1336" t="s">
        <v>103</v>
      </c>
      <c r="D1336">
        <v>2</v>
      </c>
      <c r="E1336" t="s">
        <v>112</v>
      </c>
      <c r="F1336" t="s">
        <v>124</v>
      </c>
      <c r="G1336" t="s">
        <v>121</v>
      </c>
      <c r="H1336">
        <v>91750</v>
      </c>
      <c r="I1336" t="s">
        <v>107</v>
      </c>
      <c r="J1336" t="s">
        <v>107</v>
      </c>
      <c r="K1336" t="s">
        <v>107</v>
      </c>
      <c r="L1336" t="s">
        <v>117</v>
      </c>
      <c r="M1336" t="s">
        <v>114</v>
      </c>
      <c r="N1336">
        <v>6550</v>
      </c>
      <c r="O1336">
        <v>2</v>
      </c>
    </row>
    <row r="1337" spans="1:15" x14ac:dyDescent="0.3">
      <c r="A1337">
        <v>710808108</v>
      </c>
      <c r="B1337">
        <v>51</v>
      </c>
      <c r="C1337" t="s">
        <v>103</v>
      </c>
      <c r="D1337">
        <v>1</v>
      </c>
      <c r="E1337" t="s">
        <v>120</v>
      </c>
      <c r="F1337" t="s">
        <v>124</v>
      </c>
      <c r="G1337" t="s">
        <v>106</v>
      </c>
      <c r="H1337">
        <v>91750</v>
      </c>
      <c r="I1337" t="s">
        <v>107</v>
      </c>
      <c r="J1337" t="s">
        <v>107</v>
      </c>
      <c r="K1337" t="s">
        <v>107</v>
      </c>
      <c r="L1337" t="s">
        <v>109</v>
      </c>
      <c r="M1337" t="s">
        <v>114</v>
      </c>
      <c r="N1337">
        <v>24367</v>
      </c>
      <c r="O1337">
        <v>3</v>
      </c>
    </row>
    <row r="1338" spans="1:15" x14ac:dyDescent="0.3">
      <c r="A1338">
        <v>710809083</v>
      </c>
      <c r="B1338">
        <v>43</v>
      </c>
      <c r="C1338" t="s">
        <v>119</v>
      </c>
      <c r="D1338">
        <v>3</v>
      </c>
      <c r="E1338" t="s">
        <v>123</v>
      </c>
      <c r="F1338" t="s">
        <v>105</v>
      </c>
      <c r="G1338" t="s">
        <v>116</v>
      </c>
      <c r="H1338">
        <v>91750</v>
      </c>
      <c r="I1338" t="s">
        <v>108</v>
      </c>
      <c r="J1338" t="s">
        <v>107</v>
      </c>
      <c r="K1338" t="s">
        <v>107</v>
      </c>
      <c r="L1338" t="s">
        <v>109</v>
      </c>
      <c r="M1338" t="s">
        <v>127</v>
      </c>
      <c r="N1338">
        <v>69714</v>
      </c>
      <c r="O1338">
        <v>2</v>
      </c>
    </row>
    <row r="1339" spans="1:15" x14ac:dyDescent="0.3">
      <c r="A1339">
        <v>710809833</v>
      </c>
      <c r="B1339">
        <v>35</v>
      </c>
      <c r="C1339" t="s">
        <v>103</v>
      </c>
      <c r="D1339">
        <v>3</v>
      </c>
      <c r="E1339" t="s">
        <v>120</v>
      </c>
      <c r="F1339" t="s">
        <v>105</v>
      </c>
      <c r="G1339" t="s">
        <v>106</v>
      </c>
      <c r="H1339">
        <v>91750</v>
      </c>
      <c r="I1339" t="s">
        <v>107</v>
      </c>
      <c r="J1339" t="s">
        <v>107</v>
      </c>
      <c r="K1339" t="s">
        <v>107</v>
      </c>
      <c r="L1339" t="s">
        <v>109</v>
      </c>
      <c r="M1339" t="s">
        <v>114</v>
      </c>
      <c r="N1339">
        <v>35387</v>
      </c>
      <c r="O1339">
        <v>1</v>
      </c>
    </row>
    <row r="1340" spans="1:15" x14ac:dyDescent="0.3">
      <c r="A1340">
        <v>710810883</v>
      </c>
      <c r="B1340">
        <v>57</v>
      </c>
      <c r="C1340" t="s">
        <v>103</v>
      </c>
      <c r="D1340">
        <v>2</v>
      </c>
      <c r="E1340" t="s">
        <v>120</v>
      </c>
      <c r="F1340" t="s">
        <v>105</v>
      </c>
      <c r="G1340" t="s">
        <v>116</v>
      </c>
      <c r="H1340">
        <v>91750</v>
      </c>
      <c r="I1340" t="s">
        <v>108</v>
      </c>
      <c r="J1340" t="s">
        <v>107</v>
      </c>
      <c r="K1340" t="s">
        <v>107</v>
      </c>
      <c r="L1340" t="s">
        <v>109</v>
      </c>
      <c r="M1340" t="s">
        <v>122</v>
      </c>
      <c r="N1340">
        <v>176141</v>
      </c>
      <c r="O1340">
        <v>2</v>
      </c>
    </row>
    <row r="1341" spans="1:15" x14ac:dyDescent="0.3">
      <c r="A1341">
        <v>710812533</v>
      </c>
      <c r="B1341">
        <v>45</v>
      </c>
      <c r="C1341" t="s">
        <v>103</v>
      </c>
      <c r="D1341">
        <v>4</v>
      </c>
      <c r="E1341" t="s">
        <v>115</v>
      </c>
      <c r="F1341" t="s">
        <v>105</v>
      </c>
      <c r="G1341" t="s">
        <v>106</v>
      </c>
      <c r="H1341">
        <v>91750</v>
      </c>
      <c r="I1341" t="s">
        <v>107</v>
      </c>
      <c r="J1341" t="s">
        <v>108</v>
      </c>
      <c r="K1341" t="s">
        <v>107</v>
      </c>
      <c r="L1341" t="s">
        <v>109</v>
      </c>
      <c r="M1341" t="s">
        <v>110</v>
      </c>
      <c r="N1341">
        <v>19713</v>
      </c>
      <c r="O1341">
        <v>1</v>
      </c>
    </row>
    <row r="1342" spans="1:15" x14ac:dyDescent="0.3">
      <c r="A1342">
        <v>710813733</v>
      </c>
      <c r="B1342">
        <v>65</v>
      </c>
      <c r="C1342" t="s">
        <v>103</v>
      </c>
      <c r="D1342">
        <v>1</v>
      </c>
      <c r="E1342" t="s">
        <v>112</v>
      </c>
      <c r="F1342" t="s">
        <v>124</v>
      </c>
      <c r="G1342" t="s">
        <v>126</v>
      </c>
      <c r="H1342">
        <v>91750</v>
      </c>
      <c r="I1342" t="s">
        <v>107</v>
      </c>
      <c r="J1342" t="s">
        <v>107</v>
      </c>
      <c r="K1342" t="s">
        <v>107</v>
      </c>
      <c r="L1342" t="s">
        <v>117</v>
      </c>
      <c r="M1342" t="s">
        <v>114</v>
      </c>
      <c r="N1342">
        <v>14975</v>
      </c>
      <c r="O1342">
        <v>3</v>
      </c>
    </row>
    <row r="1343" spans="1:15" x14ac:dyDescent="0.3">
      <c r="A1343">
        <v>710814633</v>
      </c>
      <c r="B1343">
        <v>50</v>
      </c>
      <c r="C1343" t="s">
        <v>119</v>
      </c>
      <c r="D1343">
        <v>2</v>
      </c>
      <c r="E1343" t="s">
        <v>112</v>
      </c>
      <c r="F1343" t="s">
        <v>105</v>
      </c>
      <c r="G1343" t="s">
        <v>116</v>
      </c>
      <c r="H1343">
        <v>91750</v>
      </c>
      <c r="I1343" t="s">
        <v>108</v>
      </c>
      <c r="J1343" t="s">
        <v>107</v>
      </c>
      <c r="K1343" t="s">
        <v>107</v>
      </c>
      <c r="L1343" t="s">
        <v>109</v>
      </c>
      <c r="M1343" t="s">
        <v>118</v>
      </c>
      <c r="N1343">
        <v>117226</v>
      </c>
      <c r="O1343">
        <v>3</v>
      </c>
    </row>
    <row r="1344" spans="1:15" x14ac:dyDescent="0.3">
      <c r="A1344">
        <v>710815608</v>
      </c>
      <c r="B1344">
        <v>40</v>
      </c>
      <c r="C1344" t="s">
        <v>119</v>
      </c>
      <c r="D1344">
        <v>3</v>
      </c>
      <c r="E1344" t="s">
        <v>120</v>
      </c>
      <c r="F1344" t="s">
        <v>105</v>
      </c>
      <c r="G1344" t="s">
        <v>121</v>
      </c>
      <c r="H1344">
        <v>91750</v>
      </c>
      <c r="I1344" t="s">
        <v>107</v>
      </c>
      <c r="J1344" t="s">
        <v>108</v>
      </c>
      <c r="K1344" t="s">
        <v>107</v>
      </c>
      <c r="L1344" t="s">
        <v>109</v>
      </c>
      <c r="M1344" t="s">
        <v>122</v>
      </c>
      <c r="N1344">
        <v>66761</v>
      </c>
      <c r="O1344">
        <v>2</v>
      </c>
    </row>
    <row r="1345" spans="1:15" x14ac:dyDescent="0.3">
      <c r="A1345">
        <v>710816358</v>
      </c>
      <c r="B1345">
        <v>52</v>
      </c>
      <c r="C1345" t="s">
        <v>103</v>
      </c>
      <c r="D1345">
        <v>1</v>
      </c>
      <c r="E1345" t="s">
        <v>120</v>
      </c>
      <c r="F1345" t="s">
        <v>124</v>
      </c>
      <c r="G1345" t="s">
        <v>126</v>
      </c>
      <c r="H1345">
        <v>91750</v>
      </c>
      <c r="I1345" t="s">
        <v>107</v>
      </c>
      <c r="J1345" t="s">
        <v>108</v>
      </c>
      <c r="K1345" t="s">
        <v>107</v>
      </c>
      <c r="L1345" t="s">
        <v>109</v>
      </c>
      <c r="M1345" t="s">
        <v>122</v>
      </c>
      <c r="N1345">
        <v>29152</v>
      </c>
      <c r="O1345">
        <v>1</v>
      </c>
    </row>
    <row r="1346" spans="1:15" x14ac:dyDescent="0.3">
      <c r="A1346">
        <v>710819733</v>
      </c>
      <c r="B1346">
        <v>43</v>
      </c>
      <c r="C1346" t="s">
        <v>103</v>
      </c>
      <c r="D1346">
        <v>3</v>
      </c>
      <c r="E1346" t="s">
        <v>112</v>
      </c>
      <c r="F1346" t="s">
        <v>105</v>
      </c>
      <c r="G1346" t="s">
        <v>106</v>
      </c>
      <c r="H1346">
        <v>91750</v>
      </c>
      <c r="I1346" t="s">
        <v>108</v>
      </c>
      <c r="J1346" t="s">
        <v>107</v>
      </c>
      <c r="K1346" t="s">
        <v>107</v>
      </c>
      <c r="L1346" t="s">
        <v>109</v>
      </c>
      <c r="M1346" t="s">
        <v>114</v>
      </c>
      <c r="N1346">
        <v>2565</v>
      </c>
      <c r="O1346">
        <v>2</v>
      </c>
    </row>
    <row r="1347" spans="1:15" x14ac:dyDescent="0.3">
      <c r="A1347">
        <v>710820783</v>
      </c>
      <c r="B1347">
        <v>43</v>
      </c>
      <c r="C1347" t="s">
        <v>119</v>
      </c>
      <c r="D1347">
        <v>2</v>
      </c>
      <c r="E1347" t="s">
        <v>120</v>
      </c>
      <c r="F1347" t="s">
        <v>105</v>
      </c>
      <c r="G1347" t="s">
        <v>121</v>
      </c>
      <c r="H1347">
        <v>91750</v>
      </c>
      <c r="I1347" t="s">
        <v>107</v>
      </c>
      <c r="J1347" t="s">
        <v>108</v>
      </c>
      <c r="K1347" t="s">
        <v>107</v>
      </c>
      <c r="L1347" t="s">
        <v>117</v>
      </c>
      <c r="M1347" t="s">
        <v>118</v>
      </c>
      <c r="N1347">
        <v>55039</v>
      </c>
      <c r="O1347">
        <v>2</v>
      </c>
    </row>
    <row r="1348" spans="1:15" x14ac:dyDescent="0.3">
      <c r="A1348">
        <v>710821833</v>
      </c>
      <c r="B1348">
        <v>50</v>
      </c>
      <c r="C1348" t="s">
        <v>103</v>
      </c>
      <c r="D1348">
        <v>1</v>
      </c>
      <c r="E1348" t="s">
        <v>120</v>
      </c>
      <c r="F1348" t="s">
        <v>105</v>
      </c>
      <c r="G1348" t="s">
        <v>106</v>
      </c>
      <c r="H1348">
        <v>91750</v>
      </c>
      <c r="I1348" t="s">
        <v>108</v>
      </c>
      <c r="J1348" t="s">
        <v>107</v>
      </c>
      <c r="K1348" t="s">
        <v>107</v>
      </c>
      <c r="L1348" t="s">
        <v>109</v>
      </c>
      <c r="M1348" t="s">
        <v>114</v>
      </c>
      <c r="N1348">
        <v>11745</v>
      </c>
      <c r="O1348">
        <v>2</v>
      </c>
    </row>
    <row r="1349" spans="1:15" x14ac:dyDescent="0.3">
      <c r="A1349">
        <v>710822808</v>
      </c>
      <c r="B1349">
        <v>53</v>
      </c>
      <c r="C1349" t="s">
        <v>119</v>
      </c>
      <c r="D1349">
        <v>1</v>
      </c>
      <c r="E1349" t="s">
        <v>120</v>
      </c>
      <c r="F1349" t="s">
        <v>124</v>
      </c>
      <c r="G1349" t="s">
        <v>113</v>
      </c>
      <c r="H1349">
        <v>91750</v>
      </c>
      <c r="I1349" t="s">
        <v>107</v>
      </c>
      <c r="J1349" t="s">
        <v>107</v>
      </c>
      <c r="K1349" t="s">
        <v>107</v>
      </c>
      <c r="L1349" t="s">
        <v>109</v>
      </c>
      <c r="M1349" t="s">
        <v>122</v>
      </c>
      <c r="N1349">
        <v>108442</v>
      </c>
      <c r="O1349">
        <v>2</v>
      </c>
    </row>
    <row r="1350" spans="1:15" x14ac:dyDescent="0.3">
      <c r="A1350">
        <v>710825658</v>
      </c>
      <c r="B1350">
        <v>52</v>
      </c>
      <c r="C1350" t="s">
        <v>103</v>
      </c>
      <c r="D1350">
        <v>2</v>
      </c>
      <c r="E1350" t="s">
        <v>104</v>
      </c>
      <c r="F1350" t="s">
        <v>105</v>
      </c>
      <c r="G1350" t="s">
        <v>106</v>
      </c>
      <c r="H1350">
        <v>91750</v>
      </c>
      <c r="I1350" t="s">
        <v>108</v>
      </c>
      <c r="J1350" t="s">
        <v>107</v>
      </c>
      <c r="K1350" t="s">
        <v>107</v>
      </c>
      <c r="L1350" t="s">
        <v>109</v>
      </c>
      <c r="M1350" t="s">
        <v>127</v>
      </c>
      <c r="N1350">
        <v>48640</v>
      </c>
      <c r="O1350">
        <v>3</v>
      </c>
    </row>
    <row r="1351" spans="1:15" x14ac:dyDescent="0.3">
      <c r="A1351">
        <v>710829108</v>
      </c>
      <c r="B1351">
        <v>45</v>
      </c>
      <c r="C1351" t="s">
        <v>103</v>
      </c>
      <c r="D1351">
        <v>3</v>
      </c>
      <c r="E1351" t="s">
        <v>123</v>
      </c>
      <c r="F1351" t="s">
        <v>105</v>
      </c>
      <c r="G1351" t="s">
        <v>126</v>
      </c>
      <c r="H1351">
        <v>91750</v>
      </c>
      <c r="I1351" t="s">
        <v>107</v>
      </c>
      <c r="J1351" t="s">
        <v>108</v>
      </c>
      <c r="K1351" t="s">
        <v>107</v>
      </c>
      <c r="L1351" t="s">
        <v>109</v>
      </c>
      <c r="M1351" t="s">
        <v>114</v>
      </c>
      <c r="N1351">
        <v>5525</v>
      </c>
      <c r="O1351">
        <v>1</v>
      </c>
    </row>
    <row r="1352" spans="1:15" x14ac:dyDescent="0.3">
      <c r="A1352">
        <v>710831133</v>
      </c>
      <c r="B1352">
        <v>44</v>
      </c>
      <c r="C1352" t="s">
        <v>103</v>
      </c>
      <c r="D1352">
        <v>4</v>
      </c>
      <c r="E1352" t="s">
        <v>120</v>
      </c>
      <c r="F1352" t="s">
        <v>105</v>
      </c>
      <c r="G1352" t="s">
        <v>113</v>
      </c>
      <c r="H1352">
        <v>91750</v>
      </c>
      <c r="I1352" t="s">
        <v>107</v>
      </c>
      <c r="J1352" t="s">
        <v>107</v>
      </c>
      <c r="K1352" t="s">
        <v>108</v>
      </c>
      <c r="L1352" t="s">
        <v>109</v>
      </c>
      <c r="M1352" t="s">
        <v>114</v>
      </c>
      <c r="N1352">
        <v>14975</v>
      </c>
      <c r="O1352">
        <v>1</v>
      </c>
    </row>
    <row r="1353" spans="1:15" x14ac:dyDescent="0.3">
      <c r="A1353">
        <v>710832108</v>
      </c>
      <c r="B1353">
        <v>37</v>
      </c>
      <c r="C1353" t="s">
        <v>119</v>
      </c>
      <c r="D1353">
        <v>2</v>
      </c>
      <c r="E1353" t="s">
        <v>111</v>
      </c>
      <c r="F1353" t="s">
        <v>124</v>
      </c>
      <c r="G1353" t="s">
        <v>116</v>
      </c>
      <c r="H1353">
        <v>91750</v>
      </c>
      <c r="I1353" t="s">
        <v>108</v>
      </c>
      <c r="J1353" t="s">
        <v>107</v>
      </c>
      <c r="K1353" t="s">
        <v>107</v>
      </c>
      <c r="L1353" t="s">
        <v>109</v>
      </c>
      <c r="M1353" t="s">
        <v>114</v>
      </c>
      <c r="N1353">
        <v>68415</v>
      </c>
      <c r="O1353">
        <v>1</v>
      </c>
    </row>
    <row r="1354" spans="1:15" x14ac:dyDescent="0.3">
      <c r="A1354">
        <v>710833908</v>
      </c>
      <c r="B1354">
        <v>41</v>
      </c>
      <c r="C1354" t="s">
        <v>119</v>
      </c>
      <c r="D1354">
        <v>3</v>
      </c>
      <c r="E1354" t="s">
        <v>120</v>
      </c>
      <c r="F1354" t="s">
        <v>105</v>
      </c>
      <c r="G1354" t="s">
        <v>116</v>
      </c>
      <c r="H1354">
        <v>91750</v>
      </c>
      <c r="I1354" t="s">
        <v>107</v>
      </c>
      <c r="J1354" t="s">
        <v>108</v>
      </c>
      <c r="K1354" t="s">
        <v>107</v>
      </c>
      <c r="L1354" t="s">
        <v>109</v>
      </c>
      <c r="M1354" t="s">
        <v>125</v>
      </c>
      <c r="N1354">
        <v>121796</v>
      </c>
      <c r="O1354">
        <v>1</v>
      </c>
    </row>
    <row r="1355" spans="1:15" x14ac:dyDescent="0.3">
      <c r="A1355">
        <v>710838108</v>
      </c>
      <c r="B1355">
        <v>36</v>
      </c>
      <c r="C1355" t="s">
        <v>119</v>
      </c>
      <c r="D1355">
        <v>3</v>
      </c>
      <c r="E1355" t="s">
        <v>120</v>
      </c>
      <c r="F1355" t="s">
        <v>105</v>
      </c>
      <c r="G1355" t="s">
        <v>126</v>
      </c>
      <c r="H1355">
        <v>91750</v>
      </c>
      <c r="I1355" t="s">
        <v>107</v>
      </c>
      <c r="J1355" t="s">
        <v>108</v>
      </c>
      <c r="K1355" t="s">
        <v>107</v>
      </c>
      <c r="L1355" t="s">
        <v>109</v>
      </c>
      <c r="M1355" t="s">
        <v>127</v>
      </c>
      <c r="N1355">
        <v>57573</v>
      </c>
      <c r="O1355">
        <v>3</v>
      </c>
    </row>
    <row r="1356" spans="1:15" x14ac:dyDescent="0.3">
      <c r="A1356">
        <v>710839308</v>
      </c>
      <c r="B1356">
        <v>33</v>
      </c>
      <c r="C1356" t="s">
        <v>103</v>
      </c>
      <c r="D1356">
        <v>0</v>
      </c>
      <c r="E1356" t="s">
        <v>112</v>
      </c>
      <c r="F1356" t="s">
        <v>105</v>
      </c>
      <c r="G1356" t="s">
        <v>113</v>
      </c>
      <c r="H1356">
        <v>91750</v>
      </c>
      <c r="I1356" t="s">
        <v>108</v>
      </c>
      <c r="J1356" t="s">
        <v>107</v>
      </c>
      <c r="K1356" t="s">
        <v>107</v>
      </c>
      <c r="L1356" t="s">
        <v>117</v>
      </c>
      <c r="M1356" t="s">
        <v>125</v>
      </c>
      <c r="N1356">
        <v>35191</v>
      </c>
      <c r="O1356">
        <v>2</v>
      </c>
    </row>
    <row r="1357" spans="1:15" x14ac:dyDescent="0.3">
      <c r="A1357">
        <v>710840433</v>
      </c>
      <c r="B1357">
        <v>34</v>
      </c>
      <c r="C1357" t="s">
        <v>119</v>
      </c>
      <c r="D1357">
        <v>2</v>
      </c>
      <c r="E1357" t="s">
        <v>120</v>
      </c>
      <c r="F1357" t="s">
        <v>124</v>
      </c>
      <c r="G1357" t="s">
        <v>121</v>
      </c>
      <c r="H1357">
        <v>91750</v>
      </c>
      <c r="I1357" t="s">
        <v>108</v>
      </c>
      <c r="J1357" t="s">
        <v>107</v>
      </c>
      <c r="K1357" t="s">
        <v>108</v>
      </c>
      <c r="L1357" t="s">
        <v>109</v>
      </c>
      <c r="M1357" t="s">
        <v>125</v>
      </c>
      <c r="N1357">
        <v>36479</v>
      </c>
      <c r="O1357">
        <v>2</v>
      </c>
    </row>
    <row r="1358" spans="1:15" x14ac:dyDescent="0.3">
      <c r="A1358">
        <v>710841183</v>
      </c>
      <c r="B1358">
        <v>51</v>
      </c>
      <c r="C1358" t="s">
        <v>103</v>
      </c>
      <c r="D1358">
        <v>2</v>
      </c>
      <c r="E1358" t="s">
        <v>120</v>
      </c>
      <c r="F1358" t="s">
        <v>105</v>
      </c>
      <c r="G1358" t="s">
        <v>116</v>
      </c>
      <c r="H1358">
        <v>91750</v>
      </c>
      <c r="I1358" t="s">
        <v>107</v>
      </c>
      <c r="J1358" t="s">
        <v>107</v>
      </c>
      <c r="K1358" t="s">
        <v>107</v>
      </c>
      <c r="L1358" t="s">
        <v>117</v>
      </c>
      <c r="M1358" t="s">
        <v>122</v>
      </c>
      <c r="N1358">
        <v>218777</v>
      </c>
      <c r="O1358">
        <v>2</v>
      </c>
    </row>
    <row r="1359" spans="1:15" x14ac:dyDescent="0.3">
      <c r="A1359">
        <v>710842308</v>
      </c>
      <c r="B1359">
        <v>44</v>
      </c>
      <c r="C1359" t="s">
        <v>119</v>
      </c>
      <c r="D1359">
        <v>3</v>
      </c>
      <c r="E1359" t="s">
        <v>112</v>
      </c>
      <c r="F1359" t="s">
        <v>105</v>
      </c>
      <c r="G1359" t="s">
        <v>121</v>
      </c>
      <c r="H1359">
        <v>91750</v>
      </c>
      <c r="I1359" t="s">
        <v>107</v>
      </c>
      <c r="J1359" t="s">
        <v>108</v>
      </c>
      <c r="K1359" t="s">
        <v>107</v>
      </c>
      <c r="L1359" t="s">
        <v>109</v>
      </c>
      <c r="M1359" t="s">
        <v>110</v>
      </c>
      <c r="N1359">
        <v>51919</v>
      </c>
      <c r="O1359">
        <v>1</v>
      </c>
    </row>
    <row r="1360" spans="1:15" x14ac:dyDescent="0.3">
      <c r="A1360">
        <v>710844408</v>
      </c>
      <c r="B1360">
        <v>37</v>
      </c>
      <c r="C1360" t="s">
        <v>103</v>
      </c>
      <c r="D1360">
        <v>2</v>
      </c>
      <c r="E1360" t="s">
        <v>104</v>
      </c>
      <c r="F1360" t="s">
        <v>112</v>
      </c>
      <c r="G1360" t="s">
        <v>121</v>
      </c>
      <c r="H1360">
        <v>91750</v>
      </c>
      <c r="I1360" t="s">
        <v>108</v>
      </c>
      <c r="J1360" t="s">
        <v>107</v>
      </c>
      <c r="K1360" t="s">
        <v>107</v>
      </c>
      <c r="L1360" t="s">
        <v>109</v>
      </c>
      <c r="M1360" t="s">
        <v>114</v>
      </c>
      <c r="N1360">
        <v>16851</v>
      </c>
      <c r="O1360">
        <v>3</v>
      </c>
    </row>
    <row r="1361" spans="1:15" x14ac:dyDescent="0.3">
      <c r="A1361">
        <v>710845308</v>
      </c>
      <c r="B1361">
        <v>46</v>
      </c>
      <c r="C1361" t="s">
        <v>103</v>
      </c>
      <c r="D1361">
        <v>2</v>
      </c>
      <c r="E1361" t="s">
        <v>120</v>
      </c>
      <c r="F1361" t="s">
        <v>105</v>
      </c>
      <c r="G1361" t="s">
        <v>106</v>
      </c>
      <c r="H1361">
        <v>90250</v>
      </c>
      <c r="I1361" t="s">
        <v>108</v>
      </c>
      <c r="J1361" t="s">
        <v>108</v>
      </c>
      <c r="K1361" t="s">
        <v>107</v>
      </c>
      <c r="L1361" t="s">
        <v>117</v>
      </c>
      <c r="M1361" t="s">
        <v>122</v>
      </c>
      <c r="N1361">
        <v>188604</v>
      </c>
      <c r="O1361">
        <v>2</v>
      </c>
    </row>
    <row r="1362" spans="1:15" x14ac:dyDescent="0.3">
      <c r="A1362">
        <v>710849208</v>
      </c>
      <c r="B1362">
        <v>55</v>
      </c>
      <c r="C1362" t="s">
        <v>119</v>
      </c>
      <c r="D1362">
        <v>2</v>
      </c>
      <c r="E1362" t="s">
        <v>120</v>
      </c>
      <c r="F1362" t="s">
        <v>124</v>
      </c>
      <c r="G1362" t="s">
        <v>106</v>
      </c>
      <c r="H1362">
        <v>90250</v>
      </c>
      <c r="I1362" t="s">
        <v>107</v>
      </c>
      <c r="J1362" t="s">
        <v>107</v>
      </c>
      <c r="K1362" t="s">
        <v>107</v>
      </c>
      <c r="L1362" t="s">
        <v>117</v>
      </c>
      <c r="M1362" t="s">
        <v>122</v>
      </c>
      <c r="N1362">
        <v>182376</v>
      </c>
      <c r="O1362">
        <v>1</v>
      </c>
    </row>
    <row r="1363" spans="1:15" x14ac:dyDescent="0.3">
      <c r="A1363">
        <v>710850633</v>
      </c>
      <c r="B1363">
        <v>53</v>
      </c>
      <c r="C1363" t="s">
        <v>103</v>
      </c>
      <c r="D1363">
        <v>3</v>
      </c>
      <c r="E1363" t="s">
        <v>120</v>
      </c>
      <c r="F1363" t="s">
        <v>124</v>
      </c>
      <c r="G1363" t="s">
        <v>113</v>
      </c>
      <c r="H1363">
        <v>91750</v>
      </c>
      <c r="I1363" t="s">
        <v>107</v>
      </c>
      <c r="J1363" t="s">
        <v>108</v>
      </c>
      <c r="K1363" t="s">
        <v>107</v>
      </c>
      <c r="L1363" t="s">
        <v>109</v>
      </c>
      <c r="M1363" t="s">
        <v>118</v>
      </c>
      <c r="N1363">
        <v>36377</v>
      </c>
      <c r="O1363">
        <v>1</v>
      </c>
    </row>
    <row r="1364" spans="1:15" x14ac:dyDescent="0.3">
      <c r="A1364">
        <v>710853033</v>
      </c>
      <c r="B1364">
        <v>50</v>
      </c>
      <c r="C1364" t="s">
        <v>119</v>
      </c>
      <c r="D1364">
        <v>3</v>
      </c>
      <c r="E1364" t="s">
        <v>111</v>
      </c>
      <c r="F1364" t="s">
        <v>124</v>
      </c>
      <c r="G1364" t="s">
        <v>113</v>
      </c>
      <c r="H1364">
        <v>91750</v>
      </c>
      <c r="I1364" t="s">
        <v>108</v>
      </c>
      <c r="J1364" t="s">
        <v>107</v>
      </c>
      <c r="K1364" t="s">
        <v>107</v>
      </c>
      <c r="L1364" t="s">
        <v>109</v>
      </c>
      <c r="M1364" t="s">
        <v>122</v>
      </c>
      <c r="N1364">
        <v>47870</v>
      </c>
      <c r="O1364">
        <v>2</v>
      </c>
    </row>
    <row r="1365" spans="1:15" x14ac:dyDescent="0.3">
      <c r="A1365">
        <v>710854008</v>
      </c>
      <c r="B1365">
        <v>50</v>
      </c>
      <c r="C1365" t="s">
        <v>103</v>
      </c>
      <c r="D1365">
        <v>2</v>
      </c>
      <c r="E1365" t="s">
        <v>104</v>
      </c>
      <c r="F1365" t="s">
        <v>124</v>
      </c>
      <c r="G1365" t="s">
        <v>121</v>
      </c>
      <c r="H1365">
        <v>91750</v>
      </c>
      <c r="I1365" t="s">
        <v>107</v>
      </c>
      <c r="J1365" t="s">
        <v>108</v>
      </c>
      <c r="K1365" t="s">
        <v>107</v>
      </c>
      <c r="L1365" t="s">
        <v>109</v>
      </c>
      <c r="M1365" t="s">
        <v>127</v>
      </c>
      <c r="N1365">
        <v>44796</v>
      </c>
      <c r="O1365">
        <v>1</v>
      </c>
    </row>
    <row r="1366" spans="1:15" x14ac:dyDescent="0.3">
      <c r="A1366">
        <v>710855508</v>
      </c>
      <c r="B1366">
        <v>46</v>
      </c>
      <c r="C1366" t="s">
        <v>103</v>
      </c>
      <c r="D1366">
        <v>2</v>
      </c>
      <c r="E1366" t="s">
        <v>120</v>
      </c>
      <c r="F1366" t="s">
        <v>105</v>
      </c>
      <c r="G1366" t="s">
        <v>113</v>
      </c>
      <c r="H1366">
        <v>91750</v>
      </c>
      <c r="I1366" t="s">
        <v>107</v>
      </c>
      <c r="J1366" t="s">
        <v>108</v>
      </c>
      <c r="K1366" t="s">
        <v>107</v>
      </c>
      <c r="L1366" t="s">
        <v>109</v>
      </c>
      <c r="M1366" t="s">
        <v>122</v>
      </c>
      <c r="N1366">
        <v>57903</v>
      </c>
      <c r="O1366">
        <v>3</v>
      </c>
    </row>
    <row r="1367" spans="1:15" x14ac:dyDescent="0.3">
      <c r="A1367">
        <v>710856558</v>
      </c>
      <c r="B1367">
        <v>36</v>
      </c>
      <c r="C1367" t="s">
        <v>119</v>
      </c>
      <c r="D1367">
        <v>2</v>
      </c>
      <c r="E1367" t="s">
        <v>111</v>
      </c>
      <c r="F1367" t="s">
        <v>124</v>
      </c>
      <c r="G1367" t="s">
        <v>139</v>
      </c>
      <c r="H1367">
        <v>91750</v>
      </c>
      <c r="I1367" t="s">
        <v>107</v>
      </c>
      <c r="J1367" t="s">
        <v>107</v>
      </c>
      <c r="K1367" t="s">
        <v>107</v>
      </c>
      <c r="L1367" t="s">
        <v>117</v>
      </c>
      <c r="M1367" t="s">
        <v>125</v>
      </c>
      <c r="N1367">
        <v>148757</v>
      </c>
      <c r="O1367">
        <v>1</v>
      </c>
    </row>
    <row r="1368" spans="1:15" x14ac:dyDescent="0.3">
      <c r="A1368">
        <v>710858658</v>
      </c>
      <c r="B1368">
        <v>30</v>
      </c>
      <c r="C1368" t="s">
        <v>103</v>
      </c>
      <c r="D1368">
        <v>0</v>
      </c>
      <c r="E1368" t="s">
        <v>111</v>
      </c>
      <c r="F1368" t="s">
        <v>105</v>
      </c>
      <c r="G1368" t="s">
        <v>126</v>
      </c>
      <c r="H1368">
        <v>91750</v>
      </c>
      <c r="I1368" t="s">
        <v>108</v>
      </c>
      <c r="J1368" t="s">
        <v>107</v>
      </c>
      <c r="K1368" t="s">
        <v>107</v>
      </c>
      <c r="L1368" t="s">
        <v>109</v>
      </c>
      <c r="M1368" t="s">
        <v>122</v>
      </c>
      <c r="N1368">
        <v>196761</v>
      </c>
      <c r="O1368">
        <v>1</v>
      </c>
    </row>
    <row r="1369" spans="1:15" x14ac:dyDescent="0.3">
      <c r="A1369">
        <v>710862258</v>
      </c>
      <c r="B1369">
        <v>37</v>
      </c>
      <c r="C1369" t="s">
        <v>119</v>
      </c>
      <c r="D1369">
        <v>1</v>
      </c>
      <c r="E1369" t="s">
        <v>111</v>
      </c>
      <c r="F1369" t="s">
        <v>124</v>
      </c>
      <c r="G1369" t="s">
        <v>106</v>
      </c>
      <c r="H1369">
        <v>91750</v>
      </c>
      <c r="I1369" t="s">
        <v>107</v>
      </c>
      <c r="J1369" t="s">
        <v>107</v>
      </c>
      <c r="K1369" t="s">
        <v>107</v>
      </c>
      <c r="L1369" t="s">
        <v>109</v>
      </c>
      <c r="M1369" t="s">
        <v>125</v>
      </c>
      <c r="N1369">
        <v>78245</v>
      </c>
      <c r="O1369">
        <v>1</v>
      </c>
    </row>
    <row r="1370" spans="1:15" x14ac:dyDescent="0.3">
      <c r="A1370">
        <v>710863308</v>
      </c>
      <c r="B1370">
        <v>59</v>
      </c>
      <c r="C1370" t="s">
        <v>119</v>
      </c>
      <c r="D1370">
        <v>2</v>
      </c>
      <c r="E1370" t="s">
        <v>111</v>
      </c>
      <c r="F1370" t="s">
        <v>105</v>
      </c>
      <c r="G1370" t="s">
        <v>113</v>
      </c>
      <c r="H1370">
        <v>91750</v>
      </c>
      <c r="I1370" t="s">
        <v>107</v>
      </c>
      <c r="J1370" t="s">
        <v>108</v>
      </c>
      <c r="K1370" t="s">
        <v>107</v>
      </c>
      <c r="L1370" t="s">
        <v>109</v>
      </c>
      <c r="M1370" t="s">
        <v>114</v>
      </c>
      <c r="N1370">
        <v>47762</v>
      </c>
      <c r="O1370">
        <v>3</v>
      </c>
    </row>
    <row r="1371" spans="1:15" x14ac:dyDescent="0.3">
      <c r="A1371">
        <v>710864358</v>
      </c>
      <c r="B1371">
        <v>45</v>
      </c>
      <c r="C1371" t="s">
        <v>119</v>
      </c>
      <c r="D1371">
        <v>1</v>
      </c>
      <c r="E1371" t="s">
        <v>120</v>
      </c>
      <c r="F1371" t="s">
        <v>105</v>
      </c>
      <c r="G1371" t="s">
        <v>121</v>
      </c>
      <c r="H1371">
        <v>91750</v>
      </c>
      <c r="I1371" t="s">
        <v>108</v>
      </c>
      <c r="J1371" t="s">
        <v>107</v>
      </c>
      <c r="K1371" t="s">
        <v>107</v>
      </c>
      <c r="L1371" t="s">
        <v>109</v>
      </c>
      <c r="M1371" t="s">
        <v>122</v>
      </c>
      <c r="N1371">
        <v>92180</v>
      </c>
      <c r="O1371">
        <v>1</v>
      </c>
    </row>
    <row r="1372" spans="1:15" x14ac:dyDescent="0.3">
      <c r="A1372">
        <v>710865633</v>
      </c>
      <c r="B1372">
        <v>40</v>
      </c>
      <c r="C1372" t="s">
        <v>103</v>
      </c>
      <c r="D1372">
        <v>3</v>
      </c>
      <c r="E1372" t="s">
        <v>120</v>
      </c>
      <c r="F1372" t="s">
        <v>124</v>
      </c>
      <c r="G1372" t="s">
        <v>106</v>
      </c>
      <c r="H1372">
        <v>91750</v>
      </c>
      <c r="I1372" t="s">
        <v>107</v>
      </c>
      <c r="J1372" t="s">
        <v>108</v>
      </c>
      <c r="K1372" t="s">
        <v>107</v>
      </c>
      <c r="L1372" t="s">
        <v>109</v>
      </c>
      <c r="M1372" t="s">
        <v>114</v>
      </c>
      <c r="N1372">
        <v>11594</v>
      </c>
      <c r="O1372">
        <v>2</v>
      </c>
    </row>
    <row r="1373" spans="1:15" x14ac:dyDescent="0.3">
      <c r="A1373">
        <v>710866758</v>
      </c>
      <c r="B1373">
        <v>37</v>
      </c>
      <c r="C1373" t="s">
        <v>103</v>
      </c>
      <c r="D1373">
        <v>2</v>
      </c>
      <c r="E1373" t="s">
        <v>120</v>
      </c>
      <c r="F1373" t="s">
        <v>124</v>
      </c>
      <c r="G1373" t="s">
        <v>106</v>
      </c>
      <c r="H1373">
        <v>91750</v>
      </c>
      <c r="I1373" t="s">
        <v>108</v>
      </c>
      <c r="J1373" t="s">
        <v>108</v>
      </c>
      <c r="K1373" t="s">
        <v>108</v>
      </c>
      <c r="L1373" t="s">
        <v>109</v>
      </c>
      <c r="M1373" t="s">
        <v>114</v>
      </c>
      <c r="N1373">
        <v>49610</v>
      </c>
      <c r="O1373">
        <v>1</v>
      </c>
    </row>
    <row r="1374" spans="1:15" x14ac:dyDescent="0.3">
      <c r="A1374">
        <v>710869008</v>
      </c>
      <c r="B1374">
        <v>37</v>
      </c>
      <c r="C1374" t="s">
        <v>119</v>
      </c>
      <c r="D1374">
        <v>5</v>
      </c>
      <c r="E1374" t="s">
        <v>123</v>
      </c>
      <c r="F1374" t="s">
        <v>105</v>
      </c>
      <c r="G1374" t="s">
        <v>126</v>
      </c>
      <c r="H1374">
        <v>91750</v>
      </c>
      <c r="I1374" t="s">
        <v>108</v>
      </c>
      <c r="J1374" t="s">
        <v>107</v>
      </c>
      <c r="K1374" t="s">
        <v>107</v>
      </c>
      <c r="L1374" t="s">
        <v>109</v>
      </c>
      <c r="M1374" t="s">
        <v>118</v>
      </c>
      <c r="N1374">
        <v>93417</v>
      </c>
      <c r="O1374">
        <v>1</v>
      </c>
    </row>
    <row r="1375" spans="1:15" x14ac:dyDescent="0.3">
      <c r="A1375">
        <v>710871108</v>
      </c>
      <c r="B1375">
        <v>48</v>
      </c>
      <c r="C1375" t="s">
        <v>119</v>
      </c>
      <c r="D1375">
        <v>4</v>
      </c>
      <c r="E1375" t="s">
        <v>120</v>
      </c>
      <c r="F1375" t="s">
        <v>124</v>
      </c>
      <c r="G1375" t="s">
        <v>121</v>
      </c>
      <c r="H1375">
        <v>91750</v>
      </c>
      <c r="I1375" t="s">
        <v>108</v>
      </c>
      <c r="J1375" t="s">
        <v>108</v>
      </c>
      <c r="K1375" t="s">
        <v>107</v>
      </c>
      <c r="L1375" t="s">
        <v>109</v>
      </c>
      <c r="M1375" t="s">
        <v>127</v>
      </c>
      <c r="N1375">
        <v>77077</v>
      </c>
      <c r="O1375">
        <v>1</v>
      </c>
    </row>
    <row r="1376" spans="1:15" x14ac:dyDescent="0.3">
      <c r="A1376">
        <v>710872233</v>
      </c>
      <c r="B1376">
        <v>44</v>
      </c>
      <c r="C1376" t="s">
        <v>103</v>
      </c>
      <c r="D1376">
        <v>4</v>
      </c>
      <c r="E1376" t="s">
        <v>120</v>
      </c>
      <c r="F1376" t="s">
        <v>105</v>
      </c>
      <c r="G1376" t="s">
        <v>126</v>
      </c>
      <c r="H1376">
        <v>91750</v>
      </c>
      <c r="I1376" t="s">
        <v>107</v>
      </c>
      <c r="J1376" t="s">
        <v>107</v>
      </c>
      <c r="K1376" t="s">
        <v>107</v>
      </c>
      <c r="L1376" t="s">
        <v>117</v>
      </c>
      <c r="M1376" t="s">
        <v>122</v>
      </c>
      <c r="N1376">
        <v>24764</v>
      </c>
      <c r="O1376">
        <v>1</v>
      </c>
    </row>
    <row r="1377" spans="1:15" x14ac:dyDescent="0.3">
      <c r="A1377">
        <v>710873583</v>
      </c>
      <c r="B1377">
        <v>44</v>
      </c>
      <c r="C1377" t="s">
        <v>103</v>
      </c>
      <c r="D1377">
        <v>5</v>
      </c>
      <c r="E1377" t="s">
        <v>115</v>
      </c>
      <c r="F1377" t="s">
        <v>124</v>
      </c>
      <c r="G1377" t="s">
        <v>126</v>
      </c>
      <c r="H1377">
        <v>91750</v>
      </c>
      <c r="I1377" t="s">
        <v>107</v>
      </c>
      <c r="J1377" t="s">
        <v>108</v>
      </c>
      <c r="K1377" t="s">
        <v>107</v>
      </c>
      <c r="L1377" t="s">
        <v>109</v>
      </c>
      <c r="M1377" t="s">
        <v>122</v>
      </c>
      <c r="N1377">
        <v>155870</v>
      </c>
      <c r="O1377">
        <v>2</v>
      </c>
    </row>
    <row r="1378" spans="1:15" x14ac:dyDescent="0.3">
      <c r="A1378">
        <v>710874933</v>
      </c>
      <c r="B1378">
        <v>53</v>
      </c>
      <c r="C1378" t="s">
        <v>103</v>
      </c>
      <c r="D1378">
        <v>1</v>
      </c>
      <c r="E1378" t="s">
        <v>115</v>
      </c>
      <c r="F1378" t="s">
        <v>105</v>
      </c>
      <c r="G1378" t="s">
        <v>116</v>
      </c>
      <c r="H1378">
        <v>91750</v>
      </c>
      <c r="I1378" t="s">
        <v>107</v>
      </c>
      <c r="J1378" t="s">
        <v>108</v>
      </c>
      <c r="K1378" t="s">
        <v>107</v>
      </c>
      <c r="L1378" t="s">
        <v>109</v>
      </c>
      <c r="M1378" t="s">
        <v>118</v>
      </c>
      <c r="N1378">
        <v>22514</v>
      </c>
      <c r="O1378">
        <v>3</v>
      </c>
    </row>
    <row r="1379" spans="1:15" x14ac:dyDescent="0.3">
      <c r="A1379">
        <v>710877108</v>
      </c>
      <c r="B1379">
        <v>59</v>
      </c>
      <c r="C1379" t="s">
        <v>103</v>
      </c>
      <c r="D1379">
        <v>2</v>
      </c>
      <c r="E1379" t="s">
        <v>111</v>
      </c>
      <c r="F1379" t="s">
        <v>105</v>
      </c>
      <c r="G1379" t="s">
        <v>106</v>
      </c>
      <c r="H1379">
        <v>91750</v>
      </c>
      <c r="I1379" t="s">
        <v>107</v>
      </c>
      <c r="J1379" t="s">
        <v>108</v>
      </c>
      <c r="K1379" t="s">
        <v>107</v>
      </c>
      <c r="L1379" t="s">
        <v>109</v>
      </c>
      <c r="M1379" t="s">
        <v>125</v>
      </c>
      <c r="N1379">
        <v>52453</v>
      </c>
      <c r="O1379">
        <v>1</v>
      </c>
    </row>
    <row r="1380" spans="1:15" x14ac:dyDescent="0.3">
      <c r="A1380">
        <v>710878308</v>
      </c>
      <c r="B1380">
        <v>45</v>
      </c>
      <c r="C1380" t="s">
        <v>119</v>
      </c>
      <c r="D1380">
        <v>3</v>
      </c>
      <c r="E1380" t="s">
        <v>120</v>
      </c>
      <c r="F1380" t="s">
        <v>124</v>
      </c>
      <c r="G1380" t="s">
        <v>121</v>
      </c>
      <c r="H1380">
        <v>91750</v>
      </c>
      <c r="I1380" t="s">
        <v>108</v>
      </c>
      <c r="J1380" t="s">
        <v>108</v>
      </c>
      <c r="K1380" t="s">
        <v>108</v>
      </c>
      <c r="L1380" t="s">
        <v>109</v>
      </c>
      <c r="M1380" t="s">
        <v>110</v>
      </c>
      <c r="N1380">
        <v>102550</v>
      </c>
      <c r="O1380">
        <v>1</v>
      </c>
    </row>
    <row r="1381" spans="1:15" x14ac:dyDescent="0.3">
      <c r="A1381">
        <v>710879283</v>
      </c>
      <c r="B1381">
        <v>55</v>
      </c>
      <c r="C1381" t="s">
        <v>119</v>
      </c>
      <c r="D1381">
        <v>3</v>
      </c>
      <c r="E1381" t="s">
        <v>120</v>
      </c>
      <c r="F1381" t="s">
        <v>124</v>
      </c>
      <c r="G1381" t="s">
        <v>113</v>
      </c>
      <c r="H1381">
        <v>91750</v>
      </c>
      <c r="I1381" t="s">
        <v>107</v>
      </c>
      <c r="J1381" t="s">
        <v>107</v>
      </c>
      <c r="K1381" t="s">
        <v>107</v>
      </c>
      <c r="L1381" t="s">
        <v>109</v>
      </c>
      <c r="M1381" t="s">
        <v>122</v>
      </c>
      <c r="N1381">
        <v>57220</v>
      </c>
      <c r="O1381">
        <v>2</v>
      </c>
    </row>
    <row r="1382" spans="1:15" x14ac:dyDescent="0.3">
      <c r="A1382">
        <v>710881008</v>
      </c>
      <c r="B1382">
        <v>44</v>
      </c>
      <c r="C1382" t="s">
        <v>119</v>
      </c>
      <c r="D1382">
        <v>3</v>
      </c>
      <c r="E1382" t="s">
        <v>104</v>
      </c>
      <c r="F1382" t="s">
        <v>124</v>
      </c>
      <c r="G1382" t="s">
        <v>113</v>
      </c>
      <c r="H1382">
        <v>91750</v>
      </c>
      <c r="I1382" t="s">
        <v>108</v>
      </c>
      <c r="J1382" t="s">
        <v>107</v>
      </c>
      <c r="K1382" t="s">
        <v>107</v>
      </c>
      <c r="L1382" t="s">
        <v>109</v>
      </c>
      <c r="M1382" t="s">
        <v>110</v>
      </c>
      <c r="N1382">
        <v>50766</v>
      </c>
      <c r="O1382">
        <v>1</v>
      </c>
    </row>
    <row r="1383" spans="1:15" x14ac:dyDescent="0.3">
      <c r="A1383">
        <v>710883483</v>
      </c>
      <c r="B1383">
        <v>43</v>
      </c>
      <c r="C1383" t="s">
        <v>119</v>
      </c>
      <c r="D1383">
        <v>3</v>
      </c>
      <c r="E1383" t="s">
        <v>111</v>
      </c>
      <c r="F1383" t="s">
        <v>105</v>
      </c>
      <c r="G1383" t="s">
        <v>116</v>
      </c>
      <c r="H1383">
        <v>91750</v>
      </c>
      <c r="I1383" t="s">
        <v>107</v>
      </c>
      <c r="J1383" t="s">
        <v>107</v>
      </c>
      <c r="K1383" t="s">
        <v>108</v>
      </c>
      <c r="L1383" t="s">
        <v>129</v>
      </c>
      <c r="M1383" t="s">
        <v>110</v>
      </c>
      <c r="N1383">
        <v>73199</v>
      </c>
      <c r="O1383">
        <v>3</v>
      </c>
    </row>
    <row r="1384" spans="1:15" x14ac:dyDescent="0.3">
      <c r="A1384">
        <v>710884683</v>
      </c>
      <c r="B1384">
        <v>40</v>
      </c>
      <c r="C1384" t="s">
        <v>103</v>
      </c>
      <c r="D1384">
        <v>4</v>
      </c>
      <c r="E1384" t="s">
        <v>120</v>
      </c>
      <c r="F1384" t="s">
        <v>105</v>
      </c>
      <c r="G1384" t="s">
        <v>106</v>
      </c>
      <c r="H1384">
        <v>91750</v>
      </c>
      <c r="I1384" t="s">
        <v>107</v>
      </c>
      <c r="J1384" t="s">
        <v>107</v>
      </c>
      <c r="K1384" t="s">
        <v>107</v>
      </c>
      <c r="L1384" t="s">
        <v>109</v>
      </c>
      <c r="M1384" t="s">
        <v>125</v>
      </c>
      <c r="N1384">
        <v>45579</v>
      </c>
      <c r="O1384">
        <v>2</v>
      </c>
    </row>
    <row r="1385" spans="1:15" x14ac:dyDescent="0.3">
      <c r="A1385">
        <v>710888883</v>
      </c>
      <c r="B1385">
        <v>60</v>
      </c>
      <c r="C1385" t="s">
        <v>119</v>
      </c>
      <c r="D1385">
        <v>1</v>
      </c>
      <c r="E1385" t="s">
        <v>104</v>
      </c>
      <c r="F1385" t="s">
        <v>105</v>
      </c>
      <c r="G1385" t="s">
        <v>116</v>
      </c>
      <c r="H1385">
        <v>91750</v>
      </c>
      <c r="I1385" t="s">
        <v>108</v>
      </c>
      <c r="J1385" t="s">
        <v>107</v>
      </c>
      <c r="K1385" t="s">
        <v>107</v>
      </c>
      <c r="L1385" t="s">
        <v>109</v>
      </c>
      <c r="M1385" t="s">
        <v>125</v>
      </c>
      <c r="N1385">
        <v>79755</v>
      </c>
      <c r="O1385">
        <v>3</v>
      </c>
    </row>
    <row r="1386" spans="1:15" x14ac:dyDescent="0.3">
      <c r="A1386">
        <v>710892408</v>
      </c>
      <c r="B1386">
        <v>35</v>
      </c>
      <c r="C1386" t="s">
        <v>103</v>
      </c>
      <c r="D1386">
        <v>1</v>
      </c>
      <c r="E1386" t="s">
        <v>111</v>
      </c>
      <c r="F1386" t="s">
        <v>112</v>
      </c>
      <c r="G1386" t="s">
        <v>121</v>
      </c>
      <c r="H1386">
        <v>91750</v>
      </c>
      <c r="I1386" t="s">
        <v>107</v>
      </c>
      <c r="J1386" t="s">
        <v>107</v>
      </c>
      <c r="K1386" t="s">
        <v>108</v>
      </c>
      <c r="L1386" t="s">
        <v>117</v>
      </c>
      <c r="M1386" t="s">
        <v>114</v>
      </c>
      <c r="N1386">
        <v>14975</v>
      </c>
      <c r="O1386">
        <v>1</v>
      </c>
    </row>
    <row r="1387" spans="1:15" x14ac:dyDescent="0.3">
      <c r="A1387">
        <v>710893533</v>
      </c>
      <c r="B1387">
        <v>61</v>
      </c>
      <c r="C1387" t="s">
        <v>103</v>
      </c>
      <c r="D1387">
        <v>1</v>
      </c>
      <c r="E1387" t="s">
        <v>112</v>
      </c>
      <c r="F1387" t="s">
        <v>105</v>
      </c>
      <c r="G1387" t="s">
        <v>113</v>
      </c>
      <c r="H1387">
        <v>91750</v>
      </c>
      <c r="I1387" t="s">
        <v>108</v>
      </c>
      <c r="J1387" t="s">
        <v>107</v>
      </c>
      <c r="K1387" t="s">
        <v>108</v>
      </c>
      <c r="L1387" t="s">
        <v>109</v>
      </c>
      <c r="M1387" t="s">
        <v>114</v>
      </c>
      <c r="N1387">
        <v>14975</v>
      </c>
      <c r="O1387">
        <v>2</v>
      </c>
    </row>
    <row r="1388" spans="1:15" x14ac:dyDescent="0.3">
      <c r="A1388">
        <v>710895708</v>
      </c>
      <c r="B1388">
        <v>45</v>
      </c>
      <c r="C1388" t="s">
        <v>119</v>
      </c>
      <c r="D1388">
        <v>4</v>
      </c>
      <c r="E1388" t="s">
        <v>120</v>
      </c>
      <c r="F1388" t="s">
        <v>124</v>
      </c>
      <c r="G1388" t="s">
        <v>113</v>
      </c>
      <c r="H1388">
        <v>91750</v>
      </c>
      <c r="I1388" t="s">
        <v>108</v>
      </c>
      <c r="J1388" t="s">
        <v>107</v>
      </c>
      <c r="K1388" t="s">
        <v>107</v>
      </c>
      <c r="L1388" t="s">
        <v>109</v>
      </c>
      <c r="M1388" t="s">
        <v>110</v>
      </c>
      <c r="N1388">
        <v>107030</v>
      </c>
      <c r="O1388">
        <v>1</v>
      </c>
    </row>
    <row r="1389" spans="1:15" x14ac:dyDescent="0.3">
      <c r="A1389">
        <v>710897133</v>
      </c>
      <c r="B1389">
        <v>55</v>
      </c>
      <c r="C1389" t="s">
        <v>119</v>
      </c>
      <c r="D1389">
        <v>1</v>
      </c>
      <c r="E1389" t="s">
        <v>120</v>
      </c>
      <c r="F1389" t="s">
        <v>105</v>
      </c>
      <c r="G1389" t="s">
        <v>116</v>
      </c>
      <c r="H1389">
        <v>91750</v>
      </c>
      <c r="I1389" t="s">
        <v>107</v>
      </c>
      <c r="J1389" t="s">
        <v>107</v>
      </c>
      <c r="K1389" t="s">
        <v>107</v>
      </c>
      <c r="L1389" t="s">
        <v>109</v>
      </c>
      <c r="M1389" t="s">
        <v>118</v>
      </c>
      <c r="N1389">
        <v>63909</v>
      </c>
      <c r="O1389">
        <v>3</v>
      </c>
    </row>
    <row r="1390" spans="1:15" x14ac:dyDescent="0.3">
      <c r="A1390">
        <v>710899833</v>
      </c>
      <c r="B1390">
        <v>44</v>
      </c>
      <c r="C1390" t="s">
        <v>103</v>
      </c>
      <c r="D1390">
        <v>2</v>
      </c>
      <c r="E1390" t="s">
        <v>120</v>
      </c>
      <c r="F1390" t="s">
        <v>112</v>
      </c>
      <c r="G1390" t="s">
        <v>113</v>
      </c>
      <c r="H1390">
        <v>91750</v>
      </c>
      <c r="I1390" t="s">
        <v>107</v>
      </c>
      <c r="J1390" t="s">
        <v>107</v>
      </c>
      <c r="K1390" t="s">
        <v>108</v>
      </c>
      <c r="L1390" t="s">
        <v>117</v>
      </c>
      <c r="M1390" t="s">
        <v>114</v>
      </c>
      <c r="N1390">
        <v>1250</v>
      </c>
      <c r="O1390">
        <v>1</v>
      </c>
    </row>
    <row r="1391" spans="1:15" x14ac:dyDescent="0.3">
      <c r="A1391">
        <v>710903358</v>
      </c>
      <c r="B1391">
        <v>46</v>
      </c>
      <c r="C1391" t="s">
        <v>103</v>
      </c>
      <c r="D1391">
        <v>1</v>
      </c>
      <c r="E1391" t="s">
        <v>120</v>
      </c>
      <c r="F1391" t="s">
        <v>124</v>
      </c>
      <c r="G1391" t="s">
        <v>121</v>
      </c>
      <c r="H1391">
        <v>91750</v>
      </c>
      <c r="I1391" t="s">
        <v>107</v>
      </c>
      <c r="J1391" t="s">
        <v>108</v>
      </c>
      <c r="K1391" t="s">
        <v>107</v>
      </c>
      <c r="L1391" t="s">
        <v>109</v>
      </c>
      <c r="M1391" t="s">
        <v>127</v>
      </c>
      <c r="N1391">
        <v>40886</v>
      </c>
      <c r="O1391">
        <v>2</v>
      </c>
    </row>
    <row r="1392" spans="1:15" x14ac:dyDescent="0.3">
      <c r="A1392">
        <v>710904708</v>
      </c>
      <c r="B1392">
        <v>50</v>
      </c>
      <c r="C1392" t="s">
        <v>103</v>
      </c>
      <c r="D1392">
        <v>1</v>
      </c>
      <c r="E1392" t="s">
        <v>112</v>
      </c>
      <c r="F1392" t="s">
        <v>124</v>
      </c>
      <c r="G1392" t="s">
        <v>121</v>
      </c>
      <c r="H1392">
        <v>91750</v>
      </c>
      <c r="I1392" t="s">
        <v>107</v>
      </c>
      <c r="J1392" t="s">
        <v>108</v>
      </c>
      <c r="K1392" t="s">
        <v>107</v>
      </c>
      <c r="L1392" t="s">
        <v>109</v>
      </c>
      <c r="M1392" t="s">
        <v>122</v>
      </c>
      <c r="N1392">
        <v>196680</v>
      </c>
      <c r="O1392">
        <v>2</v>
      </c>
    </row>
    <row r="1393" spans="1:15" x14ac:dyDescent="0.3">
      <c r="A1393">
        <v>710905908</v>
      </c>
      <c r="B1393">
        <v>42</v>
      </c>
      <c r="C1393" t="s">
        <v>103</v>
      </c>
      <c r="D1393">
        <v>3</v>
      </c>
      <c r="E1393" t="s">
        <v>120</v>
      </c>
      <c r="F1393" t="s">
        <v>105</v>
      </c>
      <c r="G1393" t="s">
        <v>106</v>
      </c>
      <c r="H1393">
        <v>91750</v>
      </c>
      <c r="I1393" t="s">
        <v>107</v>
      </c>
      <c r="J1393" t="s">
        <v>107</v>
      </c>
      <c r="K1393" t="s">
        <v>107</v>
      </c>
      <c r="L1393" t="s">
        <v>129</v>
      </c>
      <c r="M1393" t="s">
        <v>125</v>
      </c>
      <c r="N1393">
        <v>18856</v>
      </c>
      <c r="O1393">
        <v>3</v>
      </c>
    </row>
    <row r="1394" spans="1:15" x14ac:dyDescent="0.3">
      <c r="A1394">
        <v>710912733</v>
      </c>
      <c r="B1394">
        <v>54</v>
      </c>
      <c r="C1394" t="s">
        <v>119</v>
      </c>
      <c r="D1394">
        <v>2</v>
      </c>
      <c r="E1394" t="s">
        <v>123</v>
      </c>
      <c r="F1394" t="s">
        <v>124</v>
      </c>
      <c r="G1394" t="s">
        <v>106</v>
      </c>
      <c r="H1394">
        <v>91750</v>
      </c>
      <c r="I1394" t="s">
        <v>108</v>
      </c>
      <c r="J1394" t="s">
        <v>107</v>
      </c>
      <c r="K1394" t="s">
        <v>107</v>
      </c>
      <c r="L1394" t="s">
        <v>109</v>
      </c>
      <c r="M1394" t="s">
        <v>118</v>
      </c>
      <c r="N1394">
        <v>69894</v>
      </c>
      <c r="O1394">
        <v>1</v>
      </c>
    </row>
    <row r="1395" spans="1:15" x14ac:dyDescent="0.3">
      <c r="A1395">
        <v>710914158</v>
      </c>
      <c r="B1395">
        <v>38</v>
      </c>
      <c r="C1395" t="s">
        <v>119</v>
      </c>
      <c r="D1395">
        <v>2</v>
      </c>
      <c r="E1395" t="s">
        <v>120</v>
      </c>
      <c r="F1395" t="s">
        <v>124</v>
      </c>
      <c r="G1395" t="s">
        <v>121</v>
      </c>
      <c r="H1395">
        <v>91750</v>
      </c>
      <c r="I1395" t="s">
        <v>107</v>
      </c>
      <c r="J1395" t="s">
        <v>108</v>
      </c>
      <c r="K1395" t="s">
        <v>107</v>
      </c>
      <c r="L1395" t="s">
        <v>109</v>
      </c>
      <c r="M1395" t="s">
        <v>110</v>
      </c>
      <c r="N1395">
        <v>60709</v>
      </c>
      <c r="O1395">
        <v>1</v>
      </c>
    </row>
    <row r="1396" spans="1:15" x14ac:dyDescent="0.3">
      <c r="A1396">
        <v>710915358</v>
      </c>
      <c r="B1396">
        <v>44</v>
      </c>
      <c r="C1396" t="s">
        <v>103</v>
      </c>
      <c r="D1396">
        <v>4</v>
      </c>
      <c r="E1396" t="s">
        <v>120</v>
      </c>
      <c r="F1396" t="s">
        <v>105</v>
      </c>
      <c r="G1396" t="s">
        <v>116</v>
      </c>
      <c r="H1396">
        <v>91750</v>
      </c>
      <c r="I1396" t="s">
        <v>107</v>
      </c>
      <c r="J1396" t="s">
        <v>107</v>
      </c>
      <c r="K1396" t="s">
        <v>108</v>
      </c>
      <c r="L1396" t="s">
        <v>117</v>
      </c>
      <c r="M1396" t="s">
        <v>125</v>
      </c>
      <c r="N1396">
        <v>35673</v>
      </c>
      <c r="O1396">
        <v>1</v>
      </c>
    </row>
    <row r="1397" spans="1:15" x14ac:dyDescent="0.3">
      <c r="A1397">
        <v>710916408</v>
      </c>
      <c r="B1397">
        <v>49</v>
      </c>
      <c r="C1397" t="s">
        <v>103</v>
      </c>
      <c r="D1397">
        <v>3</v>
      </c>
      <c r="E1397" t="s">
        <v>120</v>
      </c>
      <c r="F1397" t="s">
        <v>105</v>
      </c>
      <c r="G1397" t="s">
        <v>113</v>
      </c>
      <c r="H1397">
        <v>91750</v>
      </c>
      <c r="I1397" t="s">
        <v>107</v>
      </c>
      <c r="J1397" t="s">
        <v>108</v>
      </c>
      <c r="K1397" t="s">
        <v>107</v>
      </c>
      <c r="L1397" t="s">
        <v>109</v>
      </c>
      <c r="M1397" t="s">
        <v>114</v>
      </c>
      <c r="N1397">
        <v>12150</v>
      </c>
      <c r="O1397">
        <v>3</v>
      </c>
    </row>
    <row r="1398" spans="1:15" x14ac:dyDescent="0.3">
      <c r="A1398">
        <v>710923533</v>
      </c>
      <c r="B1398">
        <v>44</v>
      </c>
      <c r="C1398" t="s">
        <v>103</v>
      </c>
      <c r="D1398">
        <v>3</v>
      </c>
      <c r="E1398" t="s">
        <v>112</v>
      </c>
      <c r="F1398" t="s">
        <v>124</v>
      </c>
      <c r="G1398" t="s">
        <v>106</v>
      </c>
      <c r="H1398">
        <v>90277</v>
      </c>
      <c r="I1398" t="s">
        <v>107</v>
      </c>
      <c r="J1398" t="s">
        <v>107</v>
      </c>
      <c r="K1398" t="s">
        <v>107</v>
      </c>
      <c r="L1398" t="s">
        <v>109</v>
      </c>
      <c r="M1398" t="s">
        <v>122</v>
      </c>
      <c r="N1398">
        <v>219755</v>
      </c>
      <c r="O1398">
        <v>2</v>
      </c>
    </row>
    <row r="1399" spans="1:15" x14ac:dyDescent="0.3">
      <c r="A1399">
        <v>710924658</v>
      </c>
      <c r="B1399">
        <v>54</v>
      </c>
      <c r="C1399" t="s">
        <v>119</v>
      </c>
      <c r="D1399">
        <v>2</v>
      </c>
      <c r="E1399" t="s">
        <v>111</v>
      </c>
      <c r="F1399" t="s">
        <v>105</v>
      </c>
      <c r="G1399" t="s">
        <v>113</v>
      </c>
      <c r="H1399">
        <v>91750</v>
      </c>
      <c r="I1399" t="s">
        <v>107</v>
      </c>
      <c r="J1399" t="s">
        <v>108</v>
      </c>
      <c r="K1399" t="s">
        <v>107</v>
      </c>
      <c r="L1399" t="s">
        <v>109</v>
      </c>
      <c r="M1399" t="s">
        <v>125</v>
      </c>
      <c r="N1399">
        <v>118755</v>
      </c>
      <c r="O1399">
        <v>1</v>
      </c>
    </row>
    <row r="1400" spans="1:15" x14ac:dyDescent="0.3">
      <c r="A1400">
        <v>710926383</v>
      </c>
      <c r="B1400">
        <v>63</v>
      </c>
      <c r="C1400" t="s">
        <v>119</v>
      </c>
      <c r="D1400">
        <v>1</v>
      </c>
      <c r="E1400" t="s">
        <v>120</v>
      </c>
      <c r="F1400" t="s">
        <v>124</v>
      </c>
      <c r="G1400" t="s">
        <v>126</v>
      </c>
      <c r="H1400">
        <v>91750</v>
      </c>
      <c r="I1400" t="s">
        <v>108</v>
      </c>
      <c r="J1400" t="s">
        <v>107</v>
      </c>
      <c r="K1400" t="s">
        <v>107</v>
      </c>
      <c r="L1400" t="s">
        <v>109</v>
      </c>
      <c r="M1400" t="s">
        <v>114</v>
      </c>
      <c r="N1400">
        <v>68254</v>
      </c>
      <c r="O1400">
        <v>2</v>
      </c>
    </row>
    <row r="1401" spans="1:15" x14ac:dyDescent="0.3">
      <c r="A1401">
        <v>710927733</v>
      </c>
      <c r="B1401">
        <v>27</v>
      </c>
      <c r="C1401" t="s">
        <v>103</v>
      </c>
      <c r="D1401">
        <v>0</v>
      </c>
      <c r="E1401" t="s">
        <v>120</v>
      </c>
      <c r="F1401" t="s">
        <v>124</v>
      </c>
      <c r="G1401" t="s">
        <v>106</v>
      </c>
      <c r="H1401">
        <v>91750</v>
      </c>
      <c r="I1401" t="s">
        <v>107</v>
      </c>
      <c r="J1401" t="s">
        <v>108</v>
      </c>
      <c r="K1401" t="s">
        <v>108</v>
      </c>
      <c r="L1401" t="s">
        <v>109</v>
      </c>
      <c r="M1401" t="s">
        <v>114</v>
      </c>
      <c r="N1401">
        <v>14975</v>
      </c>
      <c r="O1401">
        <v>2</v>
      </c>
    </row>
    <row r="1402" spans="1:15" x14ac:dyDescent="0.3">
      <c r="A1402">
        <v>710929233</v>
      </c>
      <c r="B1402">
        <v>37</v>
      </c>
      <c r="C1402" t="s">
        <v>119</v>
      </c>
      <c r="D1402">
        <v>2</v>
      </c>
      <c r="E1402" t="s">
        <v>112</v>
      </c>
      <c r="F1402" t="s">
        <v>124</v>
      </c>
      <c r="G1402" t="s">
        <v>126</v>
      </c>
      <c r="H1402">
        <v>91750</v>
      </c>
      <c r="I1402" t="s">
        <v>107</v>
      </c>
      <c r="J1402" t="s">
        <v>107</v>
      </c>
      <c r="K1402" t="s">
        <v>107</v>
      </c>
      <c r="L1402" t="s">
        <v>109</v>
      </c>
      <c r="M1402" t="s">
        <v>110</v>
      </c>
      <c r="N1402">
        <v>55344</v>
      </c>
      <c r="O1402">
        <v>3</v>
      </c>
    </row>
    <row r="1403" spans="1:15" x14ac:dyDescent="0.3">
      <c r="A1403">
        <v>710930508</v>
      </c>
      <c r="B1403">
        <v>47</v>
      </c>
      <c r="C1403" t="s">
        <v>103</v>
      </c>
      <c r="D1403">
        <v>2</v>
      </c>
      <c r="E1403" t="s">
        <v>104</v>
      </c>
      <c r="F1403" t="s">
        <v>124</v>
      </c>
      <c r="G1403" t="s">
        <v>121</v>
      </c>
      <c r="H1403">
        <v>91750</v>
      </c>
      <c r="I1403" t="s">
        <v>107</v>
      </c>
      <c r="J1403" t="s">
        <v>107</v>
      </c>
      <c r="K1403" t="s">
        <v>107</v>
      </c>
      <c r="L1403" t="s">
        <v>117</v>
      </c>
      <c r="M1403" t="s">
        <v>114</v>
      </c>
      <c r="N1403">
        <v>12180</v>
      </c>
      <c r="O1403">
        <v>1</v>
      </c>
    </row>
    <row r="1404" spans="1:15" x14ac:dyDescent="0.3">
      <c r="A1404">
        <v>710932683</v>
      </c>
      <c r="B1404">
        <v>50</v>
      </c>
      <c r="C1404" t="s">
        <v>103</v>
      </c>
      <c r="D1404">
        <v>4</v>
      </c>
      <c r="E1404" t="s">
        <v>112</v>
      </c>
      <c r="F1404" t="s">
        <v>105</v>
      </c>
      <c r="G1404" t="s">
        <v>126</v>
      </c>
      <c r="H1404">
        <v>91750</v>
      </c>
      <c r="I1404" t="s">
        <v>107</v>
      </c>
      <c r="J1404" t="s">
        <v>107</v>
      </c>
      <c r="K1404" t="s">
        <v>107</v>
      </c>
      <c r="L1404" t="s">
        <v>129</v>
      </c>
      <c r="M1404" t="s">
        <v>125</v>
      </c>
      <c r="N1404">
        <v>37709</v>
      </c>
      <c r="O1404">
        <v>2</v>
      </c>
    </row>
    <row r="1405" spans="1:15" x14ac:dyDescent="0.3">
      <c r="A1405">
        <v>710934033</v>
      </c>
      <c r="B1405">
        <v>47</v>
      </c>
      <c r="C1405" t="s">
        <v>103</v>
      </c>
      <c r="D1405">
        <v>1</v>
      </c>
      <c r="E1405" t="s">
        <v>112</v>
      </c>
      <c r="F1405" t="s">
        <v>124</v>
      </c>
      <c r="G1405" t="s">
        <v>106</v>
      </c>
      <c r="H1405">
        <v>91750</v>
      </c>
      <c r="I1405" t="s">
        <v>107</v>
      </c>
      <c r="J1405" t="s">
        <v>107</v>
      </c>
      <c r="K1405" t="s">
        <v>107</v>
      </c>
      <c r="L1405" t="s">
        <v>109</v>
      </c>
      <c r="M1405" t="s">
        <v>122</v>
      </c>
      <c r="N1405">
        <v>22858</v>
      </c>
      <c r="O1405">
        <v>1</v>
      </c>
    </row>
    <row r="1406" spans="1:15" x14ac:dyDescent="0.3">
      <c r="A1406">
        <v>710937783</v>
      </c>
      <c r="B1406">
        <v>31</v>
      </c>
      <c r="C1406" t="s">
        <v>119</v>
      </c>
      <c r="D1406">
        <v>2</v>
      </c>
      <c r="E1406" t="s">
        <v>112</v>
      </c>
      <c r="F1406" t="s">
        <v>112</v>
      </c>
      <c r="G1406" t="s">
        <v>121</v>
      </c>
      <c r="H1406">
        <v>91750</v>
      </c>
      <c r="I1406" t="s">
        <v>107</v>
      </c>
      <c r="J1406" t="s">
        <v>107</v>
      </c>
      <c r="K1406" t="s">
        <v>107</v>
      </c>
      <c r="L1406" t="s">
        <v>109</v>
      </c>
      <c r="M1406" t="s">
        <v>122</v>
      </c>
      <c r="N1406">
        <v>97871</v>
      </c>
      <c r="O1406">
        <v>3</v>
      </c>
    </row>
    <row r="1407" spans="1:15" x14ac:dyDescent="0.3">
      <c r="A1407">
        <v>710939283</v>
      </c>
      <c r="B1407">
        <v>43</v>
      </c>
      <c r="C1407" t="s">
        <v>119</v>
      </c>
      <c r="D1407">
        <v>5</v>
      </c>
      <c r="E1407" t="s">
        <v>120</v>
      </c>
      <c r="F1407" t="s">
        <v>105</v>
      </c>
      <c r="G1407" t="s">
        <v>113</v>
      </c>
      <c r="H1407">
        <v>91750</v>
      </c>
      <c r="I1407" t="s">
        <v>107</v>
      </c>
      <c r="J1407" t="s">
        <v>108</v>
      </c>
      <c r="K1407" t="s">
        <v>107</v>
      </c>
      <c r="L1407" t="s">
        <v>109</v>
      </c>
      <c r="M1407" t="s">
        <v>122</v>
      </c>
      <c r="N1407">
        <v>228657</v>
      </c>
      <c r="O1407">
        <v>1</v>
      </c>
    </row>
    <row r="1408" spans="1:15" x14ac:dyDescent="0.3">
      <c r="A1408">
        <v>710940183</v>
      </c>
      <c r="B1408">
        <v>51</v>
      </c>
      <c r="C1408" t="s">
        <v>103</v>
      </c>
      <c r="D1408">
        <v>1</v>
      </c>
      <c r="E1408" t="s">
        <v>120</v>
      </c>
      <c r="F1408" t="s">
        <v>105</v>
      </c>
      <c r="G1408" t="s">
        <v>113</v>
      </c>
      <c r="H1408">
        <v>91750</v>
      </c>
      <c r="I1408" t="s">
        <v>108</v>
      </c>
      <c r="J1408" t="s">
        <v>107</v>
      </c>
      <c r="K1408" t="s">
        <v>107</v>
      </c>
      <c r="L1408" t="s">
        <v>117</v>
      </c>
      <c r="M1408" t="s">
        <v>114</v>
      </c>
      <c r="N1408">
        <v>1250</v>
      </c>
      <c r="O1408">
        <v>3</v>
      </c>
    </row>
    <row r="1409" spans="1:15" x14ac:dyDescent="0.3">
      <c r="A1409">
        <v>710942358</v>
      </c>
      <c r="B1409">
        <v>51</v>
      </c>
      <c r="C1409" t="s">
        <v>103</v>
      </c>
      <c r="D1409">
        <v>2</v>
      </c>
      <c r="E1409" t="s">
        <v>120</v>
      </c>
      <c r="F1409" t="s">
        <v>124</v>
      </c>
      <c r="G1409" t="s">
        <v>106</v>
      </c>
      <c r="H1409">
        <v>91750</v>
      </c>
      <c r="I1409" t="s">
        <v>107</v>
      </c>
      <c r="J1409" t="s">
        <v>108</v>
      </c>
      <c r="K1409" t="s">
        <v>107</v>
      </c>
      <c r="L1409" t="s">
        <v>109</v>
      </c>
      <c r="M1409" t="s">
        <v>125</v>
      </c>
      <c r="N1409">
        <v>42610</v>
      </c>
      <c r="O1409">
        <v>1</v>
      </c>
    </row>
    <row r="1410" spans="1:15" x14ac:dyDescent="0.3">
      <c r="A1410">
        <v>710944608</v>
      </c>
      <c r="B1410">
        <v>47</v>
      </c>
      <c r="C1410" t="s">
        <v>103</v>
      </c>
      <c r="D1410">
        <v>1</v>
      </c>
      <c r="E1410" t="s">
        <v>112</v>
      </c>
      <c r="F1410" t="s">
        <v>124</v>
      </c>
      <c r="G1410" t="s">
        <v>121</v>
      </c>
      <c r="H1410">
        <v>91750</v>
      </c>
      <c r="I1410" t="s">
        <v>108</v>
      </c>
      <c r="J1410" t="s">
        <v>107</v>
      </c>
      <c r="K1410" t="s">
        <v>107</v>
      </c>
      <c r="L1410" t="s">
        <v>109</v>
      </c>
      <c r="M1410" t="s">
        <v>114</v>
      </c>
      <c r="N1410">
        <v>13530</v>
      </c>
      <c r="O1410">
        <v>1</v>
      </c>
    </row>
    <row r="1411" spans="1:15" x14ac:dyDescent="0.3">
      <c r="A1411">
        <v>710947683</v>
      </c>
      <c r="B1411">
        <v>55</v>
      </c>
      <c r="C1411" t="s">
        <v>103</v>
      </c>
      <c r="D1411">
        <v>1</v>
      </c>
      <c r="E1411" t="s">
        <v>111</v>
      </c>
      <c r="F1411" t="s">
        <v>124</v>
      </c>
      <c r="G1411" t="s">
        <v>131</v>
      </c>
      <c r="H1411">
        <v>91750</v>
      </c>
      <c r="I1411" t="s">
        <v>107</v>
      </c>
      <c r="J1411" t="s">
        <v>108</v>
      </c>
      <c r="K1411" t="s">
        <v>107</v>
      </c>
      <c r="L1411" t="s">
        <v>109</v>
      </c>
      <c r="M1411" t="s">
        <v>118</v>
      </c>
      <c r="N1411">
        <v>13647</v>
      </c>
      <c r="O1411">
        <v>2</v>
      </c>
    </row>
    <row r="1412" spans="1:15" x14ac:dyDescent="0.3">
      <c r="A1412">
        <v>710951808</v>
      </c>
      <c r="B1412">
        <v>42</v>
      </c>
      <c r="C1412" t="s">
        <v>103</v>
      </c>
      <c r="D1412">
        <v>3</v>
      </c>
      <c r="E1412" t="s">
        <v>120</v>
      </c>
      <c r="F1412" t="s">
        <v>112</v>
      </c>
      <c r="G1412" t="s">
        <v>106</v>
      </c>
      <c r="H1412">
        <v>91750</v>
      </c>
      <c r="I1412" t="s">
        <v>107</v>
      </c>
      <c r="J1412" t="s">
        <v>108</v>
      </c>
      <c r="K1412" t="s">
        <v>107</v>
      </c>
      <c r="L1412" t="s">
        <v>109</v>
      </c>
      <c r="M1412" t="s">
        <v>114</v>
      </c>
      <c r="N1412">
        <v>14975</v>
      </c>
      <c r="O1412">
        <v>2</v>
      </c>
    </row>
    <row r="1413" spans="1:15" x14ac:dyDescent="0.3">
      <c r="A1413">
        <v>710952933</v>
      </c>
      <c r="B1413">
        <v>54</v>
      </c>
      <c r="C1413" t="s">
        <v>103</v>
      </c>
      <c r="D1413">
        <v>1</v>
      </c>
      <c r="E1413" t="s">
        <v>120</v>
      </c>
      <c r="F1413" t="s">
        <v>105</v>
      </c>
      <c r="G1413" t="s">
        <v>121</v>
      </c>
      <c r="H1413">
        <v>91750</v>
      </c>
      <c r="I1413" t="s">
        <v>107</v>
      </c>
      <c r="J1413" t="s">
        <v>107</v>
      </c>
      <c r="K1413" t="s">
        <v>107</v>
      </c>
      <c r="L1413" t="s">
        <v>117</v>
      </c>
      <c r="M1413" t="s">
        <v>118</v>
      </c>
      <c r="N1413">
        <v>54316</v>
      </c>
      <c r="O1413">
        <v>2</v>
      </c>
    </row>
    <row r="1414" spans="1:15" x14ac:dyDescent="0.3">
      <c r="A1414">
        <v>710955633</v>
      </c>
      <c r="B1414">
        <v>42</v>
      </c>
      <c r="C1414" t="s">
        <v>103</v>
      </c>
      <c r="D1414">
        <v>2</v>
      </c>
      <c r="E1414" t="s">
        <v>120</v>
      </c>
      <c r="F1414" t="s">
        <v>124</v>
      </c>
      <c r="G1414" t="s">
        <v>106</v>
      </c>
      <c r="H1414">
        <v>91750</v>
      </c>
      <c r="I1414" t="s">
        <v>107</v>
      </c>
      <c r="J1414" t="s">
        <v>108</v>
      </c>
      <c r="K1414" t="s">
        <v>107</v>
      </c>
      <c r="L1414" t="s">
        <v>109</v>
      </c>
      <c r="M1414" t="s">
        <v>114</v>
      </c>
      <c r="N1414">
        <v>14219</v>
      </c>
      <c r="O1414">
        <v>2</v>
      </c>
    </row>
    <row r="1415" spans="1:15" x14ac:dyDescent="0.3">
      <c r="A1415">
        <v>710958033</v>
      </c>
      <c r="B1415">
        <v>49</v>
      </c>
      <c r="C1415" t="s">
        <v>103</v>
      </c>
      <c r="D1415">
        <v>3</v>
      </c>
      <c r="E1415" t="s">
        <v>123</v>
      </c>
      <c r="F1415" t="s">
        <v>105</v>
      </c>
      <c r="G1415" t="s">
        <v>116</v>
      </c>
      <c r="H1415">
        <v>91750</v>
      </c>
      <c r="I1415" t="s">
        <v>107</v>
      </c>
      <c r="J1415" t="s">
        <v>107</v>
      </c>
      <c r="K1415" t="s">
        <v>107</v>
      </c>
      <c r="L1415" t="s">
        <v>129</v>
      </c>
      <c r="M1415" t="s">
        <v>110</v>
      </c>
      <c r="N1415">
        <v>49631</v>
      </c>
      <c r="O1415">
        <v>3</v>
      </c>
    </row>
    <row r="1416" spans="1:15" x14ac:dyDescent="0.3">
      <c r="A1416">
        <v>710958933</v>
      </c>
      <c r="B1416">
        <v>51</v>
      </c>
      <c r="C1416" t="s">
        <v>119</v>
      </c>
      <c r="D1416">
        <v>3</v>
      </c>
      <c r="E1416" t="s">
        <v>104</v>
      </c>
      <c r="F1416" t="s">
        <v>105</v>
      </c>
      <c r="G1416" t="s">
        <v>121</v>
      </c>
      <c r="H1416">
        <v>91750</v>
      </c>
      <c r="I1416" t="s">
        <v>108</v>
      </c>
      <c r="J1416" t="s">
        <v>108</v>
      </c>
      <c r="K1416" t="s">
        <v>107</v>
      </c>
      <c r="L1416" t="s">
        <v>109</v>
      </c>
      <c r="M1416" t="s">
        <v>125</v>
      </c>
      <c r="N1416">
        <v>82175</v>
      </c>
      <c r="O1416">
        <v>1</v>
      </c>
    </row>
    <row r="1417" spans="1:15" x14ac:dyDescent="0.3">
      <c r="A1417">
        <v>710962308</v>
      </c>
      <c r="B1417">
        <v>50</v>
      </c>
      <c r="C1417" t="s">
        <v>119</v>
      </c>
      <c r="D1417">
        <v>3</v>
      </c>
      <c r="E1417" t="s">
        <v>120</v>
      </c>
      <c r="F1417" t="s">
        <v>112</v>
      </c>
      <c r="G1417" t="s">
        <v>121</v>
      </c>
      <c r="H1417">
        <v>91750</v>
      </c>
      <c r="I1417" t="s">
        <v>108</v>
      </c>
      <c r="J1417" t="s">
        <v>108</v>
      </c>
      <c r="K1417" t="s">
        <v>107</v>
      </c>
      <c r="L1417" t="s">
        <v>129</v>
      </c>
      <c r="M1417" t="s">
        <v>110</v>
      </c>
      <c r="N1417">
        <v>79812</v>
      </c>
      <c r="O1417">
        <v>2</v>
      </c>
    </row>
    <row r="1418" spans="1:15" x14ac:dyDescent="0.3">
      <c r="A1418">
        <v>710966433</v>
      </c>
      <c r="B1418">
        <v>51</v>
      </c>
      <c r="C1418" t="s">
        <v>103</v>
      </c>
      <c r="D1418">
        <v>2</v>
      </c>
      <c r="E1418" t="s">
        <v>120</v>
      </c>
      <c r="F1418" t="s">
        <v>124</v>
      </c>
      <c r="G1418" t="s">
        <v>113</v>
      </c>
      <c r="H1418">
        <v>91750</v>
      </c>
      <c r="I1418" t="s">
        <v>108</v>
      </c>
      <c r="J1418" t="s">
        <v>108</v>
      </c>
      <c r="K1418" t="s">
        <v>107</v>
      </c>
      <c r="L1418" t="s">
        <v>109</v>
      </c>
      <c r="M1418" t="s">
        <v>118</v>
      </c>
      <c r="N1418">
        <v>42195</v>
      </c>
      <c r="O1418">
        <v>2</v>
      </c>
    </row>
    <row r="1419" spans="1:15" x14ac:dyDescent="0.3">
      <c r="A1419">
        <v>710968008</v>
      </c>
      <c r="B1419">
        <v>38</v>
      </c>
      <c r="C1419" t="s">
        <v>119</v>
      </c>
      <c r="D1419">
        <v>2</v>
      </c>
      <c r="E1419" t="s">
        <v>120</v>
      </c>
      <c r="F1419" t="s">
        <v>124</v>
      </c>
      <c r="G1419" t="s">
        <v>126</v>
      </c>
      <c r="H1419">
        <v>91750</v>
      </c>
      <c r="I1419" t="s">
        <v>107</v>
      </c>
      <c r="J1419" t="s">
        <v>107</v>
      </c>
      <c r="K1419" t="s">
        <v>107</v>
      </c>
      <c r="L1419" t="s">
        <v>109</v>
      </c>
      <c r="M1419" t="s">
        <v>122</v>
      </c>
      <c r="N1419">
        <v>161541</v>
      </c>
      <c r="O1419">
        <v>3</v>
      </c>
    </row>
    <row r="1420" spans="1:15" x14ac:dyDescent="0.3">
      <c r="A1420">
        <v>710969433</v>
      </c>
      <c r="B1420">
        <v>29</v>
      </c>
      <c r="C1420" t="s">
        <v>119</v>
      </c>
      <c r="D1420">
        <v>0</v>
      </c>
      <c r="E1420" t="s">
        <v>111</v>
      </c>
      <c r="F1420" t="s">
        <v>124</v>
      </c>
      <c r="G1420" t="s">
        <v>113</v>
      </c>
      <c r="H1420">
        <v>91750</v>
      </c>
      <c r="I1420" t="s">
        <v>108</v>
      </c>
      <c r="J1420" t="s">
        <v>108</v>
      </c>
      <c r="K1420" t="s">
        <v>108</v>
      </c>
      <c r="L1420" t="s">
        <v>129</v>
      </c>
      <c r="M1420" t="s">
        <v>118</v>
      </c>
      <c r="N1420">
        <v>54429</v>
      </c>
      <c r="O1420">
        <v>2</v>
      </c>
    </row>
    <row r="1421" spans="1:15" x14ac:dyDescent="0.3">
      <c r="A1421">
        <v>710971908</v>
      </c>
      <c r="B1421">
        <v>46</v>
      </c>
      <c r="C1421" t="s">
        <v>119</v>
      </c>
      <c r="D1421">
        <v>2</v>
      </c>
      <c r="E1421" t="s">
        <v>120</v>
      </c>
      <c r="F1421" t="s">
        <v>124</v>
      </c>
      <c r="G1421" t="s">
        <v>126</v>
      </c>
      <c r="H1421">
        <v>91750</v>
      </c>
      <c r="I1421" t="s">
        <v>107</v>
      </c>
      <c r="J1421" t="s">
        <v>107</v>
      </c>
      <c r="K1421" t="s">
        <v>107</v>
      </c>
      <c r="L1421" t="s">
        <v>109</v>
      </c>
      <c r="M1421" t="s">
        <v>114</v>
      </c>
      <c r="N1421">
        <v>84458</v>
      </c>
      <c r="O1421">
        <v>3</v>
      </c>
    </row>
    <row r="1422" spans="1:15" x14ac:dyDescent="0.3">
      <c r="A1422">
        <v>710974308</v>
      </c>
      <c r="B1422">
        <v>48</v>
      </c>
      <c r="C1422" t="s">
        <v>119</v>
      </c>
      <c r="D1422">
        <v>5</v>
      </c>
      <c r="E1422" t="s">
        <v>120</v>
      </c>
      <c r="F1422" t="s">
        <v>105</v>
      </c>
      <c r="G1422" t="s">
        <v>121</v>
      </c>
      <c r="H1422">
        <v>91750</v>
      </c>
      <c r="I1422" t="s">
        <v>107</v>
      </c>
      <c r="J1422" t="s">
        <v>107</v>
      </c>
      <c r="K1422" t="s">
        <v>107</v>
      </c>
      <c r="L1422" t="s">
        <v>109</v>
      </c>
      <c r="M1422" t="s">
        <v>110</v>
      </c>
      <c r="N1422">
        <v>39112</v>
      </c>
      <c r="O1422">
        <v>3</v>
      </c>
    </row>
    <row r="1423" spans="1:15" x14ac:dyDescent="0.3">
      <c r="A1423">
        <v>710975883</v>
      </c>
      <c r="B1423">
        <v>32</v>
      </c>
      <c r="C1423" t="s">
        <v>103</v>
      </c>
      <c r="D1423">
        <v>0</v>
      </c>
      <c r="E1423" t="s">
        <v>104</v>
      </c>
      <c r="F1423" t="s">
        <v>105</v>
      </c>
      <c r="G1423" t="s">
        <v>106</v>
      </c>
      <c r="H1423">
        <v>91750</v>
      </c>
      <c r="I1423" t="s">
        <v>107</v>
      </c>
      <c r="J1423" t="s">
        <v>107</v>
      </c>
      <c r="K1423" t="s">
        <v>107</v>
      </c>
      <c r="L1423" t="s">
        <v>109</v>
      </c>
      <c r="M1423" t="s">
        <v>114</v>
      </c>
      <c r="N1423">
        <v>14975</v>
      </c>
      <c r="O1423">
        <v>2</v>
      </c>
    </row>
    <row r="1424" spans="1:15" x14ac:dyDescent="0.3">
      <c r="A1424">
        <v>710978058</v>
      </c>
      <c r="B1424">
        <v>47</v>
      </c>
      <c r="C1424" t="s">
        <v>119</v>
      </c>
      <c r="D1424">
        <v>2</v>
      </c>
      <c r="E1424" t="s">
        <v>111</v>
      </c>
      <c r="F1424" t="s">
        <v>112</v>
      </c>
      <c r="G1424" t="s">
        <v>116</v>
      </c>
      <c r="H1424">
        <v>91750</v>
      </c>
      <c r="I1424" t="s">
        <v>107</v>
      </c>
      <c r="J1424" t="s">
        <v>107</v>
      </c>
      <c r="K1424" t="s">
        <v>107</v>
      </c>
      <c r="L1424" t="s">
        <v>129</v>
      </c>
      <c r="M1424" t="s">
        <v>110</v>
      </c>
      <c r="N1424">
        <v>72644</v>
      </c>
      <c r="O1424">
        <v>2</v>
      </c>
    </row>
    <row r="1425" spans="1:15" x14ac:dyDescent="0.3">
      <c r="A1425">
        <v>710979033</v>
      </c>
      <c r="B1425">
        <v>54</v>
      </c>
      <c r="C1425" t="s">
        <v>103</v>
      </c>
      <c r="D1425">
        <v>0</v>
      </c>
      <c r="E1425" t="s">
        <v>111</v>
      </c>
      <c r="F1425" t="s">
        <v>105</v>
      </c>
      <c r="G1425" t="s">
        <v>116</v>
      </c>
      <c r="H1425">
        <v>91750</v>
      </c>
      <c r="I1425" t="s">
        <v>107</v>
      </c>
      <c r="J1425" t="s">
        <v>107</v>
      </c>
      <c r="K1425" t="s">
        <v>107</v>
      </c>
      <c r="L1425" t="s">
        <v>109</v>
      </c>
      <c r="M1425" t="s">
        <v>110</v>
      </c>
      <c r="N1425">
        <v>34379</v>
      </c>
      <c r="O1425">
        <v>3</v>
      </c>
    </row>
    <row r="1426" spans="1:15" x14ac:dyDescent="0.3">
      <c r="A1426">
        <v>710980383</v>
      </c>
      <c r="B1426">
        <v>36</v>
      </c>
      <c r="C1426" t="s">
        <v>119</v>
      </c>
      <c r="D1426">
        <v>4</v>
      </c>
      <c r="E1426" t="s">
        <v>120</v>
      </c>
      <c r="F1426" t="s">
        <v>124</v>
      </c>
      <c r="G1426" t="s">
        <v>126</v>
      </c>
      <c r="H1426">
        <v>91750</v>
      </c>
      <c r="I1426" t="s">
        <v>108</v>
      </c>
      <c r="J1426" t="s">
        <v>108</v>
      </c>
      <c r="K1426" t="s">
        <v>108</v>
      </c>
      <c r="L1426" t="s">
        <v>109</v>
      </c>
      <c r="M1426" t="s">
        <v>118</v>
      </c>
      <c r="N1426">
        <v>100955</v>
      </c>
      <c r="O1426">
        <v>1</v>
      </c>
    </row>
    <row r="1427" spans="1:15" x14ac:dyDescent="0.3">
      <c r="A1427">
        <v>710981583</v>
      </c>
      <c r="B1427">
        <v>38</v>
      </c>
      <c r="C1427" t="s">
        <v>119</v>
      </c>
      <c r="D1427">
        <v>1</v>
      </c>
      <c r="E1427" t="s">
        <v>111</v>
      </c>
      <c r="F1427" t="s">
        <v>105</v>
      </c>
      <c r="G1427" t="s">
        <v>106</v>
      </c>
      <c r="H1427">
        <v>91750</v>
      </c>
      <c r="I1427" t="s">
        <v>107</v>
      </c>
      <c r="J1427" t="s">
        <v>108</v>
      </c>
      <c r="K1427" t="s">
        <v>107</v>
      </c>
      <c r="L1427" t="s">
        <v>109</v>
      </c>
      <c r="M1427" t="s">
        <v>110</v>
      </c>
      <c r="N1427">
        <v>94246</v>
      </c>
      <c r="O1427">
        <v>3</v>
      </c>
    </row>
    <row r="1428" spans="1:15" x14ac:dyDescent="0.3">
      <c r="A1428">
        <v>710982858</v>
      </c>
      <c r="B1428">
        <v>44</v>
      </c>
      <c r="C1428" t="s">
        <v>103</v>
      </c>
      <c r="D1428">
        <v>5</v>
      </c>
      <c r="E1428" t="s">
        <v>120</v>
      </c>
      <c r="F1428" t="s">
        <v>105</v>
      </c>
      <c r="G1428" t="s">
        <v>121</v>
      </c>
      <c r="H1428">
        <v>91750</v>
      </c>
      <c r="I1428" t="s">
        <v>107</v>
      </c>
      <c r="J1428" t="s">
        <v>108</v>
      </c>
      <c r="K1428" t="s">
        <v>107</v>
      </c>
      <c r="L1428" t="s">
        <v>109</v>
      </c>
      <c r="M1428" t="s">
        <v>110</v>
      </c>
      <c r="N1428">
        <v>32978</v>
      </c>
      <c r="O1428">
        <v>1</v>
      </c>
    </row>
    <row r="1429" spans="1:15" x14ac:dyDescent="0.3">
      <c r="A1429">
        <v>710984133</v>
      </c>
      <c r="B1429">
        <v>39</v>
      </c>
      <c r="C1429" t="s">
        <v>119</v>
      </c>
      <c r="D1429">
        <v>2</v>
      </c>
      <c r="E1429" t="s">
        <v>123</v>
      </c>
      <c r="F1429" t="s">
        <v>105</v>
      </c>
      <c r="G1429" t="s">
        <v>113</v>
      </c>
      <c r="H1429">
        <v>91750</v>
      </c>
      <c r="I1429" t="s">
        <v>108</v>
      </c>
      <c r="J1429" t="s">
        <v>108</v>
      </c>
      <c r="K1429" t="s">
        <v>107</v>
      </c>
      <c r="L1429" t="s">
        <v>109</v>
      </c>
      <c r="M1429" t="s">
        <v>122</v>
      </c>
      <c r="N1429">
        <v>72849</v>
      </c>
      <c r="O1429">
        <v>2</v>
      </c>
    </row>
    <row r="1430" spans="1:15" x14ac:dyDescent="0.3">
      <c r="A1430">
        <v>710986758</v>
      </c>
      <c r="B1430">
        <v>32</v>
      </c>
      <c r="C1430" t="s">
        <v>103</v>
      </c>
      <c r="D1430">
        <v>3</v>
      </c>
      <c r="E1430" t="s">
        <v>123</v>
      </c>
      <c r="F1430" t="s">
        <v>105</v>
      </c>
      <c r="G1430" t="s">
        <v>121</v>
      </c>
      <c r="H1430">
        <v>91750</v>
      </c>
      <c r="I1430" t="s">
        <v>107</v>
      </c>
      <c r="J1430" t="s">
        <v>107</v>
      </c>
      <c r="K1430" t="s">
        <v>107</v>
      </c>
      <c r="L1430" t="s">
        <v>109</v>
      </c>
      <c r="M1430" t="s">
        <v>127</v>
      </c>
      <c r="N1430">
        <v>44556</v>
      </c>
      <c r="O1430">
        <v>3</v>
      </c>
    </row>
    <row r="1431" spans="1:15" x14ac:dyDescent="0.3">
      <c r="A1431">
        <v>710989008</v>
      </c>
      <c r="B1431">
        <v>39</v>
      </c>
      <c r="C1431" t="s">
        <v>103</v>
      </c>
      <c r="D1431">
        <v>1</v>
      </c>
      <c r="E1431" t="s">
        <v>120</v>
      </c>
      <c r="F1431" t="s">
        <v>105</v>
      </c>
      <c r="G1431" t="s">
        <v>116</v>
      </c>
      <c r="H1431">
        <v>91750</v>
      </c>
      <c r="I1431" t="s">
        <v>108</v>
      </c>
      <c r="J1431" t="s">
        <v>107</v>
      </c>
      <c r="K1431" t="s">
        <v>107</v>
      </c>
      <c r="L1431" t="s">
        <v>117</v>
      </c>
      <c r="M1431" t="s">
        <v>118</v>
      </c>
      <c r="N1431">
        <v>35480</v>
      </c>
      <c r="O1431">
        <v>2</v>
      </c>
    </row>
    <row r="1432" spans="1:15" x14ac:dyDescent="0.3">
      <c r="A1432">
        <v>710990283</v>
      </c>
      <c r="B1432">
        <v>46</v>
      </c>
      <c r="C1432" t="s">
        <v>103</v>
      </c>
      <c r="D1432">
        <v>3</v>
      </c>
      <c r="E1432" t="s">
        <v>112</v>
      </c>
      <c r="F1432" t="s">
        <v>112</v>
      </c>
      <c r="G1432" t="s">
        <v>113</v>
      </c>
      <c r="H1432">
        <v>91750</v>
      </c>
      <c r="I1432" t="s">
        <v>107</v>
      </c>
      <c r="J1432" t="s">
        <v>107</v>
      </c>
      <c r="K1432" t="s">
        <v>107</v>
      </c>
      <c r="L1432" t="s">
        <v>117</v>
      </c>
      <c r="M1432" t="s">
        <v>122</v>
      </c>
      <c r="N1432">
        <v>16747</v>
      </c>
      <c r="O1432">
        <v>2</v>
      </c>
    </row>
    <row r="1433" spans="1:15" x14ac:dyDescent="0.3">
      <c r="A1433">
        <v>710997183</v>
      </c>
      <c r="B1433">
        <v>58</v>
      </c>
      <c r="C1433" t="s">
        <v>103</v>
      </c>
      <c r="D1433">
        <v>0</v>
      </c>
      <c r="E1433" t="s">
        <v>112</v>
      </c>
      <c r="F1433" t="s">
        <v>112</v>
      </c>
      <c r="G1433" t="s">
        <v>126</v>
      </c>
      <c r="H1433">
        <v>91750</v>
      </c>
      <c r="I1433" t="s">
        <v>107</v>
      </c>
      <c r="J1433" t="s">
        <v>107</v>
      </c>
      <c r="K1433" t="s">
        <v>107</v>
      </c>
      <c r="L1433" t="s">
        <v>109</v>
      </c>
      <c r="M1433" t="s">
        <v>118</v>
      </c>
      <c r="N1433">
        <v>13479</v>
      </c>
      <c r="O1433">
        <v>1</v>
      </c>
    </row>
    <row r="1434" spans="1:15" x14ac:dyDescent="0.3">
      <c r="A1434">
        <v>711000933</v>
      </c>
      <c r="B1434">
        <v>43</v>
      </c>
      <c r="C1434" t="s">
        <v>103</v>
      </c>
      <c r="D1434">
        <v>3</v>
      </c>
      <c r="E1434" t="s">
        <v>120</v>
      </c>
      <c r="F1434" t="s">
        <v>105</v>
      </c>
      <c r="G1434" t="s">
        <v>121</v>
      </c>
      <c r="H1434">
        <v>91750</v>
      </c>
      <c r="I1434" t="s">
        <v>107</v>
      </c>
      <c r="J1434" t="s">
        <v>107</v>
      </c>
      <c r="K1434" t="s">
        <v>107</v>
      </c>
      <c r="L1434" t="s">
        <v>109</v>
      </c>
      <c r="M1434" t="s">
        <v>122</v>
      </c>
      <c r="N1434">
        <v>41075</v>
      </c>
      <c r="O1434">
        <v>2</v>
      </c>
    </row>
    <row r="1435" spans="1:15" x14ac:dyDescent="0.3">
      <c r="A1435">
        <v>711002058</v>
      </c>
      <c r="B1435">
        <v>52</v>
      </c>
      <c r="C1435" t="s">
        <v>119</v>
      </c>
      <c r="D1435">
        <v>0</v>
      </c>
      <c r="E1435" t="s">
        <v>120</v>
      </c>
      <c r="F1435" t="s">
        <v>124</v>
      </c>
      <c r="G1435" t="s">
        <v>106</v>
      </c>
      <c r="H1435">
        <v>91750</v>
      </c>
      <c r="I1435" t="s">
        <v>108</v>
      </c>
      <c r="J1435" t="s">
        <v>108</v>
      </c>
      <c r="K1435" t="s">
        <v>107</v>
      </c>
      <c r="L1435" t="s">
        <v>109</v>
      </c>
      <c r="M1435" t="s">
        <v>125</v>
      </c>
      <c r="N1435">
        <v>103714</v>
      </c>
      <c r="O1435">
        <v>1</v>
      </c>
    </row>
    <row r="1436" spans="1:15" x14ac:dyDescent="0.3">
      <c r="A1436">
        <v>711003483</v>
      </c>
      <c r="B1436">
        <v>43</v>
      </c>
      <c r="C1436" t="s">
        <v>103</v>
      </c>
      <c r="D1436">
        <v>4</v>
      </c>
      <c r="E1436" t="s">
        <v>111</v>
      </c>
      <c r="F1436" t="s">
        <v>105</v>
      </c>
      <c r="G1436" t="s">
        <v>106</v>
      </c>
      <c r="H1436">
        <v>91007</v>
      </c>
      <c r="I1436" t="s">
        <v>108</v>
      </c>
      <c r="J1436" t="s">
        <v>108</v>
      </c>
      <c r="K1436" t="s">
        <v>107</v>
      </c>
      <c r="L1436" t="s">
        <v>129</v>
      </c>
      <c r="M1436" t="s">
        <v>122</v>
      </c>
      <c r="N1436">
        <v>201176</v>
      </c>
      <c r="O1436">
        <v>1</v>
      </c>
    </row>
    <row r="1437" spans="1:15" x14ac:dyDescent="0.3">
      <c r="A1437">
        <v>711004533</v>
      </c>
      <c r="B1437">
        <v>51</v>
      </c>
      <c r="C1437" t="s">
        <v>119</v>
      </c>
      <c r="D1437">
        <v>2</v>
      </c>
      <c r="E1437" t="s">
        <v>111</v>
      </c>
      <c r="F1437" t="s">
        <v>105</v>
      </c>
      <c r="G1437" t="s">
        <v>126</v>
      </c>
      <c r="H1437">
        <v>91750</v>
      </c>
      <c r="I1437" t="s">
        <v>108</v>
      </c>
      <c r="J1437" t="s">
        <v>107</v>
      </c>
      <c r="K1437" t="s">
        <v>107</v>
      </c>
      <c r="L1437" t="s">
        <v>129</v>
      </c>
      <c r="M1437" t="s">
        <v>122</v>
      </c>
      <c r="N1437">
        <v>60304</v>
      </c>
      <c r="O1437">
        <v>1</v>
      </c>
    </row>
    <row r="1438" spans="1:15" x14ac:dyDescent="0.3">
      <c r="A1438">
        <v>711005583</v>
      </c>
      <c r="B1438">
        <v>47</v>
      </c>
      <c r="C1438" t="s">
        <v>119</v>
      </c>
      <c r="D1438">
        <v>4</v>
      </c>
      <c r="E1438" t="s">
        <v>104</v>
      </c>
      <c r="F1438" t="s">
        <v>105</v>
      </c>
      <c r="G1438" t="s">
        <v>113</v>
      </c>
      <c r="H1438">
        <v>91750</v>
      </c>
      <c r="I1438" t="s">
        <v>107</v>
      </c>
      <c r="J1438" t="s">
        <v>107</v>
      </c>
      <c r="K1438" t="s">
        <v>108</v>
      </c>
      <c r="L1438" t="s">
        <v>109</v>
      </c>
      <c r="M1438" t="s">
        <v>122</v>
      </c>
      <c r="N1438">
        <v>93592</v>
      </c>
      <c r="O1438">
        <v>3</v>
      </c>
    </row>
    <row r="1439" spans="1:15" x14ac:dyDescent="0.3">
      <c r="A1439">
        <v>711006783</v>
      </c>
      <c r="B1439">
        <v>54</v>
      </c>
      <c r="C1439" t="s">
        <v>103</v>
      </c>
      <c r="D1439">
        <v>3</v>
      </c>
      <c r="E1439" t="s">
        <v>120</v>
      </c>
      <c r="F1439" t="s">
        <v>105</v>
      </c>
      <c r="G1439" t="s">
        <v>106</v>
      </c>
      <c r="H1439">
        <v>91750</v>
      </c>
      <c r="I1439" t="s">
        <v>107</v>
      </c>
      <c r="J1439" t="s">
        <v>108</v>
      </c>
      <c r="K1439" t="s">
        <v>107</v>
      </c>
      <c r="L1439" t="s">
        <v>117</v>
      </c>
      <c r="M1439" t="s">
        <v>114</v>
      </c>
      <c r="N1439">
        <v>9535</v>
      </c>
      <c r="O1439">
        <v>1</v>
      </c>
    </row>
    <row r="1440" spans="1:15" x14ac:dyDescent="0.3">
      <c r="A1440">
        <v>711008508</v>
      </c>
      <c r="B1440">
        <v>37</v>
      </c>
      <c r="C1440" t="s">
        <v>119</v>
      </c>
      <c r="D1440">
        <v>3</v>
      </c>
      <c r="E1440" t="s">
        <v>120</v>
      </c>
      <c r="F1440" t="s">
        <v>105</v>
      </c>
      <c r="G1440" t="s">
        <v>116</v>
      </c>
      <c r="H1440">
        <v>91750</v>
      </c>
      <c r="I1440" t="s">
        <v>107</v>
      </c>
      <c r="J1440" t="s">
        <v>108</v>
      </c>
      <c r="K1440" t="s">
        <v>107</v>
      </c>
      <c r="L1440" t="s">
        <v>109</v>
      </c>
      <c r="M1440" t="s">
        <v>122</v>
      </c>
      <c r="N1440">
        <v>139871</v>
      </c>
      <c r="O1440">
        <v>3</v>
      </c>
    </row>
    <row r="1441" spans="1:15" x14ac:dyDescent="0.3">
      <c r="A1441">
        <v>711009708</v>
      </c>
      <c r="B1441">
        <v>53</v>
      </c>
      <c r="C1441" t="s">
        <v>103</v>
      </c>
      <c r="D1441">
        <v>0</v>
      </c>
      <c r="E1441" t="s">
        <v>111</v>
      </c>
      <c r="F1441" t="s">
        <v>124</v>
      </c>
      <c r="G1441" t="s">
        <v>121</v>
      </c>
      <c r="H1441">
        <v>91750</v>
      </c>
      <c r="I1441" t="s">
        <v>107</v>
      </c>
      <c r="J1441" t="s">
        <v>107</v>
      </c>
      <c r="K1441" t="s">
        <v>107</v>
      </c>
      <c r="L1441" t="s">
        <v>109</v>
      </c>
      <c r="M1441" t="s">
        <v>118</v>
      </c>
      <c r="N1441">
        <v>12202</v>
      </c>
      <c r="O1441">
        <v>2</v>
      </c>
    </row>
    <row r="1442" spans="1:15" x14ac:dyDescent="0.3">
      <c r="A1442">
        <v>711010683</v>
      </c>
      <c r="B1442">
        <v>53</v>
      </c>
      <c r="C1442" t="s">
        <v>119</v>
      </c>
      <c r="D1442">
        <v>2</v>
      </c>
      <c r="E1442" t="s">
        <v>120</v>
      </c>
      <c r="F1442" t="s">
        <v>124</v>
      </c>
      <c r="G1442" t="s">
        <v>106</v>
      </c>
      <c r="H1442">
        <v>91307</v>
      </c>
      <c r="I1442" t="s">
        <v>107</v>
      </c>
      <c r="J1442" t="s">
        <v>107</v>
      </c>
      <c r="K1442" t="s">
        <v>107</v>
      </c>
      <c r="L1442" t="s">
        <v>109</v>
      </c>
      <c r="M1442" t="s">
        <v>125</v>
      </c>
      <c r="N1442">
        <v>122187</v>
      </c>
      <c r="O1442">
        <v>3</v>
      </c>
    </row>
    <row r="1443" spans="1:15" x14ac:dyDescent="0.3">
      <c r="A1443">
        <v>711011508</v>
      </c>
      <c r="B1443">
        <v>44</v>
      </c>
      <c r="C1443" t="s">
        <v>103</v>
      </c>
      <c r="D1443">
        <v>4</v>
      </c>
      <c r="E1443" t="s">
        <v>120</v>
      </c>
      <c r="F1443" t="s">
        <v>105</v>
      </c>
      <c r="G1443" t="s">
        <v>106</v>
      </c>
      <c r="H1443">
        <v>91750</v>
      </c>
      <c r="I1443" t="s">
        <v>107</v>
      </c>
      <c r="J1443" t="s">
        <v>107</v>
      </c>
      <c r="K1443" t="s">
        <v>107</v>
      </c>
      <c r="L1443" t="s">
        <v>109</v>
      </c>
      <c r="M1443" t="s">
        <v>118</v>
      </c>
      <c r="N1443">
        <v>59912</v>
      </c>
      <c r="O1443">
        <v>1</v>
      </c>
    </row>
    <row r="1444" spans="1:15" x14ac:dyDescent="0.3">
      <c r="A1444">
        <v>711012783</v>
      </c>
      <c r="B1444">
        <v>48</v>
      </c>
      <c r="C1444" t="s">
        <v>103</v>
      </c>
      <c r="D1444">
        <v>3</v>
      </c>
      <c r="E1444" t="s">
        <v>111</v>
      </c>
      <c r="F1444" t="s">
        <v>124</v>
      </c>
      <c r="G1444" t="s">
        <v>106</v>
      </c>
      <c r="H1444">
        <v>91750</v>
      </c>
      <c r="I1444" t="s">
        <v>107</v>
      </c>
      <c r="J1444" t="s">
        <v>107</v>
      </c>
      <c r="K1444" t="s">
        <v>107</v>
      </c>
      <c r="L1444" t="s">
        <v>117</v>
      </c>
      <c r="M1444" t="s">
        <v>114</v>
      </c>
      <c r="N1444">
        <v>21068</v>
      </c>
      <c r="O1444">
        <v>2</v>
      </c>
    </row>
    <row r="1445" spans="1:15" x14ac:dyDescent="0.3">
      <c r="A1445">
        <v>711013983</v>
      </c>
      <c r="B1445">
        <v>57</v>
      </c>
      <c r="C1445" t="s">
        <v>103</v>
      </c>
      <c r="D1445">
        <v>4</v>
      </c>
      <c r="E1445" t="s">
        <v>115</v>
      </c>
      <c r="F1445" t="s">
        <v>105</v>
      </c>
      <c r="G1445" t="s">
        <v>141</v>
      </c>
      <c r="H1445">
        <v>91750</v>
      </c>
      <c r="I1445" t="s">
        <v>108</v>
      </c>
      <c r="J1445" t="s">
        <v>107</v>
      </c>
      <c r="K1445" t="s">
        <v>107</v>
      </c>
      <c r="L1445" t="s">
        <v>109</v>
      </c>
      <c r="M1445" t="s">
        <v>114</v>
      </c>
      <c r="N1445">
        <v>1250</v>
      </c>
      <c r="O1445">
        <v>2</v>
      </c>
    </row>
    <row r="1446" spans="1:15" x14ac:dyDescent="0.3">
      <c r="A1446">
        <v>711017433</v>
      </c>
      <c r="B1446">
        <v>41</v>
      </c>
      <c r="C1446" t="s">
        <v>119</v>
      </c>
      <c r="D1446">
        <v>5</v>
      </c>
      <c r="E1446" t="s">
        <v>120</v>
      </c>
      <c r="F1446" t="s">
        <v>105</v>
      </c>
      <c r="G1446" t="s">
        <v>126</v>
      </c>
      <c r="H1446">
        <v>91750</v>
      </c>
      <c r="I1446" t="s">
        <v>107</v>
      </c>
      <c r="J1446" t="s">
        <v>108</v>
      </c>
      <c r="K1446" t="s">
        <v>107</v>
      </c>
      <c r="L1446" t="s">
        <v>109</v>
      </c>
      <c r="M1446" t="s">
        <v>127</v>
      </c>
      <c r="N1446">
        <v>61280</v>
      </c>
      <c r="O1446">
        <v>3</v>
      </c>
    </row>
    <row r="1447" spans="1:15" x14ac:dyDescent="0.3">
      <c r="A1447">
        <v>711019308</v>
      </c>
      <c r="B1447">
        <v>52</v>
      </c>
      <c r="C1447" t="s">
        <v>103</v>
      </c>
      <c r="D1447">
        <v>5</v>
      </c>
      <c r="E1447" t="s">
        <v>112</v>
      </c>
      <c r="F1447" t="s">
        <v>124</v>
      </c>
      <c r="G1447" t="s">
        <v>113</v>
      </c>
      <c r="H1447">
        <v>91750</v>
      </c>
      <c r="I1447" t="s">
        <v>107</v>
      </c>
      <c r="J1447" t="s">
        <v>108</v>
      </c>
      <c r="K1447" t="s">
        <v>107</v>
      </c>
      <c r="L1447" t="s">
        <v>109</v>
      </c>
      <c r="M1447" t="s">
        <v>114</v>
      </c>
      <c r="N1447">
        <v>14975</v>
      </c>
      <c r="O1447">
        <v>3</v>
      </c>
    </row>
    <row r="1448" spans="1:15" x14ac:dyDescent="0.3">
      <c r="A1448">
        <v>711020358</v>
      </c>
      <c r="B1448">
        <v>40</v>
      </c>
      <c r="C1448" t="s">
        <v>119</v>
      </c>
      <c r="D1448">
        <v>3</v>
      </c>
      <c r="E1448" t="s">
        <v>112</v>
      </c>
      <c r="F1448" t="s">
        <v>105</v>
      </c>
      <c r="G1448" t="s">
        <v>121</v>
      </c>
      <c r="H1448">
        <v>91750</v>
      </c>
      <c r="I1448" t="s">
        <v>108</v>
      </c>
      <c r="J1448" t="s">
        <v>107</v>
      </c>
      <c r="K1448" t="s">
        <v>108</v>
      </c>
      <c r="L1448" t="s">
        <v>109</v>
      </c>
      <c r="M1448" t="s">
        <v>122</v>
      </c>
      <c r="N1448">
        <v>62397</v>
      </c>
      <c r="O1448">
        <v>2</v>
      </c>
    </row>
    <row r="1449" spans="1:15" x14ac:dyDescent="0.3">
      <c r="A1449">
        <v>711023508</v>
      </c>
      <c r="B1449">
        <v>50</v>
      </c>
      <c r="C1449" t="s">
        <v>103</v>
      </c>
      <c r="D1449">
        <v>3</v>
      </c>
      <c r="E1449" t="s">
        <v>104</v>
      </c>
      <c r="F1449" t="s">
        <v>112</v>
      </c>
      <c r="G1449" t="s">
        <v>106</v>
      </c>
      <c r="H1449">
        <v>91750</v>
      </c>
      <c r="I1449" t="s">
        <v>108</v>
      </c>
      <c r="J1449" t="s">
        <v>108</v>
      </c>
      <c r="K1449" t="s">
        <v>108</v>
      </c>
      <c r="L1449" t="s">
        <v>109</v>
      </c>
      <c r="M1449" t="s">
        <v>114</v>
      </c>
      <c r="N1449">
        <v>14975</v>
      </c>
      <c r="O1449">
        <v>2</v>
      </c>
    </row>
    <row r="1450" spans="1:15" x14ac:dyDescent="0.3">
      <c r="A1450">
        <v>711027183</v>
      </c>
      <c r="B1450">
        <v>45</v>
      </c>
      <c r="C1450" t="s">
        <v>119</v>
      </c>
      <c r="D1450">
        <v>3</v>
      </c>
      <c r="E1450" t="s">
        <v>120</v>
      </c>
      <c r="F1450" t="s">
        <v>124</v>
      </c>
      <c r="G1450" t="s">
        <v>126</v>
      </c>
      <c r="H1450">
        <v>91750</v>
      </c>
      <c r="I1450" t="s">
        <v>107</v>
      </c>
      <c r="J1450" t="s">
        <v>107</v>
      </c>
      <c r="K1450" t="s">
        <v>107</v>
      </c>
      <c r="L1450" t="s">
        <v>117</v>
      </c>
      <c r="M1450" t="s">
        <v>122</v>
      </c>
      <c r="N1450">
        <v>86860</v>
      </c>
      <c r="O1450">
        <v>2</v>
      </c>
    </row>
    <row r="1451" spans="1:15" x14ac:dyDescent="0.3">
      <c r="A1451">
        <v>711028308</v>
      </c>
      <c r="B1451">
        <v>51</v>
      </c>
      <c r="C1451" t="s">
        <v>103</v>
      </c>
      <c r="D1451">
        <v>2</v>
      </c>
      <c r="E1451" t="s">
        <v>111</v>
      </c>
      <c r="F1451" t="s">
        <v>105</v>
      </c>
      <c r="G1451" t="s">
        <v>121</v>
      </c>
      <c r="H1451">
        <v>91750</v>
      </c>
      <c r="I1451" t="s">
        <v>107</v>
      </c>
      <c r="J1451" t="s">
        <v>107</v>
      </c>
      <c r="K1451" t="s">
        <v>107</v>
      </c>
      <c r="L1451" t="s">
        <v>109</v>
      </c>
      <c r="M1451" t="s">
        <v>118</v>
      </c>
      <c r="N1451">
        <v>14785</v>
      </c>
      <c r="O1451">
        <v>3</v>
      </c>
    </row>
    <row r="1452" spans="1:15" x14ac:dyDescent="0.3">
      <c r="A1452">
        <v>711029358</v>
      </c>
      <c r="B1452">
        <v>51</v>
      </c>
      <c r="C1452" t="s">
        <v>119</v>
      </c>
      <c r="D1452">
        <v>2</v>
      </c>
      <c r="E1452" t="s">
        <v>112</v>
      </c>
      <c r="F1452" t="s">
        <v>124</v>
      </c>
      <c r="G1452" t="s">
        <v>106</v>
      </c>
      <c r="H1452">
        <v>91750</v>
      </c>
      <c r="I1452" t="s">
        <v>107</v>
      </c>
      <c r="J1452" t="s">
        <v>108</v>
      </c>
      <c r="K1452" t="s">
        <v>107</v>
      </c>
      <c r="L1452" t="s">
        <v>129</v>
      </c>
      <c r="M1452" t="s">
        <v>110</v>
      </c>
      <c r="N1452">
        <v>89861</v>
      </c>
      <c r="O1452">
        <v>3</v>
      </c>
    </row>
    <row r="1453" spans="1:15" x14ac:dyDescent="0.3">
      <c r="A1453">
        <v>711032058</v>
      </c>
      <c r="B1453">
        <v>42</v>
      </c>
      <c r="C1453" t="s">
        <v>103</v>
      </c>
      <c r="D1453">
        <v>4</v>
      </c>
      <c r="E1453" t="s">
        <v>112</v>
      </c>
      <c r="F1453" t="s">
        <v>124</v>
      </c>
      <c r="G1453" t="s">
        <v>121</v>
      </c>
      <c r="H1453">
        <v>91750</v>
      </c>
      <c r="I1453" t="s">
        <v>107</v>
      </c>
      <c r="J1453" t="s">
        <v>108</v>
      </c>
      <c r="K1453" t="s">
        <v>107</v>
      </c>
      <c r="L1453" t="s">
        <v>109</v>
      </c>
      <c r="M1453" t="s">
        <v>114</v>
      </c>
      <c r="N1453">
        <v>33381</v>
      </c>
      <c r="O1453">
        <v>3</v>
      </c>
    </row>
    <row r="1454" spans="1:15" x14ac:dyDescent="0.3">
      <c r="A1454">
        <v>711033408</v>
      </c>
      <c r="B1454">
        <v>46</v>
      </c>
      <c r="C1454" t="s">
        <v>103</v>
      </c>
      <c r="D1454">
        <v>2</v>
      </c>
      <c r="E1454" t="s">
        <v>112</v>
      </c>
      <c r="F1454" t="s">
        <v>105</v>
      </c>
      <c r="G1454" t="s">
        <v>106</v>
      </c>
      <c r="H1454">
        <v>91750</v>
      </c>
      <c r="I1454" t="s">
        <v>107</v>
      </c>
      <c r="J1454" t="s">
        <v>107</v>
      </c>
      <c r="K1454" t="s">
        <v>107</v>
      </c>
      <c r="L1454" t="s">
        <v>109</v>
      </c>
      <c r="M1454" t="s">
        <v>114</v>
      </c>
      <c r="N1454">
        <v>10399</v>
      </c>
      <c r="O1454">
        <v>3</v>
      </c>
    </row>
    <row r="1455" spans="1:15" x14ac:dyDescent="0.3">
      <c r="A1455">
        <v>711039633</v>
      </c>
      <c r="B1455">
        <v>61</v>
      </c>
      <c r="C1455" t="s">
        <v>119</v>
      </c>
      <c r="D1455">
        <v>1</v>
      </c>
      <c r="E1455" t="s">
        <v>120</v>
      </c>
      <c r="F1455" t="s">
        <v>112</v>
      </c>
      <c r="G1455" t="s">
        <v>113</v>
      </c>
      <c r="H1455">
        <v>91750</v>
      </c>
      <c r="I1455" t="s">
        <v>108</v>
      </c>
      <c r="J1455" t="s">
        <v>107</v>
      </c>
      <c r="K1455" t="s">
        <v>107</v>
      </c>
      <c r="L1455" t="s">
        <v>129</v>
      </c>
      <c r="M1455" t="s">
        <v>122</v>
      </c>
      <c r="N1455">
        <v>72661</v>
      </c>
      <c r="O1455">
        <v>3</v>
      </c>
    </row>
    <row r="1456" spans="1:15" x14ac:dyDescent="0.3">
      <c r="A1456">
        <v>711040758</v>
      </c>
      <c r="B1456">
        <v>42</v>
      </c>
      <c r="C1456" t="s">
        <v>103</v>
      </c>
      <c r="D1456">
        <v>3</v>
      </c>
      <c r="E1456" t="s">
        <v>120</v>
      </c>
      <c r="F1456" t="s">
        <v>105</v>
      </c>
      <c r="G1456" t="s">
        <v>106</v>
      </c>
      <c r="H1456">
        <v>91750</v>
      </c>
      <c r="I1456" t="s">
        <v>107</v>
      </c>
      <c r="J1456" t="s">
        <v>107</v>
      </c>
      <c r="K1456" t="s">
        <v>107</v>
      </c>
      <c r="L1456" t="s">
        <v>109</v>
      </c>
      <c r="M1456" t="s">
        <v>110</v>
      </c>
      <c r="N1456">
        <v>34162</v>
      </c>
      <c r="O1456">
        <v>2</v>
      </c>
    </row>
    <row r="1457" spans="1:15" x14ac:dyDescent="0.3">
      <c r="A1457">
        <v>711041508</v>
      </c>
      <c r="B1457">
        <v>41</v>
      </c>
      <c r="C1457" t="s">
        <v>103</v>
      </c>
      <c r="D1457">
        <v>3</v>
      </c>
      <c r="E1457" t="s">
        <v>120</v>
      </c>
      <c r="F1457" t="s">
        <v>105</v>
      </c>
      <c r="G1457" t="s">
        <v>106</v>
      </c>
      <c r="H1457">
        <v>91750</v>
      </c>
      <c r="I1457" t="s">
        <v>108</v>
      </c>
      <c r="J1457" t="s">
        <v>107</v>
      </c>
      <c r="K1457" t="s">
        <v>107</v>
      </c>
      <c r="L1457" t="s">
        <v>109</v>
      </c>
      <c r="M1457" t="s">
        <v>110</v>
      </c>
      <c r="N1457">
        <v>30945</v>
      </c>
      <c r="O1457">
        <v>2</v>
      </c>
    </row>
    <row r="1458" spans="1:15" x14ac:dyDescent="0.3">
      <c r="A1458">
        <v>711043983</v>
      </c>
      <c r="B1458">
        <v>55</v>
      </c>
      <c r="C1458" t="s">
        <v>103</v>
      </c>
      <c r="D1458">
        <v>2</v>
      </c>
      <c r="E1458" t="s">
        <v>111</v>
      </c>
      <c r="F1458" t="s">
        <v>105</v>
      </c>
      <c r="G1458" t="s">
        <v>116</v>
      </c>
      <c r="H1458">
        <v>91750</v>
      </c>
      <c r="I1458" t="s">
        <v>108</v>
      </c>
      <c r="J1458" t="s">
        <v>108</v>
      </c>
      <c r="K1458" t="s">
        <v>107</v>
      </c>
      <c r="L1458" t="s">
        <v>129</v>
      </c>
      <c r="M1458" t="s">
        <v>118</v>
      </c>
      <c r="N1458">
        <v>35844</v>
      </c>
      <c r="O1458">
        <v>3</v>
      </c>
    </row>
    <row r="1459" spans="1:15" x14ac:dyDescent="0.3">
      <c r="A1459">
        <v>711046383</v>
      </c>
      <c r="B1459">
        <v>39</v>
      </c>
      <c r="C1459" t="s">
        <v>103</v>
      </c>
      <c r="D1459">
        <v>3</v>
      </c>
      <c r="E1459" t="s">
        <v>120</v>
      </c>
      <c r="F1459" t="s">
        <v>124</v>
      </c>
      <c r="G1459" t="s">
        <v>121</v>
      </c>
      <c r="H1459">
        <v>91750</v>
      </c>
      <c r="I1459" t="s">
        <v>107</v>
      </c>
      <c r="J1459" t="s">
        <v>107</v>
      </c>
      <c r="K1459" t="s">
        <v>107</v>
      </c>
      <c r="L1459" t="s">
        <v>117</v>
      </c>
      <c r="M1459" t="s">
        <v>127</v>
      </c>
      <c r="N1459">
        <v>38584</v>
      </c>
      <c r="O1459">
        <v>3</v>
      </c>
    </row>
    <row r="1460" spans="1:15" x14ac:dyDescent="0.3">
      <c r="A1460">
        <v>711047658</v>
      </c>
      <c r="B1460">
        <v>30</v>
      </c>
      <c r="C1460" t="s">
        <v>119</v>
      </c>
      <c r="D1460">
        <v>0</v>
      </c>
      <c r="E1460" t="s">
        <v>120</v>
      </c>
      <c r="F1460" t="s">
        <v>105</v>
      </c>
      <c r="G1460" t="s">
        <v>116</v>
      </c>
      <c r="H1460">
        <v>91750</v>
      </c>
      <c r="I1460" t="s">
        <v>107</v>
      </c>
      <c r="J1460" t="s">
        <v>108</v>
      </c>
      <c r="K1460" t="s">
        <v>107</v>
      </c>
      <c r="L1460" t="s">
        <v>109</v>
      </c>
      <c r="M1460" t="s">
        <v>127</v>
      </c>
      <c r="N1460">
        <v>77774</v>
      </c>
      <c r="O1460">
        <v>2</v>
      </c>
    </row>
    <row r="1461" spans="1:15" x14ac:dyDescent="0.3">
      <c r="A1461">
        <v>711048783</v>
      </c>
      <c r="B1461">
        <v>38</v>
      </c>
      <c r="C1461" t="s">
        <v>103</v>
      </c>
      <c r="D1461">
        <v>2</v>
      </c>
      <c r="E1461" t="s">
        <v>120</v>
      </c>
      <c r="F1461" t="s">
        <v>105</v>
      </c>
      <c r="G1461" t="s">
        <v>113</v>
      </c>
      <c r="H1461">
        <v>91750</v>
      </c>
      <c r="I1461" t="s">
        <v>108</v>
      </c>
      <c r="J1461" t="s">
        <v>108</v>
      </c>
      <c r="K1461" t="s">
        <v>107</v>
      </c>
      <c r="L1461" t="s">
        <v>109</v>
      </c>
      <c r="M1461" t="s">
        <v>114</v>
      </c>
      <c r="N1461">
        <v>12150</v>
      </c>
      <c r="O1461">
        <v>2</v>
      </c>
    </row>
    <row r="1462" spans="1:15" x14ac:dyDescent="0.3">
      <c r="A1462">
        <v>711050058</v>
      </c>
      <c r="B1462">
        <v>44</v>
      </c>
      <c r="C1462" t="s">
        <v>103</v>
      </c>
      <c r="D1462">
        <v>4</v>
      </c>
      <c r="E1462" t="s">
        <v>111</v>
      </c>
      <c r="F1462" t="s">
        <v>112</v>
      </c>
      <c r="G1462" t="s">
        <v>126</v>
      </c>
      <c r="H1462">
        <v>91750</v>
      </c>
      <c r="I1462" t="s">
        <v>107</v>
      </c>
      <c r="J1462" t="s">
        <v>108</v>
      </c>
      <c r="K1462" t="s">
        <v>107</v>
      </c>
      <c r="L1462" t="s">
        <v>109</v>
      </c>
      <c r="M1462" t="s">
        <v>114</v>
      </c>
      <c r="N1462">
        <v>14975</v>
      </c>
      <c r="O1462">
        <v>2</v>
      </c>
    </row>
    <row r="1463" spans="1:15" x14ac:dyDescent="0.3">
      <c r="A1463">
        <v>711052308</v>
      </c>
      <c r="B1463">
        <v>57</v>
      </c>
      <c r="C1463" t="s">
        <v>119</v>
      </c>
      <c r="D1463">
        <v>0</v>
      </c>
      <c r="E1463" t="s">
        <v>115</v>
      </c>
      <c r="F1463" t="s">
        <v>105</v>
      </c>
      <c r="G1463" t="s">
        <v>126</v>
      </c>
      <c r="H1463">
        <v>91750</v>
      </c>
      <c r="I1463" t="s">
        <v>107</v>
      </c>
      <c r="J1463" t="s">
        <v>107</v>
      </c>
      <c r="K1463" t="s">
        <v>107</v>
      </c>
      <c r="L1463" t="s">
        <v>109</v>
      </c>
      <c r="M1463" t="s">
        <v>110</v>
      </c>
      <c r="N1463">
        <v>63176</v>
      </c>
      <c r="O1463">
        <v>3</v>
      </c>
    </row>
    <row r="1464" spans="1:15" x14ac:dyDescent="0.3">
      <c r="A1464">
        <v>711061908</v>
      </c>
      <c r="B1464">
        <v>60</v>
      </c>
      <c r="C1464" t="s">
        <v>103</v>
      </c>
      <c r="D1464">
        <v>1</v>
      </c>
      <c r="E1464" t="s">
        <v>104</v>
      </c>
      <c r="F1464" t="s">
        <v>124</v>
      </c>
      <c r="G1464" t="s">
        <v>106</v>
      </c>
      <c r="H1464">
        <v>91750</v>
      </c>
      <c r="I1464" t="s">
        <v>107</v>
      </c>
      <c r="J1464" t="s">
        <v>108</v>
      </c>
      <c r="K1464" t="s">
        <v>107</v>
      </c>
      <c r="L1464" t="s">
        <v>109</v>
      </c>
      <c r="M1464" t="s">
        <v>127</v>
      </c>
      <c r="N1464">
        <v>48340</v>
      </c>
      <c r="O1464">
        <v>2</v>
      </c>
    </row>
    <row r="1465" spans="1:15" x14ac:dyDescent="0.3">
      <c r="A1465">
        <v>711062958</v>
      </c>
      <c r="B1465">
        <v>48</v>
      </c>
      <c r="C1465" t="s">
        <v>103</v>
      </c>
      <c r="D1465">
        <v>2</v>
      </c>
      <c r="E1465" t="s">
        <v>112</v>
      </c>
      <c r="F1465" t="s">
        <v>105</v>
      </c>
      <c r="G1465" t="s">
        <v>106</v>
      </c>
      <c r="H1465">
        <v>91750</v>
      </c>
      <c r="I1465" t="s">
        <v>107</v>
      </c>
      <c r="J1465" t="s">
        <v>107</v>
      </c>
      <c r="K1465" t="s">
        <v>107</v>
      </c>
      <c r="L1465" t="s">
        <v>109</v>
      </c>
      <c r="M1465" t="s">
        <v>122</v>
      </c>
      <c r="N1465">
        <v>37653</v>
      </c>
      <c r="O1465">
        <v>3</v>
      </c>
    </row>
    <row r="1466" spans="1:15" x14ac:dyDescent="0.3">
      <c r="A1466">
        <v>711064008</v>
      </c>
      <c r="B1466">
        <v>49</v>
      </c>
      <c r="C1466" t="s">
        <v>103</v>
      </c>
      <c r="D1466">
        <v>3</v>
      </c>
      <c r="E1466" t="s">
        <v>123</v>
      </c>
      <c r="F1466" t="s">
        <v>105</v>
      </c>
      <c r="G1466" t="s">
        <v>126</v>
      </c>
      <c r="H1466">
        <v>91750</v>
      </c>
      <c r="I1466" t="s">
        <v>108</v>
      </c>
      <c r="J1466" t="s">
        <v>107</v>
      </c>
      <c r="K1466" t="s">
        <v>107</v>
      </c>
      <c r="L1466" t="s">
        <v>117</v>
      </c>
      <c r="M1466" t="s">
        <v>114</v>
      </c>
      <c r="N1466">
        <v>39370</v>
      </c>
      <c r="O1466">
        <v>3</v>
      </c>
    </row>
    <row r="1467" spans="1:15" x14ac:dyDescent="0.3">
      <c r="A1467">
        <v>711065133</v>
      </c>
      <c r="B1467">
        <v>37</v>
      </c>
      <c r="C1467" t="s">
        <v>103</v>
      </c>
      <c r="D1467">
        <v>2</v>
      </c>
      <c r="E1467" t="s">
        <v>111</v>
      </c>
      <c r="F1467" t="s">
        <v>124</v>
      </c>
      <c r="G1467" t="s">
        <v>106</v>
      </c>
      <c r="H1467">
        <v>91750</v>
      </c>
      <c r="I1467" t="s">
        <v>108</v>
      </c>
      <c r="J1467" t="s">
        <v>108</v>
      </c>
      <c r="K1467" t="s">
        <v>107</v>
      </c>
      <c r="L1467" t="s">
        <v>117</v>
      </c>
      <c r="M1467" t="s">
        <v>114</v>
      </c>
      <c r="N1467">
        <v>21500</v>
      </c>
      <c r="O1467">
        <v>2</v>
      </c>
    </row>
    <row r="1468" spans="1:15" x14ac:dyDescent="0.3">
      <c r="A1468">
        <v>711067383</v>
      </c>
      <c r="B1468">
        <v>57</v>
      </c>
      <c r="C1468" t="s">
        <v>103</v>
      </c>
      <c r="D1468">
        <v>2</v>
      </c>
      <c r="E1468" t="s">
        <v>112</v>
      </c>
      <c r="F1468" t="s">
        <v>105</v>
      </c>
      <c r="G1468" t="s">
        <v>121</v>
      </c>
      <c r="H1468">
        <v>91750</v>
      </c>
      <c r="I1468" t="s">
        <v>107</v>
      </c>
      <c r="J1468" t="s">
        <v>108</v>
      </c>
      <c r="K1468" t="s">
        <v>107</v>
      </c>
      <c r="L1468" t="s">
        <v>109</v>
      </c>
      <c r="M1468" t="s">
        <v>118</v>
      </c>
      <c r="N1468">
        <v>52360</v>
      </c>
      <c r="O1468">
        <v>2</v>
      </c>
    </row>
    <row r="1469" spans="1:15" x14ac:dyDescent="0.3">
      <c r="A1469">
        <v>711069483</v>
      </c>
      <c r="B1469">
        <v>39</v>
      </c>
      <c r="C1469" t="s">
        <v>119</v>
      </c>
      <c r="D1469">
        <v>3</v>
      </c>
      <c r="E1469" t="s">
        <v>120</v>
      </c>
      <c r="F1469" t="s">
        <v>124</v>
      </c>
      <c r="G1469" t="s">
        <v>121</v>
      </c>
      <c r="H1469">
        <v>91750</v>
      </c>
      <c r="I1469" t="s">
        <v>107</v>
      </c>
      <c r="J1469" t="s">
        <v>108</v>
      </c>
      <c r="K1469" t="s">
        <v>107</v>
      </c>
      <c r="L1469" t="s">
        <v>109</v>
      </c>
      <c r="M1469" t="s">
        <v>127</v>
      </c>
      <c r="N1469">
        <v>83299</v>
      </c>
      <c r="O1469">
        <v>2</v>
      </c>
    </row>
    <row r="1470" spans="1:15" x14ac:dyDescent="0.3">
      <c r="A1470">
        <v>711070683</v>
      </c>
      <c r="B1470">
        <v>23</v>
      </c>
      <c r="C1470" t="s">
        <v>119</v>
      </c>
      <c r="D1470">
        <v>3</v>
      </c>
      <c r="E1470" t="s">
        <v>112</v>
      </c>
      <c r="F1470" t="s">
        <v>112</v>
      </c>
      <c r="G1470" t="s">
        <v>121</v>
      </c>
      <c r="H1470">
        <v>91750</v>
      </c>
      <c r="I1470" t="s">
        <v>107</v>
      </c>
      <c r="J1470" t="s">
        <v>107</v>
      </c>
      <c r="K1470" t="s">
        <v>108</v>
      </c>
      <c r="L1470" t="s">
        <v>117</v>
      </c>
      <c r="M1470" t="s">
        <v>122</v>
      </c>
      <c r="N1470">
        <v>145541</v>
      </c>
      <c r="O1470">
        <v>2</v>
      </c>
    </row>
    <row r="1471" spans="1:15" x14ac:dyDescent="0.3">
      <c r="A1471">
        <v>711076533</v>
      </c>
      <c r="B1471">
        <v>46</v>
      </c>
      <c r="C1471" t="s">
        <v>103</v>
      </c>
      <c r="D1471">
        <v>4</v>
      </c>
      <c r="E1471" t="s">
        <v>120</v>
      </c>
      <c r="F1471" t="s">
        <v>105</v>
      </c>
      <c r="G1471" t="s">
        <v>121</v>
      </c>
      <c r="H1471">
        <v>91750</v>
      </c>
      <c r="I1471" t="s">
        <v>107</v>
      </c>
      <c r="J1471" t="s">
        <v>108</v>
      </c>
      <c r="K1471" t="s">
        <v>108</v>
      </c>
      <c r="L1471" t="s">
        <v>109</v>
      </c>
      <c r="M1471" t="s">
        <v>122</v>
      </c>
      <c r="N1471">
        <v>37346</v>
      </c>
      <c r="O1471">
        <v>3</v>
      </c>
    </row>
    <row r="1472" spans="1:15" x14ac:dyDescent="0.3">
      <c r="A1472">
        <v>711079308</v>
      </c>
      <c r="B1472">
        <v>45</v>
      </c>
      <c r="C1472" t="s">
        <v>103</v>
      </c>
      <c r="D1472">
        <v>3</v>
      </c>
      <c r="E1472" t="s">
        <v>111</v>
      </c>
      <c r="F1472" t="s">
        <v>112</v>
      </c>
      <c r="G1472" t="s">
        <v>106</v>
      </c>
      <c r="H1472">
        <v>91750</v>
      </c>
      <c r="I1472" t="s">
        <v>107</v>
      </c>
      <c r="J1472" t="s">
        <v>108</v>
      </c>
      <c r="K1472" t="s">
        <v>107</v>
      </c>
      <c r="L1472" t="s">
        <v>109</v>
      </c>
      <c r="M1472" t="s">
        <v>125</v>
      </c>
      <c r="N1472">
        <v>17730</v>
      </c>
      <c r="O1472">
        <v>2</v>
      </c>
    </row>
    <row r="1473" spans="1:15" x14ac:dyDescent="0.3">
      <c r="A1473">
        <v>711080358</v>
      </c>
      <c r="B1473">
        <v>46</v>
      </c>
      <c r="C1473" t="s">
        <v>103</v>
      </c>
      <c r="D1473">
        <v>4</v>
      </c>
      <c r="E1473" t="s">
        <v>120</v>
      </c>
      <c r="F1473" t="s">
        <v>105</v>
      </c>
      <c r="G1473" t="s">
        <v>113</v>
      </c>
      <c r="H1473">
        <v>91750</v>
      </c>
      <c r="I1473" t="s">
        <v>107</v>
      </c>
      <c r="J1473" t="s">
        <v>108</v>
      </c>
      <c r="K1473" t="s">
        <v>107</v>
      </c>
      <c r="L1473" t="s">
        <v>109</v>
      </c>
      <c r="M1473" t="s">
        <v>118</v>
      </c>
      <c r="N1473">
        <v>39954</v>
      </c>
      <c r="O1473">
        <v>2</v>
      </c>
    </row>
    <row r="1474" spans="1:15" x14ac:dyDescent="0.3">
      <c r="A1474">
        <v>711082908</v>
      </c>
      <c r="B1474">
        <v>53</v>
      </c>
      <c r="C1474" t="s">
        <v>119</v>
      </c>
      <c r="D1474">
        <v>1</v>
      </c>
      <c r="E1474" t="s">
        <v>112</v>
      </c>
      <c r="F1474" t="s">
        <v>105</v>
      </c>
      <c r="G1474" t="s">
        <v>126</v>
      </c>
      <c r="H1474">
        <v>91750</v>
      </c>
      <c r="I1474" t="s">
        <v>107</v>
      </c>
      <c r="J1474" t="s">
        <v>107</v>
      </c>
      <c r="K1474" t="s">
        <v>107</v>
      </c>
      <c r="L1474" t="s">
        <v>109</v>
      </c>
      <c r="M1474" t="s">
        <v>122</v>
      </c>
      <c r="N1474">
        <v>113871</v>
      </c>
      <c r="O1474">
        <v>2</v>
      </c>
    </row>
    <row r="1475" spans="1:15" x14ac:dyDescent="0.3">
      <c r="A1475">
        <v>711084183</v>
      </c>
      <c r="B1475">
        <v>50</v>
      </c>
      <c r="C1475" t="s">
        <v>119</v>
      </c>
      <c r="D1475">
        <v>3</v>
      </c>
      <c r="E1475" t="s">
        <v>120</v>
      </c>
      <c r="F1475" t="s">
        <v>124</v>
      </c>
      <c r="G1475" t="s">
        <v>121</v>
      </c>
      <c r="H1475">
        <v>91750</v>
      </c>
      <c r="I1475" t="s">
        <v>107</v>
      </c>
      <c r="J1475" t="s">
        <v>108</v>
      </c>
      <c r="K1475" t="s">
        <v>108</v>
      </c>
      <c r="L1475" t="s">
        <v>129</v>
      </c>
      <c r="M1475" t="s">
        <v>110</v>
      </c>
      <c r="N1475">
        <v>112083</v>
      </c>
      <c r="O1475">
        <v>3</v>
      </c>
    </row>
    <row r="1476" spans="1:15" x14ac:dyDescent="0.3">
      <c r="A1476">
        <v>711089733</v>
      </c>
      <c r="B1476">
        <v>50</v>
      </c>
      <c r="C1476" t="s">
        <v>103</v>
      </c>
      <c r="D1476">
        <v>1</v>
      </c>
      <c r="E1476" t="s">
        <v>112</v>
      </c>
      <c r="F1476" t="s">
        <v>124</v>
      </c>
      <c r="G1476" t="s">
        <v>106</v>
      </c>
      <c r="H1476">
        <v>91750</v>
      </c>
      <c r="I1476" t="s">
        <v>107</v>
      </c>
      <c r="J1476" t="s">
        <v>107</v>
      </c>
      <c r="K1476" t="s">
        <v>107</v>
      </c>
      <c r="L1476" t="s">
        <v>109</v>
      </c>
      <c r="M1476" t="s">
        <v>114</v>
      </c>
      <c r="N1476">
        <v>5525</v>
      </c>
      <c r="O1476">
        <v>2</v>
      </c>
    </row>
    <row r="1477" spans="1:15" x14ac:dyDescent="0.3">
      <c r="A1477">
        <v>711092658</v>
      </c>
      <c r="B1477">
        <v>50</v>
      </c>
      <c r="C1477" t="s">
        <v>103</v>
      </c>
      <c r="D1477">
        <v>2</v>
      </c>
      <c r="E1477" t="s">
        <v>104</v>
      </c>
      <c r="F1477" t="s">
        <v>124</v>
      </c>
      <c r="G1477" t="s">
        <v>113</v>
      </c>
      <c r="H1477">
        <v>91750</v>
      </c>
      <c r="I1477" t="s">
        <v>107</v>
      </c>
      <c r="J1477" t="s">
        <v>107</v>
      </c>
      <c r="K1477" t="s">
        <v>107</v>
      </c>
      <c r="L1477" t="s">
        <v>117</v>
      </c>
      <c r="M1477" t="s">
        <v>110</v>
      </c>
      <c r="N1477">
        <v>33076</v>
      </c>
      <c r="O1477">
        <v>2</v>
      </c>
    </row>
    <row r="1478" spans="1:15" x14ac:dyDescent="0.3">
      <c r="A1478">
        <v>711093408</v>
      </c>
      <c r="B1478">
        <v>42</v>
      </c>
      <c r="C1478" t="s">
        <v>119</v>
      </c>
      <c r="D1478">
        <v>5</v>
      </c>
      <c r="E1478" t="s">
        <v>112</v>
      </c>
      <c r="F1478" t="s">
        <v>105</v>
      </c>
      <c r="G1478" t="s">
        <v>106</v>
      </c>
      <c r="H1478">
        <v>91750</v>
      </c>
      <c r="I1478" t="s">
        <v>107</v>
      </c>
      <c r="J1478" t="s">
        <v>107</v>
      </c>
      <c r="K1478" t="s">
        <v>107</v>
      </c>
      <c r="L1478" t="s">
        <v>109</v>
      </c>
      <c r="M1478" t="s">
        <v>122</v>
      </c>
      <c r="N1478">
        <v>79526</v>
      </c>
      <c r="O1478">
        <v>2</v>
      </c>
    </row>
    <row r="1479" spans="1:15" x14ac:dyDescent="0.3">
      <c r="A1479">
        <v>711096633</v>
      </c>
      <c r="B1479">
        <v>45</v>
      </c>
      <c r="C1479" t="s">
        <v>119</v>
      </c>
      <c r="D1479">
        <v>4</v>
      </c>
      <c r="E1479" t="s">
        <v>111</v>
      </c>
      <c r="F1479" t="s">
        <v>124</v>
      </c>
      <c r="G1479" t="s">
        <v>141</v>
      </c>
      <c r="H1479">
        <v>91750</v>
      </c>
      <c r="I1479" t="s">
        <v>108</v>
      </c>
      <c r="J1479" t="s">
        <v>107</v>
      </c>
      <c r="K1479" t="s">
        <v>107</v>
      </c>
      <c r="L1479" t="s">
        <v>109</v>
      </c>
      <c r="M1479" t="s">
        <v>122</v>
      </c>
      <c r="N1479">
        <v>115281</v>
      </c>
      <c r="O1479">
        <v>2</v>
      </c>
    </row>
    <row r="1480" spans="1:15" x14ac:dyDescent="0.3">
      <c r="A1480">
        <v>711099408</v>
      </c>
      <c r="B1480">
        <v>47</v>
      </c>
      <c r="C1480" t="s">
        <v>119</v>
      </c>
      <c r="D1480">
        <v>4</v>
      </c>
      <c r="E1480" t="s">
        <v>104</v>
      </c>
      <c r="F1480" t="s">
        <v>105</v>
      </c>
      <c r="G1480" t="s">
        <v>106</v>
      </c>
      <c r="H1480">
        <v>91750</v>
      </c>
      <c r="I1480" t="s">
        <v>107</v>
      </c>
      <c r="J1480" t="s">
        <v>107</v>
      </c>
      <c r="K1480" t="s">
        <v>107</v>
      </c>
      <c r="L1480" t="s">
        <v>109</v>
      </c>
      <c r="M1480" t="s">
        <v>122</v>
      </c>
      <c r="N1480">
        <v>72981</v>
      </c>
      <c r="O1480">
        <v>2</v>
      </c>
    </row>
    <row r="1481" spans="1:15" x14ac:dyDescent="0.3">
      <c r="A1481">
        <v>711100608</v>
      </c>
      <c r="B1481">
        <v>50</v>
      </c>
      <c r="C1481" t="s">
        <v>103</v>
      </c>
      <c r="D1481">
        <v>1</v>
      </c>
      <c r="E1481" t="s">
        <v>120</v>
      </c>
      <c r="F1481" t="s">
        <v>124</v>
      </c>
      <c r="G1481" t="s">
        <v>106</v>
      </c>
      <c r="H1481">
        <v>91750</v>
      </c>
      <c r="I1481" t="s">
        <v>108</v>
      </c>
      <c r="J1481" t="s">
        <v>108</v>
      </c>
      <c r="K1481" t="s">
        <v>107</v>
      </c>
      <c r="L1481" t="s">
        <v>109</v>
      </c>
      <c r="M1481" t="s">
        <v>125</v>
      </c>
      <c r="N1481">
        <v>30012</v>
      </c>
      <c r="O1481">
        <v>3</v>
      </c>
    </row>
    <row r="1482" spans="1:15" x14ac:dyDescent="0.3">
      <c r="A1482">
        <v>711102858</v>
      </c>
      <c r="B1482">
        <v>42</v>
      </c>
      <c r="C1482" t="s">
        <v>103</v>
      </c>
      <c r="D1482">
        <v>2</v>
      </c>
      <c r="E1482" t="s">
        <v>111</v>
      </c>
      <c r="F1482" t="s">
        <v>105</v>
      </c>
      <c r="G1482" t="s">
        <v>106</v>
      </c>
      <c r="H1482">
        <v>91750</v>
      </c>
      <c r="I1482" t="s">
        <v>107</v>
      </c>
      <c r="J1482" t="s">
        <v>108</v>
      </c>
      <c r="K1482" t="s">
        <v>107</v>
      </c>
      <c r="L1482" t="s">
        <v>109</v>
      </c>
      <c r="M1482" t="s">
        <v>114</v>
      </c>
      <c r="N1482">
        <v>14975</v>
      </c>
      <c r="O1482">
        <v>2</v>
      </c>
    </row>
    <row r="1483" spans="1:15" x14ac:dyDescent="0.3">
      <c r="A1483">
        <v>711108408</v>
      </c>
      <c r="B1483">
        <v>36</v>
      </c>
      <c r="C1483" t="s">
        <v>119</v>
      </c>
      <c r="D1483">
        <v>0</v>
      </c>
      <c r="E1483" t="s">
        <v>111</v>
      </c>
      <c r="F1483" t="s">
        <v>105</v>
      </c>
      <c r="G1483" t="s">
        <v>113</v>
      </c>
      <c r="H1483">
        <v>91750</v>
      </c>
      <c r="I1483" t="s">
        <v>107</v>
      </c>
      <c r="J1483" t="s">
        <v>107</v>
      </c>
      <c r="K1483" t="s">
        <v>107</v>
      </c>
      <c r="L1483" t="s">
        <v>109</v>
      </c>
      <c r="M1483" t="s">
        <v>122</v>
      </c>
      <c r="N1483">
        <v>157703</v>
      </c>
      <c r="O1483">
        <v>2</v>
      </c>
    </row>
    <row r="1484" spans="1:15" x14ac:dyDescent="0.3">
      <c r="A1484">
        <v>711109908</v>
      </c>
      <c r="B1484">
        <v>42</v>
      </c>
      <c r="C1484" t="s">
        <v>103</v>
      </c>
      <c r="D1484">
        <v>3</v>
      </c>
      <c r="E1484" t="s">
        <v>115</v>
      </c>
      <c r="F1484" t="s">
        <v>124</v>
      </c>
      <c r="G1484" t="s">
        <v>126</v>
      </c>
      <c r="H1484">
        <v>91750</v>
      </c>
      <c r="I1484" t="s">
        <v>107</v>
      </c>
      <c r="J1484" t="s">
        <v>107</v>
      </c>
      <c r="K1484" t="s">
        <v>107</v>
      </c>
      <c r="L1484" t="s">
        <v>109</v>
      </c>
      <c r="M1484" t="s">
        <v>110</v>
      </c>
      <c r="N1484">
        <v>13289</v>
      </c>
      <c r="O1484">
        <v>2</v>
      </c>
    </row>
    <row r="1485" spans="1:15" x14ac:dyDescent="0.3">
      <c r="A1485">
        <v>711110733</v>
      </c>
      <c r="B1485">
        <v>37</v>
      </c>
      <c r="C1485" t="s">
        <v>103</v>
      </c>
      <c r="D1485">
        <v>4</v>
      </c>
      <c r="E1485" t="s">
        <v>112</v>
      </c>
      <c r="F1485" t="s">
        <v>124</v>
      </c>
      <c r="G1485" t="s">
        <v>126</v>
      </c>
      <c r="H1485">
        <v>91750</v>
      </c>
      <c r="I1485" t="s">
        <v>108</v>
      </c>
      <c r="J1485" t="s">
        <v>108</v>
      </c>
      <c r="K1485" t="s">
        <v>108</v>
      </c>
      <c r="L1485" t="s">
        <v>109</v>
      </c>
      <c r="M1485" t="s">
        <v>118</v>
      </c>
      <c r="N1485">
        <v>36639</v>
      </c>
      <c r="O1485">
        <v>3</v>
      </c>
    </row>
    <row r="1486" spans="1:15" x14ac:dyDescent="0.3">
      <c r="A1486">
        <v>711111633</v>
      </c>
      <c r="B1486">
        <v>35</v>
      </c>
      <c r="C1486" t="s">
        <v>103</v>
      </c>
      <c r="D1486">
        <v>1</v>
      </c>
      <c r="E1486" t="s">
        <v>115</v>
      </c>
      <c r="F1486" t="s">
        <v>124</v>
      </c>
      <c r="G1486" t="s">
        <v>126</v>
      </c>
      <c r="H1486">
        <v>91750</v>
      </c>
      <c r="I1486" t="s">
        <v>107</v>
      </c>
      <c r="J1486" t="s">
        <v>108</v>
      </c>
      <c r="K1486" t="s">
        <v>107</v>
      </c>
      <c r="L1486" t="s">
        <v>109</v>
      </c>
      <c r="M1486" t="s">
        <v>125</v>
      </c>
      <c r="N1486">
        <v>43526</v>
      </c>
      <c r="O1486">
        <v>2</v>
      </c>
    </row>
    <row r="1487" spans="1:15" x14ac:dyDescent="0.3">
      <c r="A1487">
        <v>711112683</v>
      </c>
      <c r="B1487">
        <v>44</v>
      </c>
      <c r="C1487" t="s">
        <v>103</v>
      </c>
      <c r="D1487">
        <v>2</v>
      </c>
      <c r="E1487" t="s">
        <v>111</v>
      </c>
      <c r="F1487" t="s">
        <v>124</v>
      </c>
      <c r="G1487" t="s">
        <v>106</v>
      </c>
      <c r="H1487">
        <v>91750</v>
      </c>
      <c r="I1487" t="s">
        <v>107</v>
      </c>
      <c r="J1487" t="s">
        <v>107</v>
      </c>
      <c r="K1487" t="s">
        <v>107</v>
      </c>
      <c r="L1487" t="s">
        <v>109</v>
      </c>
      <c r="M1487" t="s">
        <v>114</v>
      </c>
      <c r="N1487">
        <v>14975</v>
      </c>
      <c r="O1487">
        <v>3</v>
      </c>
    </row>
    <row r="1488" spans="1:15" x14ac:dyDescent="0.3">
      <c r="A1488">
        <v>711113958</v>
      </c>
      <c r="B1488">
        <v>48</v>
      </c>
      <c r="C1488" t="s">
        <v>103</v>
      </c>
      <c r="D1488">
        <v>2</v>
      </c>
      <c r="E1488" t="s">
        <v>120</v>
      </c>
      <c r="F1488" t="s">
        <v>124</v>
      </c>
      <c r="G1488" t="s">
        <v>106</v>
      </c>
      <c r="H1488">
        <v>91750</v>
      </c>
      <c r="I1488" t="s">
        <v>107</v>
      </c>
      <c r="J1488" t="s">
        <v>108</v>
      </c>
      <c r="K1488" t="s">
        <v>107</v>
      </c>
      <c r="L1488" t="s">
        <v>109</v>
      </c>
      <c r="M1488" t="s">
        <v>114</v>
      </c>
      <c r="N1488">
        <v>14975</v>
      </c>
      <c r="O1488">
        <v>3</v>
      </c>
    </row>
    <row r="1489" spans="1:15" x14ac:dyDescent="0.3">
      <c r="A1489">
        <v>711116133</v>
      </c>
      <c r="B1489">
        <v>65</v>
      </c>
      <c r="C1489" t="s">
        <v>103</v>
      </c>
      <c r="D1489">
        <v>0</v>
      </c>
      <c r="E1489" t="s">
        <v>104</v>
      </c>
      <c r="F1489" t="s">
        <v>124</v>
      </c>
      <c r="G1489" t="s">
        <v>106</v>
      </c>
      <c r="H1489">
        <v>91750</v>
      </c>
      <c r="I1489" t="s">
        <v>107</v>
      </c>
      <c r="J1489" t="s">
        <v>107</v>
      </c>
      <c r="K1489" t="s">
        <v>107</v>
      </c>
      <c r="L1489" t="s">
        <v>109</v>
      </c>
      <c r="M1489" t="s">
        <v>127</v>
      </c>
      <c r="N1489">
        <v>27953</v>
      </c>
      <c r="O1489">
        <v>3</v>
      </c>
    </row>
    <row r="1490" spans="1:15" x14ac:dyDescent="0.3">
      <c r="A1490">
        <v>711117108</v>
      </c>
      <c r="B1490">
        <v>43</v>
      </c>
      <c r="C1490" t="s">
        <v>119</v>
      </c>
      <c r="D1490">
        <v>3</v>
      </c>
      <c r="E1490" t="s">
        <v>123</v>
      </c>
      <c r="F1490" t="s">
        <v>124</v>
      </c>
      <c r="G1490" t="s">
        <v>106</v>
      </c>
      <c r="H1490">
        <v>91750</v>
      </c>
      <c r="I1490" t="s">
        <v>107</v>
      </c>
      <c r="J1490" t="s">
        <v>107</v>
      </c>
      <c r="K1490" t="s">
        <v>107</v>
      </c>
      <c r="L1490" t="s">
        <v>109</v>
      </c>
      <c r="M1490" t="s">
        <v>125</v>
      </c>
      <c r="N1490">
        <v>45237</v>
      </c>
      <c r="O1490">
        <v>2</v>
      </c>
    </row>
    <row r="1491" spans="1:15" x14ac:dyDescent="0.3">
      <c r="A1491">
        <v>711118083</v>
      </c>
      <c r="B1491">
        <v>32</v>
      </c>
      <c r="C1491" t="s">
        <v>119</v>
      </c>
      <c r="D1491">
        <v>0</v>
      </c>
      <c r="E1491" t="s">
        <v>104</v>
      </c>
      <c r="F1491" t="s">
        <v>124</v>
      </c>
      <c r="G1491" t="s">
        <v>106</v>
      </c>
      <c r="H1491">
        <v>91750</v>
      </c>
      <c r="I1491" t="s">
        <v>107</v>
      </c>
      <c r="J1491" t="s">
        <v>107</v>
      </c>
      <c r="K1491" t="s">
        <v>107</v>
      </c>
      <c r="L1491" t="s">
        <v>109</v>
      </c>
      <c r="M1491" t="s">
        <v>114</v>
      </c>
      <c r="N1491">
        <v>65672</v>
      </c>
      <c r="O1491">
        <v>2</v>
      </c>
    </row>
    <row r="1492" spans="1:15" x14ac:dyDescent="0.3">
      <c r="A1492">
        <v>711119358</v>
      </c>
      <c r="B1492">
        <v>49</v>
      </c>
      <c r="C1492" t="s">
        <v>103</v>
      </c>
      <c r="D1492">
        <v>3</v>
      </c>
      <c r="E1492" t="s">
        <v>104</v>
      </c>
      <c r="F1492" t="s">
        <v>105</v>
      </c>
      <c r="G1492" t="s">
        <v>121</v>
      </c>
      <c r="H1492">
        <v>91750</v>
      </c>
      <c r="I1492" t="s">
        <v>108</v>
      </c>
      <c r="J1492" t="s">
        <v>108</v>
      </c>
      <c r="K1492" t="s">
        <v>107</v>
      </c>
      <c r="L1492" t="s">
        <v>109</v>
      </c>
      <c r="M1492" t="s">
        <v>125</v>
      </c>
      <c r="N1492">
        <v>27927</v>
      </c>
      <c r="O1492">
        <v>3</v>
      </c>
    </row>
    <row r="1493" spans="1:15" x14ac:dyDescent="0.3">
      <c r="A1493">
        <v>711120333</v>
      </c>
      <c r="B1493">
        <v>40</v>
      </c>
      <c r="C1493" t="s">
        <v>103</v>
      </c>
      <c r="D1493">
        <v>4</v>
      </c>
      <c r="E1493" t="s">
        <v>123</v>
      </c>
      <c r="F1493" t="s">
        <v>124</v>
      </c>
      <c r="G1493" t="s">
        <v>106</v>
      </c>
      <c r="H1493">
        <v>91750</v>
      </c>
      <c r="I1493" t="s">
        <v>108</v>
      </c>
      <c r="J1493" t="s">
        <v>107</v>
      </c>
      <c r="K1493" t="s">
        <v>107</v>
      </c>
      <c r="L1493" t="s">
        <v>109</v>
      </c>
      <c r="M1493" t="s">
        <v>110</v>
      </c>
      <c r="N1493">
        <v>56264</v>
      </c>
      <c r="O1493">
        <v>3</v>
      </c>
    </row>
    <row r="1494" spans="1:15" x14ac:dyDescent="0.3">
      <c r="A1494">
        <v>711122958</v>
      </c>
      <c r="B1494">
        <v>49</v>
      </c>
      <c r="C1494" t="s">
        <v>103</v>
      </c>
      <c r="D1494">
        <v>3</v>
      </c>
      <c r="E1494" t="s">
        <v>112</v>
      </c>
      <c r="F1494" t="s">
        <v>105</v>
      </c>
      <c r="G1494" t="s">
        <v>113</v>
      </c>
      <c r="H1494">
        <v>91750</v>
      </c>
      <c r="I1494" t="s">
        <v>107</v>
      </c>
      <c r="J1494" t="s">
        <v>108</v>
      </c>
      <c r="K1494" t="s">
        <v>107</v>
      </c>
      <c r="L1494" t="s">
        <v>109</v>
      </c>
      <c r="M1494" t="s">
        <v>127</v>
      </c>
      <c r="N1494">
        <v>21570</v>
      </c>
      <c r="O1494">
        <v>3</v>
      </c>
    </row>
    <row r="1495" spans="1:15" x14ac:dyDescent="0.3">
      <c r="A1495">
        <v>711125358</v>
      </c>
      <c r="B1495">
        <v>50</v>
      </c>
      <c r="C1495" t="s">
        <v>119</v>
      </c>
      <c r="D1495">
        <v>0</v>
      </c>
      <c r="E1495" t="s">
        <v>112</v>
      </c>
      <c r="F1495" t="s">
        <v>105</v>
      </c>
      <c r="G1495" t="s">
        <v>106</v>
      </c>
      <c r="H1495">
        <v>91750</v>
      </c>
      <c r="I1495" t="s">
        <v>108</v>
      </c>
      <c r="J1495" t="s">
        <v>108</v>
      </c>
      <c r="K1495" t="s">
        <v>107</v>
      </c>
      <c r="L1495" t="s">
        <v>109</v>
      </c>
      <c r="M1495" t="s">
        <v>127</v>
      </c>
      <c r="N1495">
        <v>79016</v>
      </c>
      <c r="O1495">
        <v>2</v>
      </c>
    </row>
    <row r="1496" spans="1:15" x14ac:dyDescent="0.3">
      <c r="A1496">
        <v>711126483</v>
      </c>
      <c r="B1496">
        <v>38</v>
      </c>
      <c r="C1496" t="s">
        <v>119</v>
      </c>
      <c r="D1496">
        <v>1</v>
      </c>
      <c r="E1496" t="s">
        <v>120</v>
      </c>
      <c r="F1496" t="s">
        <v>105</v>
      </c>
      <c r="G1496" t="s">
        <v>106</v>
      </c>
      <c r="H1496">
        <v>91750</v>
      </c>
      <c r="I1496" t="s">
        <v>108</v>
      </c>
      <c r="J1496" t="s">
        <v>107</v>
      </c>
      <c r="K1496" t="s">
        <v>107</v>
      </c>
      <c r="L1496" t="s">
        <v>109</v>
      </c>
      <c r="M1496" t="s">
        <v>122</v>
      </c>
      <c r="N1496">
        <v>94255</v>
      </c>
      <c r="O1496">
        <v>2</v>
      </c>
    </row>
    <row r="1497" spans="1:15" x14ac:dyDescent="0.3">
      <c r="A1497">
        <v>711128433</v>
      </c>
      <c r="B1497">
        <v>34</v>
      </c>
      <c r="C1497" t="s">
        <v>119</v>
      </c>
      <c r="D1497">
        <v>2</v>
      </c>
      <c r="E1497" t="s">
        <v>120</v>
      </c>
      <c r="F1497" t="s">
        <v>105</v>
      </c>
      <c r="G1497" t="s">
        <v>113</v>
      </c>
      <c r="H1497">
        <v>91750</v>
      </c>
      <c r="I1497" t="s">
        <v>107</v>
      </c>
      <c r="J1497" t="s">
        <v>107</v>
      </c>
      <c r="K1497" t="s">
        <v>107</v>
      </c>
      <c r="L1497" t="s">
        <v>109</v>
      </c>
      <c r="M1497" t="s">
        <v>118</v>
      </c>
      <c r="N1497">
        <v>106491</v>
      </c>
      <c r="O1497">
        <v>2</v>
      </c>
    </row>
    <row r="1498" spans="1:15" x14ac:dyDescent="0.3">
      <c r="A1498">
        <v>711129483</v>
      </c>
      <c r="B1498">
        <v>45</v>
      </c>
      <c r="C1498" t="s">
        <v>119</v>
      </c>
      <c r="D1498">
        <v>2</v>
      </c>
      <c r="E1498" t="s">
        <v>120</v>
      </c>
      <c r="F1498" t="s">
        <v>124</v>
      </c>
      <c r="G1498" t="s">
        <v>113</v>
      </c>
      <c r="H1498">
        <v>91750</v>
      </c>
      <c r="I1498" t="s">
        <v>107</v>
      </c>
      <c r="J1498" t="s">
        <v>107</v>
      </c>
      <c r="K1498" t="s">
        <v>107</v>
      </c>
      <c r="L1498" t="s">
        <v>109</v>
      </c>
      <c r="M1498" t="s">
        <v>118</v>
      </c>
      <c r="N1498">
        <v>37504</v>
      </c>
      <c r="O1498">
        <v>2</v>
      </c>
    </row>
    <row r="1499" spans="1:15" x14ac:dyDescent="0.3">
      <c r="A1499">
        <v>711131958</v>
      </c>
      <c r="B1499">
        <v>47</v>
      </c>
      <c r="C1499" t="s">
        <v>119</v>
      </c>
      <c r="D1499">
        <v>1</v>
      </c>
      <c r="E1499" t="s">
        <v>123</v>
      </c>
      <c r="F1499" t="s">
        <v>124</v>
      </c>
      <c r="G1499" t="s">
        <v>113</v>
      </c>
      <c r="H1499">
        <v>91750</v>
      </c>
      <c r="I1499" t="s">
        <v>107</v>
      </c>
      <c r="J1499" t="s">
        <v>107</v>
      </c>
      <c r="K1499" t="s">
        <v>107</v>
      </c>
      <c r="L1499" t="s">
        <v>109</v>
      </c>
      <c r="M1499" t="s">
        <v>125</v>
      </c>
      <c r="N1499">
        <v>71398</v>
      </c>
      <c r="O1499">
        <v>2</v>
      </c>
    </row>
    <row r="1500" spans="1:15" x14ac:dyDescent="0.3">
      <c r="A1500">
        <v>711136008</v>
      </c>
      <c r="B1500">
        <v>35</v>
      </c>
      <c r="C1500" t="s">
        <v>119</v>
      </c>
      <c r="D1500">
        <v>3</v>
      </c>
      <c r="E1500" t="s">
        <v>123</v>
      </c>
      <c r="F1500" t="s">
        <v>112</v>
      </c>
      <c r="G1500" t="s">
        <v>126</v>
      </c>
      <c r="H1500">
        <v>91750</v>
      </c>
      <c r="I1500" t="s">
        <v>107</v>
      </c>
      <c r="J1500" t="s">
        <v>108</v>
      </c>
      <c r="K1500" t="s">
        <v>107</v>
      </c>
      <c r="L1500" t="s">
        <v>109</v>
      </c>
      <c r="M1500" t="s">
        <v>110</v>
      </c>
      <c r="N1500">
        <v>105785</v>
      </c>
      <c r="O1500">
        <v>2</v>
      </c>
    </row>
    <row r="1501" spans="1:15" x14ac:dyDescent="0.3">
      <c r="A1501">
        <v>711142308</v>
      </c>
      <c r="B1501">
        <v>54</v>
      </c>
      <c r="C1501" t="s">
        <v>103</v>
      </c>
      <c r="D1501">
        <v>2</v>
      </c>
      <c r="E1501" t="s">
        <v>120</v>
      </c>
      <c r="F1501" t="s">
        <v>105</v>
      </c>
      <c r="G1501" t="s">
        <v>113</v>
      </c>
      <c r="H1501">
        <v>91750</v>
      </c>
      <c r="I1501" t="s">
        <v>107</v>
      </c>
      <c r="J1501" t="s">
        <v>107</v>
      </c>
      <c r="K1501" t="s">
        <v>107</v>
      </c>
      <c r="L1501" t="s">
        <v>117</v>
      </c>
      <c r="M1501" t="s">
        <v>110</v>
      </c>
      <c r="N1501">
        <v>29988</v>
      </c>
      <c r="O1501">
        <v>2</v>
      </c>
    </row>
    <row r="1502" spans="1:15" x14ac:dyDescent="0.3">
      <c r="A1502">
        <v>711144183</v>
      </c>
      <c r="B1502">
        <v>43</v>
      </c>
      <c r="C1502" t="s">
        <v>103</v>
      </c>
      <c r="D1502">
        <v>1</v>
      </c>
      <c r="E1502" t="s">
        <v>120</v>
      </c>
      <c r="F1502" t="s">
        <v>124</v>
      </c>
      <c r="G1502" t="s">
        <v>106</v>
      </c>
      <c r="H1502">
        <v>91750</v>
      </c>
      <c r="I1502" t="s">
        <v>108</v>
      </c>
      <c r="J1502" t="s">
        <v>107</v>
      </c>
      <c r="K1502" t="s">
        <v>107</v>
      </c>
      <c r="L1502" t="s">
        <v>129</v>
      </c>
      <c r="M1502" t="s">
        <v>110</v>
      </c>
      <c r="N1502">
        <v>30856</v>
      </c>
      <c r="O1502">
        <v>2</v>
      </c>
    </row>
    <row r="1503" spans="1:15" x14ac:dyDescent="0.3">
      <c r="A1503">
        <v>711145008</v>
      </c>
      <c r="B1503">
        <v>31</v>
      </c>
      <c r="C1503" t="s">
        <v>103</v>
      </c>
      <c r="D1503">
        <v>1</v>
      </c>
      <c r="E1503" t="s">
        <v>123</v>
      </c>
      <c r="F1503" t="s">
        <v>124</v>
      </c>
      <c r="G1503" t="s">
        <v>121</v>
      </c>
      <c r="H1503">
        <v>91750</v>
      </c>
      <c r="I1503" t="s">
        <v>108</v>
      </c>
      <c r="J1503" t="s">
        <v>107</v>
      </c>
      <c r="K1503" t="s">
        <v>107</v>
      </c>
      <c r="L1503" t="s">
        <v>109</v>
      </c>
      <c r="M1503" t="s">
        <v>114</v>
      </c>
      <c r="N1503">
        <v>11925</v>
      </c>
      <c r="O1503">
        <v>2</v>
      </c>
    </row>
    <row r="1504" spans="1:15" x14ac:dyDescent="0.3">
      <c r="A1504">
        <v>711146358</v>
      </c>
      <c r="B1504">
        <v>26</v>
      </c>
      <c r="C1504" t="s">
        <v>103</v>
      </c>
      <c r="D1504">
        <v>0</v>
      </c>
      <c r="E1504" t="s">
        <v>123</v>
      </c>
      <c r="F1504" t="s">
        <v>124</v>
      </c>
      <c r="G1504" t="s">
        <v>126</v>
      </c>
      <c r="H1504">
        <v>91750</v>
      </c>
      <c r="I1504" t="s">
        <v>107</v>
      </c>
      <c r="J1504" t="s">
        <v>108</v>
      </c>
      <c r="K1504" t="s">
        <v>107</v>
      </c>
      <c r="L1504" t="s">
        <v>109</v>
      </c>
      <c r="M1504" t="s">
        <v>118</v>
      </c>
      <c r="N1504">
        <v>15309</v>
      </c>
      <c r="O1504">
        <v>2</v>
      </c>
    </row>
    <row r="1505" spans="1:15" x14ac:dyDescent="0.3">
      <c r="A1505">
        <v>711147483</v>
      </c>
      <c r="B1505">
        <v>41</v>
      </c>
      <c r="C1505" t="s">
        <v>103</v>
      </c>
      <c r="D1505">
        <v>3</v>
      </c>
      <c r="E1505" t="s">
        <v>111</v>
      </c>
      <c r="F1505" t="s">
        <v>105</v>
      </c>
      <c r="G1505" t="s">
        <v>113</v>
      </c>
      <c r="H1505">
        <v>91750</v>
      </c>
      <c r="I1505" t="s">
        <v>107</v>
      </c>
      <c r="J1505" t="s">
        <v>108</v>
      </c>
      <c r="K1505" t="s">
        <v>107</v>
      </c>
      <c r="L1505" t="s">
        <v>117</v>
      </c>
      <c r="M1505" t="s">
        <v>114</v>
      </c>
      <c r="N1505">
        <v>6550</v>
      </c>
      <c r="O1505">
        <v>2</v>
      </c>
    </row>
    <row r="1506" spans="1:15" x14ac:dyDescent="0.3">
      <c r="A1506">
        <v>711148308</v>
      </c>
      <c r="B1506">
        <v>47</v>
      </c>
      <c r="C1506" t="s">
        <v>103</v>
      </c>
      <c r="D1506">
        <v>3</v>
      </c>
      <c r="E1506" t="s">
        <v>120</v>
      </c>
      <c r="F1506" t="s">
        <v>105</v>
      </c>
      <c r="G1506" t="s">
        <v>113</v>
      </c>
      <c r="H1506">
        <v>91750</v>
      </c>
      <c r="I1506" t="s">
        <v>108</v>
      </c>
      <c r="J1506" t="s">
        <v>107</v>
      </c>
      <c r="K1506" t="s">
        <v>107</v>
      </c>
      <c r="L1506" t="s">
        <v>109</v>
      </c>
      <c r="M1506" t="s">
        <v>118</v>
      </c>
      <c r="N1506">
        <v>52556</v>
      </c>
      <c r="O1506">
        <v>2</v>
      </c>
    </row>
    <row r="1507" spans="1:15" x14ac:dyDescent="0.3">
      <c r="A1507">
        <v>711149133</v>
      </c>
      <c r="B1507">
        <v>45</v>
      </c>
      <c r="C1507" t="s">
        <v>119</v>
      </c>
      <c r="D1507">
        <v>3</v>
      </c>
      <c r="E1507" t="s">
        <v>111</v>
      </c>
      <c r="F1507" t="s">
        <v>112</v>
      </c>
      <c r="G1507" t="s">
        <v>121</v>
      </c>
      <c r="H1507">
        <v>91750</v>
      </c>
      <c r="I1507" t="s">
        <v>108</v>
      </c>
      <c r="J1507" t="s">
        <v>107</v>
      </c>
      <c r="K1507" t="s">
        <v>107</v>
      </c>
      <c r="L1507" t="s">
        <v>109</v>
      </c>
      <c r="M1507" t="s">
        <v>125</v>
      </c>
      <c r="N1507">
        <v>116604</v>
      </c>
      <c r="O1507">
        <v>3</v>
      </c>
    </row>
    <row r="1508" spans="1:15" x14ac:dyDescent="0.3">
      <c r="A1508">
        <v>711150333</v>
      </c>
      <c r="B1508">
        <v>36</v>
      </c>
      <c r="C1508" t="s">
        <v>103</v>
      </c>
      <c r="D1508">
        <v>1</v>
      </c>
      <c r="E1508" t="s">
        <v>120</v>
      </c>
      <c r="F1508" t="s">
        <v>105</v>
      </c>
      <c r="G1508" t="s">
        <v>121</v>
      </c>
      <c r="H1508">
        <v>91750</v>
      </c>
      <c r="I1508" t="s">
        <v>108</v>
      </c>
      <c r="J1508" t="s">
        <v>108</v>
      </c>
      <c r="K1508" t="s">
        <v>108</v>
      </c>
      <c r="L1508" t="s">
        <v>109</v>
      </c>
      <c r="M1508" t="s">
        <v>110</v>
      </c>
      <c r="N1508">
        <v>33043</v>
      </c>
      <c r="O1508">
        <v>3</v>
      </c>
    </row>
    <row r="1509" spans="1:15" x14ac:dyDescent="0.3">
      <c r="A1509">
        <v>711151383</v>
      </c>
      <c r="B1509">
        <v>64</v>
      </c>
      <c r="C1509" t="s">
        <v>103</v>
      </c>
      <c r="D1509">
        <v>0</v>
      </c>
      <c r="E1509" t="s">
        <v>120</v>
      </c>
      <c r="F1509" t="s">
        <v>124</v>
      </c>
      <c r="G1509" t="s">
        <v>126</v>
      </c>
      <c r="H1509">
        <v>91750</v>
      </c>
      <c r="I1509" t="s">
        <v>108</v>
      </c>
      <c r="J1509" t="s">
        <v>108</v>
      </c>
      <c r="K1509" t="s">
        <v>107</v>
      </c>
      <c r="L1509" t="s">
        <v>117</v>
      </c>
      <c r="M1509" t="s">
        <v>122</v>
      </c>
      <c r="N1509">
        <v>22680</v>
      </c>
      <c r="O1509">
        <v>2</v>
      </c>
    </row>
    <row r="1510" spans="1:15" x14ac:dyDescent="0.3">
      <c r="A1510">
        <v>711152658</v>
      </c>
      <c r="B1510">
        <v>54</v>
      </c>
      <c r="C1510" t="s">
        <v>119</v>
      </c>
      <c r="D1510">
        <v>0</v>
      </c>
      <c r="E1510" t="s">
        <v>111</v>
      </c>
      <c r="F1510" t="s">
        <v>105</v>
      </c>
      <c r="G1510" t="s">
        <v>113</v>
      </c>
      <c r="H1510">
        <v>91750</v>
      </c>
      <c r="I1510" t="s">
        <v>107</v>
      </c>
      <c r="J1510" t="s">
        <v>108</v>
      </c>
      <c r="K1510" t="s">
        <v>108</v>
      </c>
      <c r="L1510" t="s">
        <v>117</v>
      </c>
      <c r="M1510" t="s">
        <v>114</v>
      </c>
      <c r="N1510">
        <v>102257</v>
      </c>
      <c r="O1510">
        <v>3</v>
      </c>
    </row>
    <row r="1511" spans="1:15" x14ac:dyDescent="0.3">
      <c r="A1511">
        <v>711153783</v>
      </c>
      <c r="B1511">
        <v>37</v>
      </c>
      <c r="C1511" t="s">
        <v>119</v>
      </c>
      <c r="D1511">
        <v>1</v>
      </c>
      <c r="E1511" t="s">
        <v>120</v>
      </c>
      <c r="F1511" t="s">
        <v>124</v>
      </c>
      <c r="G1511" t="s">
        <v>106</v>
      </c>
      <c r="H1511">
        <v>91750</v>
      </c>
      <c r="I1511" t="s">
        <v>107</v>
      </c>
      <c r="J1511" t="s">
        <v>107</v>
      </c>
      <c r="K1511" t="s">
        <v>107</v>
      </c>
      <c r="L1511" t="s">
        <v>109</v>
      </c>
      <c r="M1511" t="s">
        <v>125</v>
      </c>
      <c r="N1511">
        <v>52547</v>
      </c>
      <c r="O1511">
        <v>2</v>
      </c>
    </row>
    <row r="1512" spans="1:15" x14ac:dyDescent="0.3">
      <c r="A1512">
        <v>711154908</v>
      </c>
      <c r="B1512">
        <v>40</v>
      </c>
      <c r="C1512" t="s">
        <v>119</v>
      </c>
      <c r="D1512">
        <v>1</v>
      </c>
      <c r="E1512" t="s">
        <v>120</v>
      </c>
      <c r="F1512" t="s">
        <v>105</v>
      </c>
      <c r="G1512" t="s">
        <v>134</v>
      </c>
      <c r="H1512">
        <v>91750</v>
      </c>
      <c r="I1512" t="s">
        <v>108</v>
      </c>
      <c r="J1512" t="s">
        <v>108</v>
      </c>
      <c r="K1512" t="s">
        <v>107</v>
      </c>
      <c r="L1512" t="s">
        <v>109</v>
      </c>
      <c r="M1512" t="s">
        <v>110</v>
      </c>
      <c r="N1512">
        <v>57670</v>
      </c>
      <c r="O1512">
        <v>2</v>
      </c>
    </row>
    <row r="1513" spans="1:15" x14ac:dyDescent="0.3">
      <c r="A1513">
        <v>711156858</v>
      </c>
      <c r="B1513">
        <v>57</v>
      </c>
      <c r="C1513" t="s">
        <v>119</v>
      </c>
      <c r="D1513">
        <v>2</v>
      </c>
      <c r="E1513" t="s">
        <v>104</v>
      </c>
      <c r="F1513" t="s">
        <v>124</v>
      </c>
      <c r="G1513" t="s">
        <v>113</v>
      </c>
      <c r="H1513">
        <v>91750</v>
      </c>
      <c r="I1513" t="s">
        <v>108</v>
      </c>
      <c r="J1513" t="s">
        <v>108</v>
      </c>
      <c r="K1513" t="s">
        <v>107</v>
      </c>
      <c r="L1513" t="s">
        <v>109</v>
      </c>
      <c r="M1513" t="s">
        <v>110</v>
      </c>
      <c r="N1513">
        <v>119134</v>
      </c>
      <c r="O1513">
        <v>2</v>
      </c>
    </row>
    <row r="1514" spans="1:15" x14ac:dyDescent="0.3">
      <c r="A1514">
        <v>711157833</v>
      </c>
      <c r="B1514">
        <v>50</v>
      </c>
      <c r="C1514" t="s">
        <v>103</v>
      </c>
      <c r="D1514">
        <v>4</v>
      </c>
      <c r="E1514" t="s">
        <v>115</v>
      </c>
      <c r="F1514" t="s">
        <v>124</v>
      </c>
      <c r="G1514" t="s">
        <v>106</v>
      </c>
      <c r="H1514">
        <v>91750</v>
      </c>
      <c r="I1514" t="s">
        <v>107</v>
      </c>
      <c r="J1514" t="s">
        <v>107</v>
      </c>
      <c r="K1514" t="s">
        <v>107</v>
      </c>
      <c r="L1514" t="s">
        <v>109</v>
      </c>
      <c r="M1514" t="s">
        <v>114</v>
      </c>
      <c r="N1514">
        <v>14975</v>
      </c>
      <c r="O1514">
        <v>2</v>
      </c>
    </row>
    <row r="1515" spans="1:15" x14ac:dyDescent="0.3">
      <c r="A1515">
        <v>711159108</v>
      </c>
      <c r="B1515">
        <v>36</v>
      </c>
      <c r="C1515" t="s">
        <v>103</v>
      </c>
      <c r="D1515">
        <v>0</v>
      </c>
      <c r="E1515" t="s">
        <v>120</v>
      </c>
      <c r="F1515" t="s">
        <v>112</v>
      </c>
      <c r="G1515" t="s">
        <v>121</v>
      </c>
      <c r="H1515">
        <v>91750</v>
      </c>
      <c r="I1515" t="s">
        <v>108</v>
      </c>
      <c r="J1515" t="s">
        <v>108</v>
      </c>
      <c r="K1515" t="s">
        <v>108</v>
      </c>
      <c r="L1515" t="s">
        <v>117</v>
      </c>
      <c r="M1515" t="s">
        <v>114</v>
      </c>
      <c r="N1515">
        <v>5225</v>
      </c>
      <c r="O1515">
        <v>2</v>
      </c>
    </row>
    <row r="1516" spans="1:15" x14ac:dyDescent="0.3">
      <c r="A1516">
        <v>711160233</v>
      </c>
      <c r="B1516">
        <v>47</v>
      </c>
      <c r="C1516" t="s">
        <v>103</v>
      </c>
      <c r="D1516">
        <v>2</v>
      </c>
      <c r="E1516" t="s">
        <v>104</v>
      </c>
      <c r="F1516" t="s">
        <v>124</v>
      </c>
      <c r="G1516" t="s">
        <v>121</v>
      </c>
      <c r="H1516">
        <v>91750</v>
      </c>
      <c r="I1516" t="s">
        <v>108</v>
      </c>
      <c r="J1516" t="s">
        <v>108</v>
      </c>
      <c r="K1516" t="s">
        <v>107</v>
      </c>
      <c r="L1516" t="s">
        <v>109</v>
      </c>
      <c r="M1516" t="s">
        <v>122</v>
      </c>
      <c r="N1516">
        <v>173452</v>
      </c>
      <c r="O1516">
        <v>3</v>
      </c>
    </row>
    <row r="1517" spans="1:15" x14ac:dyDescent="0.3">
      <c r="A1517">
        <v>711161133</v>
      </c>
      <c r="B1517">
        <v>40</v>
      </c>
      <c r="C1517" t="s">
        <v>119</v>
      </c>
      <c r="D1517">
        <v>5</v>
      </c>
      <c r="E1517" t="s">
        <v>112</v>
      </c>
      <c r="F1517" t="s">
        <v>112</v>
      </c>
      <c r="G1517" t="s">
        <v>126</v>
      </c>
      <c r="H1517">
        <v>91750</v>
      </c>
      <c r="I1517" t="s">
        <v>107</v>
      </c>
      <c r="J1517" t="s">
        <v>108</v>
      </c>
      <c r="K1517" t="s">
        <v>108</v>
      </c>
      <c r="L1517" t="s">
        <v>109</v>
      </c>
      <c r="M1517" t="s">
        <v>125</v>
      </c>
      <c r="N1517">
        <v>118623</v>
      </c>
      <c r="O1517">
        <v>3</v>
      </c>
    </row>
    <row r="1518" spans="1:15" x14ac:dyDescent="0.3">
      <c r="A1518">
        <v>711164508</v>
      </c>
      <c r="B1518">
        <v>44</v>
      </c>
      <c r="C1518" t="s">
        <v>103</v>
      </c>
      <c r="D1518">
        <v>3</v>
      </c>
      <c r="E1518" t="s">
        <v>120</v>
      </c>
      <c r="F1518" t="s">
        <v>124</v>
      </c>
      <c r="G1518" t="s">
        <v>121</v>
      </c>
      <c r="H1518">
        <v>91750</v>
      </c>
      <c r="I1518" t="s">
        <v>108</v>
      </c>
      <c r="J1518" t="s">
        <v>108</v>
      </c>
      <c r="K1518" t="s">
        <v>107</v>
      </c>
      <c r="L1518" t="s">
        <v>109</v>
      </c>
      <c r="M1518" t="s">
        <v>127</v>
      </c>
      <c r="N1518">
        <v>45711</v>
      </c>
      <c r="O1518">
        <v>1</v>
      </c>
    </row>
    <row r="1519" spans="1:15" x14ac:dyDescent="0.3">
      <c r="A1519">
        <v>711167808</v>
      </c>
      <c r="B1519">
        <v>51</v>
      </c>
      <c r="C1519" t="s">
        <v>119</v>
      </c>
      <c r="D1519">
        <v>1</v>
      </c>
      <c r="E1519" t="s">
        <v>111</v>
      </c>
      <c r="F1519" t="s">
        <v>124</v>
      </c>
      <c r="G1519" t="s">
        <v>121</v>
      </c>
      <c r="H1519">
        <v>91750</v>
      </c>
      <c r="I1519" t="s">
        <v>107</v>
      </c>
      <c r="J1519" t="s">
        <v>108</v>
      </c>
      <c r="K1519" t="s">
        <v>107</v>
      </c>
      <c r="L1519" t="s">
        <v>129</v>
      </c>
      <c r="M1519" t="s">
        <v>125</v>
      </c>
      <c r="N1519">
        <v>78985</v>
      </c>
      <c r="O1519">
        <v>3</v>
      </c>
    </row>
    <row r="1520" spans="1:15" x14ac:dyDescent="0.3">
      <c r="A1520">
        <v>711173058</v>
      </c>
      <c r="B1520">
        <v>47</v>
      </c>
      <c r="C1520" t="s">
        <v>103</v>
      </c>
      <c r="D1520">
        <v>3</v>
      </c>
      <c r="E1520" t="s">
        <v>111</v>
      </c>
      <c r="F1520" t="s">
        <v>105</v>
      </c>
      <c r="G1520" t="s">
        <v>106</v>
      </c>
      <c r="H1520">
        <v>91750</v>
      </c>
      <c r="I1520" t="s">
        <v>108</v>
      </c>
      <c r="J1520" t="s">
        <v>108</v>
      </c>
      <c r="K1520" t="s">
        <v>107</v>
      </c>
      <c r="L1520" t="s">
        <v>117</v>
      </c>
      <c r="M1520" t="s">
        <v>118</v>
      </c>
      <c r="N1520">
        <v>13373</v>
      </c>
      <c r="O1520">
        <v>3</v>
      </c>
    </row>
    <row r="1521" spans="1:15" x14ac:dyDescent="0.3">
      <c r="A1521">
        <v>711173883</v>
      </c>
      <c r="B1521">
        <v>46</v>
      </c>
      <c r="C1521" t="s">
        <v>103</v>
      </c>
      <c r="D1521">
        <v>4</v>
      </c>
      <c r="E1521" t="s">
        <v>111</v>
      </c>
      <c r="F1521" t="s">
        <v>124</v>
      </c>
      <c r="G1521" t="s">
        <v>116</v>
      </c>
      <c r="H1521">
        <v>91750</v>
      </c>
      <c r="I1521" t="s">
        <v>107</v>
      </c>
      <c r="J1521" t="s">
        <v>107</v>
      </c>
      <c r="K1521" t="s">
        <v>107</v>
      </c>
      <c r="L1521" t="s">
        <v>129</v>
      </c>
      <c r="M1521" t="s">
        <v>114</v>
      </c>
      <c r="N1521">
        <v>28932</v>
      </c>
      <c r="O1521">
        <v>2</v>
      </c>
    </row>
    <row r="1522" spans="1:15" x14ac:dyDescent="0.3">
      <c r="A1522">
        <v>711175083</v>
      </c>
      <c r="B1522">
        <v>37</v>
      </c>
      <c r="C1522" t="s">
        <v>103</v>
      </c>
      <c r="D1522">
        <v>2</v>
      </c>
      <c r="E1522" t="s">
        <v>112</v>
      </c>
      <c r="F1522" t="s">
        <v>105</v>
      </c>
      <c r="G1522" t="s">
        <v>126</v>
      </c>
      <c r="H1522">
        <v>91750</v>
      </c>
      <c r="I1522" t="s">
        <v>108</v>
      </c>
      <c r="J1522" t="s">
        <v>108</v>
      </c>
      <c r="K1522" t="s">
        <v>107</v>
      </c>
      <c r="L1522" t="s">
        <v>109</v>
      </c>
      <c r="M1522" t="s">
        <v>114</v>
      </c>
      <c r="N1522">
        <v>34142</v>
      </c>
      <c r="O1522">
        <v>3</v>
      </c>
    </row>
    <row r="1523" spans="1:15" x14ac:dyDescent="0.3">
      <c r="A1523">
        <v>711176133</v>
      </c>
      <c r="B1523">
        <v>33</v>
      </c>
      <c r="C1523" t="s">
        <v>103</v>
      </c>
      <c r="D1523">
        <v>3</v>
      </c>
      <c r="E1523" t="s">
        <v>111</v>
      </c>
      <c r="F1523" t="s">
        <v>105</v>
      </c>
      <c r="G1523" t="s">
        <v>126</v>
      </c>
      <c r="H1523">
        <v>91750</v>
      </c>
      <c r="I1523" t="s">
        <v>107</v>
      </c>
      <c r="J1523" t="s">
        <v>108</v>
      </c>
      <c r="K1523" t="s">
        <v>107</v>
      </c>
      <c r="L1523" t="s">
        <v>109</v>
      </c>
      <c r="M1523" t="s">
        <v>114</v>
      </c>
      <c r="N1523">
        <v>36712</v>
      </c>
      <c r="O1523">
        <v>2</v>
      </c>
    </row>
    <row r="1524" spans="1:15" x14ac:dyDescent="0.3">
      <c r="A1524">
        <v>711178383</v>
      </c>
      <c r="B1524">
        <v>45</v>
      </c>
      <c r="C1524" t="s">
        <v>103</v>
      </c>
      <c r="D1524">
        <v>4</v>
      </c>
      <c r="E1524" t="s">
        <v>120</v>
      </c>
      <c r="F1524" t="s">
        <v>105</v>
      </c>
      <c r="G1524" t="s">
        <v>106</v>
      </c>
      <c r="H1524">
        <v>91750</v>
      </c>
      <c r="I1524" t="s">
        <v>107</v>
      </c>
      <c r="J1524" t="s">
        <v>107</v>
      </c>
      <c r="K1524" t="s">
        <v>107</v>
      </c>
      <c r="L1524" t="s">
        <v>109</v>
      </c>
      <c r="M1524" t="s">
        <v>125</v>
      </c>
      <c r="N1524">
        <v>51779</v>
      </c>
      <c r="O1524">
        <v>3</v>
      </c>
    </row>
    <row r="1525" spans="1:15" x14ac:dyDescent="0.3">
      <c r="A1525">
        <v>711181608</v>
      </c>
      <c r="B1525">
        <v>39</v>
      </c>
      <c r="C1525" t="s">
        <v>103</v>
      </c>
      <c r="D1525">
        <v>2</v>
      </c>
      <c r="E1525" t="s">
        <v>111</v>
      </c>
      <c r="F1525" t="s">
        <v>124</v>
      </c>
      <c r="G1525" t="s">
        <v>139</v>
      </c>
      <c r="H1525">
        <v>91750</v>
      </c>
      <c r="I1525" t="s">
        <v>107</v>
      </c>
      <c r="J1525" t="s">
        <v>108</v>
      </c>
      <c r="K1525" t="s">
        <v>107</v>
      </c>
      <c r="L1525" t="s">
        <v>109</v>
      </c>
      <c r="M1525" t="s">
        <v>110</v>
      </c>
      <c r="N1525">
        <v>51116</v>
      </c>
      <c r="O1525">
        <v>3</v>
      </c>
    </row>
    <row r="1526" spans="1:15" x14ac:dyDescent="0.3">
      <c r="A1526">
        <v>711183558</v>
      </c>
      <c r="B1526">
        <v>51</v>
      </c>
      <c r="C1526" t="s">
        <v>119</v>
      </c>
      <c r="D1526">
        <v>2</v>
      </c>
      <c r="E1526" t="s">
        <v>104</v>
      </c>
      <c r="F1526" t="s">
        <v>105</v>
      </c>
      <c r="G1526" t="s">
        <v>121</v>
      </c>
      <c r="H1526">
        <v>91750</v>
      </c>
      <c r="I1526" t="s">
        <v>107</v>
      </c>
      <c r="J1526" t="s">
        <v>108</v>
      </c>
      <c r="K1526" t="s">
        <v>107</v>
      </c>
      <c r="L1526" t="s">
        <v>109</v>
      </c>
      <c r="M1526" t="s">
        <v>118</v>
      </c>
      <c r="N1526">
        <v>115554</v>
      </c>
      <c r="O1526">
        <v>2</v>
      </c>
    </row>
    <row r="1527" spans="1:15" x14ac:dyDescent="0.3">
      <c r="A1527">
        <v>711184983</v>
      </c>
      <c r="B1527">
        <v>41</v>
      </c>
      <c r="C1527" t="s">
        <v>103</v>
      </c>
      <c r="D1527">
        <v>2</v>
      </c>
      <c r="E1527" t="s">
        <v>120</v>
      </c>
      <c r="F1527" t="s">
        <v>105</v>
      </c>
      <c r="G1527" t="s">
        <v>121</v>
      </c>
      <c r="H1527">
        <v>91750</v>
      </c>
      <c r="I1527" t="s">
        <v>107</v>
      </c>
      <c r="J1527" t="s">
        <v>108</v>
      </c>
      <c r="K1527" t="s">
        <v>107</v>
      </c>
      <c r="L1527" t="s">
        <v>109</v>
      </c>
      <c r="M1527" t="s">
        <v>125</v>
      </c>
      <c r="N1527">
        <v>43433</v>
      </c>
      <c r="O1527">
        <v>2</v>
      </c>
    </row>
    <row r="1528" spans="1:15" x14ac:dyDescent="0.3">
      <c r="A1528">
        <v>711190233</v>
      </c>
      <c r="B1528">
        <v>43</v>
      </c>
      <c r="C1528" t="s">
        <v>119</v>
      </c>
      <c r="D1528">
        <v>5</v>
      </c>
      <c r="E1528" t="s">
        <v>120</v>
      </c>
      <c r="F1528" t="s">
        <v>124</v>
      </c>
      <c r="G1528" t="s">
        <v>130</v>
      </c>
      <c r="H1528">
        <v>91750</v>
      </c>
      <c r="I1528" t="s">
        <v>108</v>
      </c>
      <c r="J1528" t="s">
        <v>107</v>
      </c>
      <c r="K1528" t="s">
        <v>107</v>
      </c>
      <c r="L1528" t="s">
        <v>109</v>
      </c>
      <c r="M1528" t="s">
        <v>125</v>
      </c>
      <c r="N1528">
        <v>142301</v>
      </c>
      <c r="O1528">
        <v>2</v>
      </c>
    </row>
    <row r="1529" spans="1:15" x14ac:dyDescent="0.3">
      <c r="A1529">
        <v>711191808</v>
      </c>
      <c r="B1529">
        <v>55</v>
      </c>
      <c r="C1529" t="s">
        <v>103</v>
      </c>
      <c r="D1529">
        <v>2</v>
      </c>
      <c r="E1529" t="s">
        <v>120</v>
      </c>
      <c r="F1529" t="s">
        <v>124</v>
      </c>
      <c r="G1529" t="s">
        <v>113</v>
      </c>
      <c r="H1529">
        <v>91750</v>
      </c>
      <c r="I1529" t="s">
        <v>108</v>
      </c>
      <c r="J1529" t="s">
        <v>107</v>
      </c>
      <c r="K1529" t="s">
        <v>108</v>
      </c>
      <c r="L1529" t="s">
        <v>109</v>
      </c>
      <c r="M1529" t="s">
        <v>110</v>
      </c>
      <c r="N1529">
        <v>55458</v>
      </c>
      <c r="O1529">
        <v>1</v>
      </c>
    </row>
    <row r="1530" spans="1:15" x14ac:dyDescent="0.3">
      <c r="A1530">
        <v>711195558</v>
      </c>
      <c r="B1530">
        <v>53</v>
      </c>
      <c r="C1530" t="s">
        <v>103</v>
      </c>
      <c r="D1530">
        <v>4</v>
      </c>
      <c r="E1530" t="s">
        <v>120</v>
      </c>
      <c r="F1530" t="s">
        <v>105</v>
      </c>
      <c r="G1530" t="s">
        <v>126</v>
      </c>
      <c r="H1530">
        <v>91750</v>
      </c>
      <c r="I1530" t="s">
        <v>107</v>
      </c>
      <c r="J1530" t="s">
        <v>108</v>
      </c>
      <c r="K1530" t="s">
        <v>107</v>
      </c>
      <c r="L1530" t="s">
        <v>109</v>
      </c>
      <c r="M1530" t="s">
        <v>114</v>
      </c>
      <c r="N1530">
        <v>11500</v>
      </c>
      <c r="O1530">
        <v>3</v>
      </c>
    </row>
    <row r="1531" spans="1:15" x14ac:dyDescent="0.3">
      <c r="A1531">
        <v>711196458</v>
      </c>
      <c r="B1531">
        <v>45</v>
      </c>
      <c r="C1531" t="s">
        <v>103</v>
      </c>
      <c r="D1531">
        <v>2</v>
      </c>
      <c r="E1531" t="s">
        <v>120</v>
      </c>
      <c r="F1531" t="s">
        <v>105</v>
      </c>
      <c r="G1531" t="s">
        <v>121</v>
      </c>
      <c r="H1531">
        <v>91750</v>
      </c>
      <c r="I1531" t="s">
        <v>107</v>
      </c>
      <c r="J1531" t="s">
        <v>108</v>
      </c>
      <c r="K1531" t="s">
        <v>107</v>
      </c>
      <c r="L1531" t="s">
        <v>117</v>
      </c>
      <c r="M1531" t="s">
        <v>114</v>
      </c>
      <c r="N1531">
        <v>17895</v>
      </c>
      <c r="O1531">
        <v>2</v>
      </c>
    </row>
    <row r="1532" spans="1:15" x14ac:dyDescent="0.3">
      <c r="A1532">
        <v>711197658</v>
      </c>
      <c r="B1532">
        <v>37</v>
      </c>
      <c r="C1532" t="s">
        <v>119</v>
      </c>
      <c r="D1532">
        <v>1</v>
      </c>
      <c r="E1532" t="s">
        <v>111</v>
      </c>
      <c r="F1532" t="s">
        <v>105</v>
      </c>
      <c r="G1532" t="s">
        <v>126</v>
      </c>
      <c r="H1532">
        <v>91750</v>
      </c>
      <c r="I1532" t="s">
        <v>107</v>
      </c>
      <c r="J1532" t="s">
        <v>108</v>
      </c>
      <c r="K1532" t="s">
        <v>107</v>
      </c>
      <c r="L1532" t="s">
        <v>109</v>
      </c>
      <c r="M1532" t="s">
        <v>114</v>
      </c>
      <c r="N1532">
        <v>53376</v>
      </c>
      <c r="O1532">
        <v>1</v>
      </c>
    </row>
    <row r="1533" spans="1:15" x14ac:dyDescent="0.3">
      <c r="A1533">
        <v>711199008</v>
      </c>
      <c r="B1533">
        <v>43</v>
      </c>
      <c r="C1533" t="s">
        <v>103</v>
      </c>
      <c r="D1533">
        <v>4</v>
      </c>
      <c r="E1533" t="s">
        <v>104</v>
      </c>
      <c r="F1533" t="s">
        <v>105</v>
      </c>
      <c r="G1533" t="s">
        <v>113</v>
      </c>
      <c r="H1533">
        <v>91750</v>
      </c>
      <c r="I1533" t="s">
        <v>108</v>
      </c>
      <c r="J1533" t="s">
        <v>107</v>
      </c>
      <c r="K1533" t="s">
        <v>107</v>
      </c>
      <c r="L1533" t="s">
        <v>109</v>
      </c>
      <c r="M1533" t="s">
        <v>114</v>
      </c>
      <c r="N1533">
        <v>26729</v>
      </c>
      <c r="O1533">
        <v>3</v>
      </c>
    </row>
    <row r="1534" spans="1:15" x14ac:dyDescent="0.3">
      <c r="A1534">
        <v>711199908</v>
      </c>
      <c r="B1534">
        <v>44</v>
      </c>
      <c r="C1534" t="s">
        <v>103</v>
      </c>
      <c r="D1534">
        <v>3</v>
      </c>
      <c r="E1534" t="s">
        <v>104</v>
      </c>
      <c r="F1534" t="s">
        <v>124</v>
      </c>
      <c r="G1534" t="s">
        <v>126</v>
      </c>
      <c r="H1534">
        <v>91750</v>
      </c>
      <c r="I1534" t="s">
        <v>108</v>
      </c>
      <c r="J1534" t="s">
        <v>107</v>
      </c>
      <c r="K1534" t="s">
        <v>107</v>
      </c>
      <c r="L1534" t="s">
        <v>109</v>
      </c>
      <c r="M1534" t="s">
        <v>114</v>
      </c>
      <c r="N1534">
        <v>34447</v>
      </c>
      <c r="O1534">
        <v>2</v>
      </c>
    </row>
    <row r="1535" spans="1:15" x14ac:dyDescent="0.3">
      <c r="A1535">
        <v>711201108</v>
      </c>
      <c r="B1535">
        <v>43</v>
      </c>
      <c r="C1535" t="s">
        <v>103</v>
      </c>
      <c r="D1535">
        <v>2</v>
      </c>
      <c r="E1535" t="s">
        <v>104</v>
      </c>
      <c r="F1535" t="s">
        <v>105</v>
      </c>
      <c r="G1535" t="s">
        <v>113</v>
      </c>
      <c r="H1535">
        <v>91750</v>
      </c>
      <c r="I1535" t="s">
        <v>108</v>
      </c>
      <c r="J1535" t="s">
        <v>108</v>
      </c>
      <c r="K1535" t="s">
        <v>107</v>
      </c>
      <c r="L1535" t="s">
        <v>109</v>
      </c>
      <c r="M1535" t="s">
        <v>110</v>
      </c>
      <c r="N1535">
        <v>24880</v>
      </c>
      <c r="O1535">
        <v>2</v>
      </c>
    </row>
    <row r="1536" spans="1:15" x14ac:dyDescent="0.3">
      <c r="A1536">
        <v>711203658</v>
      </c>
      <c r="B1536">
        <v>44</v>
      </c>
      <c r="C1536" t="s">
        <v>119</v>
      </c>
      <c r="D1536">
        <v>4</v>
      </c>
      <c r="E1536" t="s">
        <v>115</v>
      </c>
      <c r="F1536" t="s">
        <v>105</v>
      </c>
      <c r="G1536" t="s">
        <v>113</v>
      </c>
      <c r="H1536">
        <v>91750</v>
      </c>
      <c r="I1536" t="s">
        <v>107</v>
      </c>
      <c r="J1536" t="s">
        <v>108</v>
      </c>
      <c r="K1536" t="s">
        <v>107</v>
      </c>
      <c r="L1536" t="s">
        <v>117</v>
      </c>
      <c r="M1536" t="s">
        <v>110</v>
      </c>
      <c r="N1536">
        <v>107563</v>
      </c>
      <c r="O1536">
        <v>3</v>
      </c>
    </row>
    <row r="1537" spans="1:15" x14ac:dyDescent="0.3">
      <c r="A1537">
        <v>711204483</v>
      </c>
      <c r="B1537">
        <v>59</v>
      </c>
      <c r="C1537" t="s">
        <v>103</v>
      </c>
      <c r="D1537">
        <v>2</v>
      </c>
      <c r="E1537" t="s">
        <v>111</v>
      </c>
      <c r="F1537" t="s">
        <v>105</v>
      </c>
      <c r="G1537" t="s">
        <v>126</v>
      </c>
      <c r="H1537">
        <v>91750</v>
      </c>
      <c r="I1537" t="s">
        <v>107</v>
      </c>
      <c r="J1537" t="s">
        <v>108</v>
      </c>
      <c r="K1537" t="s">
        <v>107</v>
      </c>
      <c r="L1537" t="s">
        <v>109</v>
      </c>
      <c r="M1537" t="s">
        <v>114</v>
      </c>
      <c r="N1537">
        <v>2565</v>
      </c>
      <c r="O1537">
        <v>3</v>
      </c>
    </row>
    <row r="1538" spans="1:15" x14ac:dyDescent="0.3">
      <c r="A1538">
        <v>711205758</v>
      </c>
      <c r="B1538">
        <v>46</v>
      </c>
      <c r="C1538" t="s">
        <v>103</v>
      </c>
      <c r="D1538">
        <v>4</v>
      </c>
      <c r="E1538" t="s">
        <v>120</v>
      </c>
      <c r="F1538" t="s">
        <v>105</v>
      </c>
      <c r="G1538" t="s">
        <v>116</v>
      </c>
      <c r="H1538">
        <v>91750</v>
      </c>
      <c r="I1538" t="s">
        <v>108</v>
      </c>
      <c r="J1538" t="s">
        <v>108</v>
      </c>
      <c r="K1538" t="s">
        <v>107</v>
      </c>
      <c r="L1538" t="s">
        <v>109</v>
      </c>
      <c r="M1538" t="s">
        <v>114</v>
      </c>
      <c r="N1538">
        <v>29350</v>
      </c>
      <c r="O1538">
        <v>2</v>
      </c>
    </row>
    <row r="1539" spans="1:15" x14ac:dyDescent="0.3">
      <c r="A1539">
        <v>711206958</v>
      </c>
      <c r="B1539">
        <v>39</v>
      </c>
      <c r="C1539" t="s">
        <v>103</v>
      </c>
      <c r="D1539">
        <v>2</v>
      </c>
      <c r="E1539" t="s">
        <v>120</v>
      </c>
      <c r="F1539" t="s">
        <v>105</v>
      </c>
      <c r="G1539" t="s">
        <v>113</v>
      </c>
      <c r="H1539">
        <v>91750</v>
      </c>
      <c r="I1539" t="s">
        <v>107</v>
      </c>
      <c r="J1539" t="s">
        <v>107</v>
      </c>
      <c r="K1539" t="s">
        <v>107</v>
      </c>
      <c r="L1539" t="s">
        <v>109</v>
      </c>
      <c r="M1539" t="s">
        <v>110</v>
      </c>
      <c r="N1539">
        <v>52268</v>
      </c>
      <c r="O1539">
        <v>1</v>
      </c>
    </row>
    <row r="1540" spans="1:15" x14ac:dyDescent="0.3">
      <c r="A1540">
        <v>711208083</v>
      </c>
      <c r="B1540">
        <v>59</v>
      </c>
      <c r="C1540" t="s">
        <v>119</v>
      </c>
      <c r="D1540">
        <v>0</v>
      </c>
      <c r="E1540" t="s">
        <v>120</v>
      </c>
      <c r="F1540" t="s">
        <v>105</v>
      </c>
      <c r="G1540" t="s">
        <v>126</v>
      </c>
      <c r="H1540">
        <v>91750</v>
      </c>
      <c r="I1540" t="s">
        <v>107</v>
      </c>
      <c r="J1540" t="s">
        <v>107</v>
      </c>
      <c r="K1540" t="s">
        <v>108</v>
      </c>
      <c r="L1540" t="s">
        <v>109</v>
      </c>
      <c r="M1540" t="s">
        <v>127</v>
      </c>
      <c r="N1540">
        <v>63288</v>
      </c>
      <c r="O1540">
        <v>1</v>
      </c>
    </row>
    <row r="1541" spans="1:15" x14ac:dyDescent="0.3">
      <c r="A1541">
        <v>711210633</v>
      </c>
      <c r="B1541">
        <v>46</v>
      </c>
      <c r="C1541" t="s">
        <v>119</v>
      </c>
      <c r="D1541">
        <v>2</v>
      </c>
      <c r="E1541" t="s">
        <v>115</v>
      </c>
      <c r="F1541" t="s">
        <v>105</v>
      </c>
      <c r="G1541" t="s">
        <v>126</v>
      </c>
      <c r="H1541">
        <v>91750</v>
      </c>
      <c r="I1541" t="s">
        <v>107</v>
      </c>
      <c r="J1541" t="s">
        <v>107</v>
      </c>
      <c r="K1541" t="s">
        <v>107</v>
      </c>
      <c r="L1541" t="s">
        <v>117</v>
      </c>
      <c r="M1541" t="s">
        <v>125</v>
      </c>
      <c r="N1541">
        <v>110496</v>
      </c>
      <c r="O1541">
        <v>3</v>
      </c>
    </row>
    <row r="1542" spans="1:15" x14ac:dyDescent="0.3">
      <c r="A1542">
        <v>711213108</v>
      </c>
      <c r="B1542">
        <v>45</v>
      </c>
      <c r="C1542" t="s">
        <v>103</v>
      </c>
      <c r="D1542">
        <v>2</v>
      </c>
      <c r="E1542" t="s">
        <v>111</v>
      </c>
      <c r="F1542" t="s">
        <v>105</v>
      </c>
      <c r="G1542" t="s">
        <v>126</v>
      </c>
      <c r="H1542">
        <v>91750</v>
      </c>
      <c r="I1542" t="s">
        <v>108</v>
      </c>
      <c r="J1542" t="s">
        <v>107</v>
      </c>
      <c r="K1542" t="s">
        <v>107</v>
      </c>
      <c r="L1542" t="s">
        <v>109</v>
      </c>
      <c r="M1542" t="s">
        <v>125</v>
      </c>
      <c r="N1542">
        <v>25167</v>
      </c>
      <c r="O1542">
        <v>2</v>
      </c>
    </row>
    <row r="1543" spans="1:15" x14ac:dyDescent="0.3">
      <c r="A1543">
        <v>711216933</v>
      </c>
      <c r="B1543">
        <v>46</v>
      </c>
      <c r="C1543" t="s">
        <v>119</v>
      </c>
      <c r="D1543">
        <v>2</v>
      </c>
      <c r="E1543" t="s">
        <v>123</v>
      </c>
      <c r="F1543" t="s">
        <v>105</v>
      </c>
      <c r="G1543" t="s">
        <v>113</v>
      </c>
      <c r="H1543">
        <v>91750</v>
      </c>
      <c r="I1543" t="s">
        <v>107</v>
      </c>
      <c r="J1543" t="s">
        <v>108</v>
      </c>
      <c r="K1543" t="s">
        <v>107</v>
      </c>
      <c r="L1543" t="s">
        <v>109</v>
      </c>
      <c r="M1543" t="s">
        <v>110</v>
      </c>
      <c r="N1543">
        <v>90587</v>
      </c>
      <c r="O1543">
        <v>2</v>
      </c>
    </row>
    <row r="1544" spans="1:15" x14ac:dyDescent="0.3">
      <c r="A1544">
        <v>711219333</v>
      </c>
      <c r="B1544">
        <v>64</v>
      </c>
      <c r="C1544" t="s">
        <v>119</v>
      </c>
      <c r="D1544">
        <v>0</v>
      </c>
      <c r="E1544" t="s">
        <v>112</v>
      </c>
      <c r="F1544" t="s">
        <v>105</v>
      </c>
      <c r="G1544" t="s">
        <v>113</v>
      </c>
      <c r="H1544">
        <v>91750</v>
      </c>
      <c r="I1544" t="s">
        <v>108</v>
      </c>
      <c r="J1544" t="s">
        <v>107</v>
      </c>
      <c r="K1544" t="s">
        <v>108</v>
      </c>
      <c r="L1544" t="s">
        <v>109</v>
      </c>
      <c r="M1544" t="s">
        <v>127</v>
      </c>
      <c r="N1544">
        <v>24624</v>
      </c>
      <c r="O1544">
        <v>2</v>
      </c>
    </row>
    <row r="1545" spans="1:15" x14ac:dyDescent="0.3">
      <c r="A1545">
        <v>711220683</v>
      </c>
      <c r="B1545">
        <v>60</v>
      </c>
      <c r="C1545" t="s">
        <v>103</v>
      </c>
      <c r="D1545">
        <v>0</v>
      </c>
      <c r="E1545" t="s">
        <v>115</v>
      </c>
      <c r="F1545" t="s">
        <v>105</v>
      </c>
      <c r="G1545" t="s">
        <v>116</v>
      </c>
      <c r="H1545">
        <v>91750</v>
      </c>
      <c r="I1545" t="s">
        <v>108</v>
      </c>
      <c r="J1545" t="s">
        <v>107</v>
      </c>
      <c r="K1545" t="s">
        <v>107</v>
      </c>
      <c r="L1545" t="s">
        <v>117</v>
      </c>
      <c r="M1545" t="s">
        <v>114</v>
      </c>
      <c r="N1545">
        <v>35881</v>
      </c>
      <c r="O1545">
        <v>3</v>
      </c>
    </row>
    <row r="1546" spans="1:15" x14ac:dyDescent="0.3">
      <c r="A1546">
        <v>711221958</v>
      </c>
      <c r="B1546">
        <v>38</v>
      </c>
      <c r="C1546" t="s">
        <v>103</v>
      </c>
      <c r="D1546">
        <v>0</v>
      </c>
      <c r="E1546" t="s">
        <v>112</v>
      </c>
      <c r="F1546" t="s">
        <v>105</v>
      </c>
      <c r="G1546" t="s">
        <v>106</v>
      </c>
      <c r="H1546">
        <v>91750</v>
      </c>
      <c r="I1546" t="s">
        <v>107</v>
      </c>
      <c r="J1546" t="s">
        <v>108</v>
      </c>
      <c r="K1546" t="s">
        <v>107</v>
      </c>
      <c r="L1546" t="s">
        <v>109</v>
      </c>
      <c r="M1546" t="s">
        <v>122</v>
      </c>
      <c r="N1546">
        <v>31161</v>
      </c>
      <c r="O1546">
        <v>2</v>
      </c>
    </row>
    <row r="1547" spans="1:15" x14ac:dyDescent="0.3">
      <c r="A1547">
        <v>711224733</v>
      </c>
      <c r="B1547">
        <v>38</v>
      </c>
      <c r="C1547" t="s">
        <v>103</v>
      </c>
      <c r="D1547">
        <v>4</v>
      </c>
      <c r="E1547" t="s">
        <v>120</v>
      </c>
      <c r="F1547" t="s">
        <v>124</v>
      </c>
      <c r="G1547" t="s">
        <v>121</v>
      </c>
      <c r="H1547">
        <v>91750</v>
      </c>
      <c r="I1547" t="s">
        <v>107</v>
      </c>
      <c r="J1547" t="s">
        <v>108</v>
      </c>
      <c r="K1547" t="s">
        <v>107</v>
      </c>
      <c r="L1547" t="s">
        <v>109</v>
      </c>
      <c r="M1547" t="s">
        <v>114</v>
      </c>
      <c r="N1547">
        <v>1250</v>
      </c>
      <c r="O1547">
        <v>2</v>
      </c>
    </row>
    <row r="1548" spans="1:15" x14ac:dyDescent="0.3">
      <c r="A1548">
        <v>711225933</v>
      </c>
      <c r="B1548">
        <v>44</v>
      </c>
      <c r="C1548" t="s">
        <v>103</v>
      </c>
      <c r="D1548">
        <v>3</v>
      </c>
      <c r="E1548" t="s">
        <v>104</v>
      </c>
      <c r="F1548" t="s">
        <v>124</v>
      </c>
      <c r="G1548" t="s">
        <v>106</v>
      </c>
      <c r="H1548">
        <v>91750</v>
      </c>
      <c r="I1548" t="s">
        <v>107</v>
      </c>
      <c r="J1548" t="s">
        <v>107</v>
      </c>
      <c r="K1548" t="s">
        <v>107</v>
      </c>
      <c r="L1548" t="s">
        <v>109</v>
      </c>
      <c r="M1548" t="s">
        <v>110</v>
      </c>
      <c r="N1548">
        <v>25262</v>
      </c>
      <c r="O1548">
        <v>3</v>
      </c>
    </row>
    <row r="1549" spans="1:15" x14ac:dyDescent="0.3">
      <c r="A1549">
        <v>711226758</v>
      </c>
      <c r="B1549">
        <v>57</v>
      </c>
      <c r="C1549" t="s">
        <v>103</v>
      </c>
      <c r="D1549">
        <v>3</v>
      </c>
      <c r="E1549" t="s">
        <v>111</v>
      </c>
      <c r="F1549" t="s">
        <v>124</v>
      </c>
      <c r="G1549" t="s">
        <v>113</v>
      </c>
      <c r="H1549">
        <v>91750</v>
      </c>
      <c r="I1549" t="s">
        <v>108</v>
      </c>
      <c r="J1549" t="s">
        <v>108</v>
      </c>
      <c r="K1549" t="s">
        <v>107</v>
      </c>
      <c r="L1549" t="s">
        <v>109</v>
      </c>
      <c r="M1549" t="s">
        <v>114</v>
      </c>
      <c r="N1549">
        <v>20351</v>
      </c>
      <c r="O1549">
        <v>2</v>
      </c>
    </row>
    <row r="1550" spans="1:15" x14ac:dyDescent="0.3">
      <c r="A1550">
        <v>711227883</v>
      </c>
      <c r="B1550">
        <v>56</v>
      </c>
      <c r="C1550" t="s">
        <v>103</v>
      </c>
      <c r="D1550">
        <v>2</v>
      </c>
      <c r="E1550" t="s">
        <v>120</v>
      </c>
      <c r="F1550" t="s">
        <v>105</v>
      </c>
      <c r="G1550" t="s">
        <v>106</v>
      </c>
      <c r="H1550">
        <v>90201</v>
      </c>
      <c r="I1550" t="s">
        <v>107</v>
      </c>
      <c r="J1550" t="s">
        <v>107</v>
      </c>
      <c r="K1550" t="s">
        <v>107</v>
      </c>
      <c r="L1550" t="s">
        <v>117</v>
      </c>
      <c r="M1550" t="s">
        <v>122</v>
      </c>
      <c r="N1550">
        <v>223521</v>
      </c>
      <c r="O1550">
        <v>3</v>
      </c>
    </row>
    <row r="1551" spans="1:15" x14ac:dyDescent="0.3">
      <c r="A1551">
        <v>711231558</v>
      </c>
      <c r="B1551">
        <v>34</v>
      </c>
      <c r="C1551" t="s">
        <v>103</v>
      </c>
      <c r="D1551">
        <v>3</v>
      </c>
      <c r="E1551" t="s">
        <v>104</v>
      </c>
      <c r="F1551" t="s">
        <v>124</v>
      </c>
      <c r="G1551" t="s">
        <v>121</v>
      </c>
      <c r="H1551">
        <v>91750</v>
      </c>
      <c r="I1551" t="s">
        <v>107</v>
      </c>
      <c r="J1551" t="s">
        <v>108</v>
      </c>
      <c r="K1551" t="s">
        <v>107</v>
      </c>
      <c r="L1551" t="s">
        <v>109</v>
      </c>
      <c r="M1551" t="s">
        <v>127</v>
      </c>
      <c r="N1551">
        <v>18413</v>
      </c>
      <c r="O1551">
        <v>1</v>
      </c>
    </row>
    <row r="1552" spans="1:15" x14ac:dyDescent="0.3">
      <c r="A1552">
        <v>711232608</v>
      </c>
      <c r="B1552">
        <v>45</v>
      </c>
      <c r="C1552" t="s">
        <v>103</v>
      </c>
      <c r="D1552">
        <v>2</v>
      </c>
      <c r="E1552" t="s">
        <v>123</v>
      </c>
      <c r="F1552" t="s">
        <v>124</v>
      </c>
      <c r="G1552" t="s">
        <v>106</v>
      </c>
      <c r="H1552">
        <v>91750</v>
      </c>
      <c r="I1552" t="s">
        <v>107</v>
      </c>
      <c r="J1552" t="s">
        <v>107</v>
      </c>
      <c r="K1552" t="s">
        <v>107</v>
      </c>
      <c r="L1552" t="s">
        <v>109</v>
      </c>
      <c r="M1552" t="s">
        <v>125</v>
      </c>
      <c r="N1552">
        <v>23933</v>
      </c>
      <c r="O1552">
        <v>2</v>
      </c>
    </row>
    <row r="1553" spans="1:15" x14ac:dyDescent="0.3">
      <c r="A1553">
        <v>711234783</v>
      </c>
      <c r="B1553">
        <v>55</v>
      </c>
      <c r="C1553" t="s">
        <v>103</v>
      </c>
      <c r="D1553">
        <v>3</v>
      </c>
      <c r="E1553" t="s">
        <v>120</v>
      </c>
      <c r="F1553" t="s">
        <v>105</v>
      </c>
      <c r="G1553" t="s">
        <v>126</v>
      </c>
      <c r="H1553">
        <v>91750</v>
      </c>
      <c r="I1553" t="s">
        <v>107</v>
      </c>
      <c r="J1553" t="s">
        <v>108</v>
      </c>
      <c r="K1553" t="s">
        <v>107</v>
      </c>
      <c r="L1553" t="s">
        <v>117</v>
      </c>
      <c r="M1553" t="s">
        <v>114</v>
      </c>
      <c r="N1553">
        <v>30898</v>
      </c>
      <c r="O1553">
        <v>2</v>
      </c>
    </row>
    <row r="1554" spans="1:15" x14ac:dyDescent="0.3">
      <c r="A1554">
        <v>711237633</v>
      </c>
      <c r="B1554">
        <v>38</v>
      </c>
      <c r="C1554" t="s">
        <v>103</v>
      </c>
      <c r="D1554">
        <v>4</v>
      </c>
      <c r="E1554" t="s">
        <v>120</v>
      </c>
      <c r="F1554" t="s">
        <v>124</v>
      </c>
      <c r="G1554" t="s">
        <v>106</v>
      </c>
      <c r="H1554">
        <v>91750</v>
      </c>
      <c r="I1554" t="s">
        <v>107</v>
      </c>
      <c r="J1554" t="s">
        <v>108</v>
      </c>
      <c r="K1554" t="s">
        <v>108</v>
      </c>
      <c r="L1554" t="s">
        <v>117</v>
      </c>
      <c r="M1554" t="s">
        <v>114</v>
      </c>
      <c r="N1554">
        <v>25749</v>
      </c>
      <c r="O1554">
        <v>2</v>
      </c>
    </row>
    <row r="1555" spans="1:15" x14ac:dyDescent="0.3">
      <c r="A1555">
        <v>711238908</v>
      </c>
      <c r="B1555">
        <v>53</v>
      </c>
      <c r="C1555" t="s">
        <v>119</v>
      </c>
      <c r="D1555">
        <v>0</v>
      </c>
      <c r="E1555" t="s">
        <v>120</v>
      </c>
      <c r="F1555" t="s">
        <v>124</v>
      </c>
      <c r="G1555" t="s">
        <v>121</v>
      </c>
      <c r="H1555">
        <v>91750</v>
      </c>
      <c r="I1555" t="s">
        <v>107</v>
      </c>
      <c r="J1555" t="s">
        <v>108</v>
      </c>
      <c r="K1555" t="s">
        <v>107</v>
      </c>
      <c r="L1555" t="s">
        <v>117</v>
      </c>
      <c r="M1555" t="s">
        <v>122</v>
      </c>
      <c r="N1555">
        <v>93119</v>
      </c>
      <c r="O1555">
        <v>1</v>
      </c>
    </row>
    <row r="1556" spans="1:15" x14ac:dyDescent="0.3">
      <c r="A1556">
        <v>711240108</v>
      </c>
      <c r="B1556">
        <v>44</v>
      </c>
      <c r="C1556" t="s">
        <v>119</v>
      </c>
      <c r="D1556">
        <v>3</v>
      </c>
      <c r="E1556" t="s">
        <v>120</v>
      </c>
      <c r="F1556" t="s">
        <v>105</v>
      </c>
      <c r="G1556" t="s">
        <v>106</v>
      </c>
      <c r="H1556">
        <v>91750</v>
      </c>
      <c r="I1556" t="s">
        <v>107</v>
      </c>
      <c r="J1556" t="s">
        <v>107</v>
      </c>
      <c r="K1556" t="s">
        <v>107</v>
      </c>
      <c r="L1556" t="s">
        <v>109</v>
      </c>
      <c r="M1556" t="s">
        <v>125</v>
      </c>
      <c r="N1556">
        <v>78822</v>
      </c>
      <c r="O1556">
        <v>2</v>
      </c>
    </row>
    <row r="1557" spans="1:15" x14ac:dyDescent="0.3">
      <c r="A1557">
        <v>711242058</v>
      </c>
      <c r="B1557">
        <v>49</v>
      </c>
      <c r="C1557" t="s">
        <v>103</v>
      </c>
      <c r="D1557">
        <v>2</v>
      </c>
      <c r="E1557" t="s">
        <v>112</v>
      </c>
      <c r="F1557" t="s">
        <v>124</v>
      </c>
      <c r="G1557" t="s">
        <v>106</v>
      </c>
      <c r="H1557">
        <v>91750</v>
      </c>
      <c r="I1557" t="s">
        <v>107</v>
      </c>
      <c r="J1557" t="s">
        <v>107</v>
      </c>
      <c r="K1557" t="s">
        <v>107</v>
      </c>
      <c r="L1557" t="s">
        <v>109</v>
      </c>
      <c r="M1557" t="s">
        <v>114</v>
      </c>
      <c r="N1557">
        <v>1250</v>
      </c>
      <c r="O1557">
        <v>1</v>
      </c>
    </row>
    <row r="1558" spans="1:15" x14ac:dyDescent="0.3">
      <c r="A1558">
        <v>711243108</v>
      </c>
      <c r="B1558">
        <v>34</v>
      </c>
      <c r="C1558" t="s">
        <v>103</v>
      </c>
      <c r="D1558">
        <v>2</v>
      </c>
      <c r="E1558" t="s">
        <v>120</v>
      </c>
      <c r="F1558" t="s">
        <v>124</v>
      </c>
      <c r="G1558" t="s">
        <v>121</v>
      </c>
      <c r="H1558">
        <v>91750</v>
      </c>
      <c r="I1558" t="s">
        <v>107</v>
      </c>
      <c r="J1558" t="s">
        <v>108</v>
      </c>
      <c r="K1558" t="s">
        <v>107</v>
      </c>
      <c r="L1558" t="s">
        <v>109</v>
      </c>
      <c r="M1558" t="s">
        <v>110</v>
      </c>
      <c r="N1558">
        <v>43308</v>
      </c>
      <c r="O1558">
        <v>1</v>
      </c>
    </row>
    <row r="1559" spans="1:15" x14ac:dyDescent="0.3">
      <c r="A1559">
        <v>711245433</v>
      </c>
      <c r="B1559">
        <v>32</v>
      </c>
      <c r="C1559" t="s">
        <v>103</v>
      </c>
      <c r="D1559">
        <v>1</v>
      </c>
      <c r="E1559" t="s">
        <v>120</v>
      </c>
      <c r="F1559" t="s">
        <v>105</v>
      </c>
      <c r="G1559" t="s">
        <v>121</v>
      </c>
      <c r="H1559">
        <v>91750</v>
      </c>
      <c r="I1559" t="s">
        <v>107</v>
      </c>
      <c r="J1559" t="s">
        <v>108</v>
      </c>
      <c r="K1559" t="s">
        <v>107</v>
      </c>
      <c r="L1559" t="s">
        <v>117</v>
      </c>
      <c r="M1559" t="s">
        <v>122</v>
      </c>
      <c r="N1559">
        <v>24806</v>
      </c>
      <c r="O1559">
        <v>2</v>
      </c>
    </row>
    <row r="1560" spans="1:15" x14ac:dyDescent="0.3">
      <c r="A1560">
        <v>711249858</v>
      </c>
      <c r="B1560">
        <v>49</v>
      </c>
      <c r="C1560" t="s">
        <v>103</v>
      </c>
      <c r="D1560">
        <v>3</v>
      </c>
      <c r="E1560" t="s">
        <v>120</v>
      </c>
      <c r="F1560" t="s">
        <v>124</v>
      </c>
      <c r="G1560" t="s">
        <v>121</v>
      </c>
      <c r="H1560">
        <v>91750</v>
      </c>
      <c r="I1560" t="s">
        <v>107</v>
      </c>
      <c r="J1560" t="s">
        <v>107</v>
      </c>
      <c r="K1560" t="s">
        <v>108</v>
      </c>
      <c r="L1560" t="s">
        <v>117</v>
      </c>
      <c r="M1560" t="s">
        <v>114</v>
      </c>
      <c r="N1560">
        <v>36309</v>
      </c>
      <c r="O1560">
        <v>3</v>
      </c>
    </row>
    <row r="1561" spans="1:15" x14ac:dyDescent="0.3">
      <c r="A1561">
        <v>711251133</v>
      </c>
      <c r="B1561">
        <v>38</v>
      </c>
      <c r="C1561" t="s">
        <v>103</v>
      </c>
      <c r="D1561">
        <v>2</v>
      </c>
      <c r="E1561" t="s">
        <v>120</v>
      </c>
      <c r="F1561" t="s">
        <v>105</v>
      </c>
      <c r="G1561" t="s">
        <v>126</v>
      </c>
      <c r="H1561">
        <v>91750</v>
      </c>
      <c r="I1561" t="s">
        <v>107</v>
      </c>
      <c r="J1561" t="s">
        <v>108</v>
      </c>
      <c r="K1561" t="s">
        <v>107</v>
      </c>
      <c r="L1561" t="s">
        <v>109</v>
      </c>
      <c r="M1561" t="s">
        <v>125</v>
      </c>
      <c r="N1561">
        <v>34099</v>
      </c>
      <c r="O1561">
        <v>3</v>
      </c>
    </row>
    <row r="1562" spans="1:15" x14ac:dyDescent="0.3">
      <c r="A1562">
        <v>711252258</v>
      </c>
      <c r="B1562">
        <v>36</v>
      </c>
      <c r="C1562" t="s">
        <v>103</v>
      </c>
      <c r="D1562">
        <v>3</v>
      </c>
      <c r="E1562" t="s">
        <v>120</v>
      </c>
      <c r="F1562" t="s">
        <v>124</v>
      </c>
      <c r="G1562" t="s">
        <v>106</v>
      </c>
      <c r="H1562">
        <v>91750</v>
      </c>
      <c r="I1562" t="s">
        <v>107</v>
      </c>
      <c r="J1562" t="s">
        <v>107</v>
      </c>
      <c r="K1562" t="s">
        <v>107</v>
      </c>
      <c r="L1562" t="s">
        <v>109</v>
      </c>
      <c r="M1562" t="s">
        <v>114</v>
      </c>
      <c r="N1562">
        <v>51831</v>
      </c>
      <c r="O1562">
        <v>3</v>
      </c>
    </row>
    <row r="1563" spans="1:15" x14ac:dyDescent="0.3">
      <c r="A1563">
        <v>711253383</v>
      </c>
      <c r="B1563">
        <v>50</v>
      </c>
      <c r="C1563" t="s">
        <v>103</v>
      </c>
      <c r="D1563">
        <v>2</v>
      </c>
      <c r="E1563" t="s">
        <v>104</v>
      </c>
      <c r="F1563" t="s">
        <v>105</v>
      </c>
      <c r="G1563" t="s">
        <v>113</v>
      </c>
      <c r="H1563">
        <v>91750</v>
      </c>
      <c r="I1563" t="s">
        <v>108</v>
      </c>
      <c r="J1563" t="s">
        <v>108</v>
      </c>
      <c r="K1563" t="s">
        <v>107</v>
      </c>
      <c r="L1563" t="s">
        <v>117</v>
      </c>
      <c r="M1563" t="s">
        <v>110</v>
      </c>
      <c r="N1563">
        <v>27610</v>
      </c>
      <c r="O1563">
        <v>2</v>
      </c>
    </row>
    <row r="1564" spans="1:15" x14ac:dyDescent="0.3">
      <c r="A1564">
        <v>711255858</v>
      </c>
      <c r="B1564">
        <v>41</v>
      </c>
      <c r="C1564" t="s">
        <v>103</v>
      </c>
      <c r="D1564">
        <v>4</v>
      </c>
      <c r="E1564" t="s">
        <v>120</v>
      </c>
      <c r="F1564" t="s">
        <v>105</v>
      </c>
      <c r="G1564" t="s">
        <v>106</v>
      </c>
      <c r="H1564">
        <v>91750</v>
      </c>
      <c r="I1564" t="s">
        <v>108</v>
      </c>
      <c r="J1564" t="s">
        <v>108</v>
      </c>
      <c r="K1564" t="s">
        <v>107</v>
      </c>
      <c r="L1564" t="s">
        <v>129</v>
      </c>
      <c r="M1564" t="s">
        <v>110</v>
      </c>
      <c r="N1564">
        <v>51553</v>
      </c>
      <c r="O1564">
        <v>3</v>
      </c>
    </row>
    <row r="1565" spans="1:15" x14ac:dyDescent="0.3">
      <c r="A1565">
        <v>711256908</v>
      </c>
      <c r="B1565">
        <v>43</v>
      </c>
      <c r="C1565" t="s">
        <v>103</v>
      </c>
      <c r="D1565">
        <v>1</v>
      </c>
      <c r="E1565" t="s">
        <v>111</v>
      </c>
      <c r="F1565" t="s">
        <v>105</v>
      </c>
      <c r="G1565" t="s">
        <v>113</v>
      </c>
      <c r="H1565">
        <v>91750</v>
      </c>
      <c r="I1565" t="s">
        <v>107</v>
      </c>
      <c r="J1565" t="s">
        <v>107</v>
      </c>
      <c r="K1565" t="s">
        <v>107</v>
      </c>
      <c r="L1565" t="s">
        <v>109</v>
      </c>
      <c r="M1565" t="s">
        <v>114</v>
      </c>
      <c r="N1565">
        <v>40554</v>
      </c>
      <c r="O1565">
        <v>3</v>
      </c>
    </row>
    <row r="1566" spans="1:15" x14ac:dyDescent="0.3">
      <c r="A1566">
        <v>711258108</v>
      </c>
      <c r="B1566">
        <v>43</v>
      </c>
      <c r="C1566" t="s">
        <v>103</v>
      </c>
      <c r="D1566">
        <v>2</v>
      </c>
      <c r="E1566" t="s">
        <v>120</v>
      </c>
      <c r="F1566" t="s">
        <v>105</v>
      </c>
      <c r="G1566" t="s">
        <v>121</v>
      </c>
      <c r="H1566">
        <v>91750</v>
      </c>
      <c r="I1566" t="s">
        <v>107</v>
      </c>
      <c r="J1566" t="s">
        <v>107</v>
      </c>
      <c r="K1566" t="s">
        <v>107</v>
      </c>
      <c r="L1566" t="s">
        <v>129</v>
      </c>
      <c r="M1566" t="s">
        <v>118</v>
      </c>
      <c r="N1566">
        <v>13600</v>
      </c>
      <c r="O1566">
        <v>3</v>
      </c>
    </row>
    <row r="1567" spans="1:15" x14ac:dyDescent="0.3">
      <c r="A1567">
        <v>711263058</v>
      </c>
      <c r="B1567">
        <v>37</v>
      </c>
      <c r="C1567" t="s">
        <v>119</v>
      </c>
      <c r="D1567">
        <v>2</v>
      </c>
      <c r="E1567" t="s">
        <v>111</v>
      </c>
      <c r="F1567" t="s">
        <v>124</v>
      </c>
      <c r="G1567" t="s">
        <v>113</v>
      </c>
      <c r="H1567">
        <v>91750</v>
      </c>
      <c r="I1567" t="s">
        <v>108</v>
      </c>
      <c r="J1567" t="s">
        <v>107</v>
      </c>
      <c r="K1567" t="s">
        <v>108</v>
      </c>
      <c r="L1567" t="s">
        <v>109</v>
      </c>
      <c r="M1567" t="s">
        <v>114</v>
      </c>
      <c r="N1567">
        <v>73173</v>
      </c>
      <c r="O1567">
        <v>1</v>
      </c>
    </row>
    <row r="1568" spans="1:15" x14ac:dyDescent="0.3">
      <c r="A1568">
        <v>711264033</v>
      </c>
      <c r="B1568">
        <v>49</v>
      </c>
      <c r="C1568" t="s">
        <v>119</v>
      </c>
      <c r="D1568">
        <v>2</v>
      </c>
      <c r="E1568" t="s">
        <v>112</v>
      </c>
      <c r="F1568" t="s">
        <v>124</v>
      </c>
      <c r="G1568" t="s">
        <v>116</v>
      </c>
      <c r="H1568">
        <v>91750</v>
      </c>
      <c r="I1568" t="s">
        <v>107</v>
      </c>
      <c r="J1568" t="s">
        <v>108</v>
      </c>
      <c r="K1568" t="s">
        <v>107</v>
      </c>
      <c r="L1568" t="s">
        <v>109</v>
      </c>
      <c r="M1568" t="s">
        <v>122</v>
      </c>
      <c r="N1568">
        <v>88133</v>
      </c>
      <c r="O1568">
        <v>3</v>
      </c>
    </row>
    <row r="1569" spans="1:15" x14ac:dyDescent="0.3">
      <c r="A1569">
        <v>711267633</v>
      </c>
      <c r="B1569">
        <v>26</v>
      </c>
      <c r="C1569" t="s">
        <v>119</v>
      </c>
      <c r="D1569">
        <v>0</v>
      </c>
      <c r="E1569" t="s">
        <v>120</v>
      </c>
      <c r="F1569" t="s">
        <v>124</v>
      </c>
      <c r="G1569" t="s">
        <v>126</v>
      </c>
      <c r="H1569">
        <v>91750</v>
      </c>
      <c r="I1569" t="s">
        <v>108</v>
      </c>
      <c r="J1569" t="s">
        <v>107</v>
      </c>
      <c r="K1569" t="s">
        <v>107</v>
      </c>
      <c r="L1569" t="s">
        <v>109</v>
      </c>
      <c r="M1569" t="s">
        <v>122</v>
      </c>
      <c r="N1569">
        <v>24567</v>
      </c>
      <c r="O1569">
        <v>2</v>
      </c>
    </row>
    <row r="1570" spans="1:15" x14ac:dyDescent="0.3">
      <c r="A1570">
        <v>711272058</v>
      </c>
      <c r="B1570">
        <v>55</v>
      </c>
      <c r="C1570" t="s">
        <v>103</v>
      </c>
      <c r="D1570">
        <v>1</v>
      </c>
      <c r="E1570" t="s">
        <v>111</v>
      </c>
      <c r="F1570" t="s">
        <v>105</v>
      </c>
      <c r="G1570" t="s">
        <v>113</v>
      </c>
      <c r="H1570">
        <v>91750</v>
      </c>
      <c r="I1570" t="s">
        <v>107</v>
      </c>
      <c r="J1570" t="s">
        <v>108</v>
      </c>
      <c r="K1570" t="s">
        <v>107</v>
      </c>
      <c r="L1570" t="s">
        <v>109</v>
      </c>
      <c r="M1570" t="s">
        <v>118</v>
      </c>
      <c r="N1570">
        <v>53894</v>
      </c>
      <c r="O1570">
        <v>3</v>
      </c>
    </row>
    <row r="1571" spans="1:15" x14ac:dyDescent="0.3">
      <c r="A1571">
        <v>711274458</v>
      </c>
      <c r="B1571">
        <v>47</v>
      </c>
      <c r="C1571" t="s">
        <v>103</v>
      </c>
      <c r="D1571">
        <v>4</v>
      </c>
      <c r="E1571" t="s">
        <v>120</v>
      </c>
      <c r="F1571" t="s">
        <v>124</v>
      </c>
      <c r="G1571" t="s">
        <v>106</v>
      </c>
      <c r="H1571">
        <v>91750</v>
      </c>
      <c r="I1571" t="s">
        <v>108</v>
      </c>
      <c r="J1571" t="s">
        <v>108</v>
      </c>
      <c r="K1571" t="s">
        <v>108</v>
      </c>
      <c r="L1571" t="s">
        <v>109</v>
      </c>
      <c r="M1571" t="s">
        <v>125</v>
      </c>
      <c r="N1571">
        <v>28282</v>
      </c>
      <c r="O1571">
        <v>3</v>
      </c>
    </row>
    <row r="1572" spans="1:15" x14ac:dyDescent="0.3">
      <c r="A1572">
        <v>711275433</v>
      </c>
      <c r="B1572">
        <v>52</v>
      </c>
      <c r="C1572" t="s">
        <v>103</v>
      </c>
      <c r="D1572">
        <v>3</v>
      </c>
      <c r="E1572" t="s">
        <v>111</v>
      </c>
      <c r="F1572" t="s">
        <v>105</v>
      </c>
      <c r="G1572" t="s">
        <v>126</v>
      </c>
      <c r="H1572">
        <v>91750</v>
      </c>
      <c r="I1572" t="s">
        <v>107</v>
      </c>
      <c r="J1572" t="s">
        <v>107</v>
      </c>
      <c r="K1572" t="s">
        <v>107</v>
      </c>
      <c r="L1572" t="s">
        <v>109</v>
      </c>
      <c r="M1572" t="s">
        <v>114</v>
      </c>
      <c r="N1572">
        <v>20285</v>
      </c>
      <c r="O1572">
        <v>2</v>
      </c>
    </row>
    <row r="1573" spans="1:15" x14ac:dyDescent="0.3">
      <c r="A1573">
        <v>711276933</v>
      </c>
      <c r="B1573">
        <v>45</v>
      </c>
      <c r="C1573" t="s">
        <v>119</v>
      </c>
      <c r="D1573">
        <v>3</v>
      </c>
      <c r="E1573" t="s">
        <v>111</v>
      </c>
      <c r="F1573" t="s">
        <v>112</v>
      </c>
      <c r="G1573" t="s">
        <v>126</v>
      </c>
      <c r="H1573">
        <v>91750</v>
      </c>
      <c r="I1573" t="s">
        <v>108</v>
      </c>
      <c r="J1573" t="s">
        <v>108</v>
      </c>
      <c r="K1573" t="s">
        <v>107</v>
      </c>
      <c r="L1573" t="s">
        <v>117</v>
      </c>
      <c r="M1573" t="s">
        <v>118</v>
      </c>
      <c r="N1573">
        <v>81243</v>
      </c>
      <c r="O1573">
        <v>2</v>
      </c>
    </row>
    <row r="1574" spans="1:15" x14ac:dyDescent="0.3">
      <c r="A1574">
        <v>711278283</v>
      </c>
      <c r="B1574">
        <v>37</v>
      </c>
      <c r="C1574" t="s">
        <v>119</v>
      </c>
      <c r="D1574">
        <v>2</v>
      </c>
      <c r="E1574" t="s">
        <v>111</v>
      </c>
      <c r="F1574" t="s">
        <v>105</v>
      </c>
      <c r="G1574" t="s">
        <v>126</v>
      </c>
      <c r="H1574">
        <v>91750</v>
      </c>
      <c r="I1574" t="s">
        <v>108</v>
      </c>
      <c r="J1574" t="s">
        <v>108</v>
      </c>
      <c r="K1574" t="s">
        <v>107</v>
      </c>
      <c r="L1574" t="s">
        <v>109</v>
      </c>
      <c r="M1574" t="s">
        <v>110</v>
      </c>
      <c r="N1574">
        <v>74771</v>
      </c>
      <c r="O1574">
        <v>3</v>
      </c>
    </row>
    <row r="1575" spans="1:15" x14ac:dyDescent="0.3">
      <c r="A1575">
        <v>711283008</v>
      </c>
      <c r="B1575">
        <v>42</v>
      </c>
      <c r="C1575" t="s">
        <v>103</v>
      </c>
      <c r="D1575">
        <v>3</v>
      </c>
      <c r="E1575" t="s">
        <v>112</v>
      </c>
      <c r="F1575" t="s">
        <v>124</v>
      </c>
      <c r="G1575" t="s">
        <v>126</v>
      </c>
      <c r="H1575">
        <v>91750</v>
      </c>
      <c r="I1575" t="s">
        <v>108</v>
      </c>
      <c r="J1575" t="s">
        <v>107</v>
      </c>
      <c r="K1575" t="s">
        <v>107</v>
      </c>
      <c r="L1575" t="s">
        <v>109</v>
      </c>
      <c r="M1575" t="s">
        <v>122</v>
      </c>
      <c r="N1575">
        <v>228087</v>
      </c>
      <c r="O1575">
        <v>2</v>
      </c>
    </row>
    <row r="1576" spans="1:15" x14ac:dyDescent="0.3">
      <c r="A1576">
        <v>711285633</v>
      </c>
      <c r="B1576">
        <v>39</v>
      </c>
      <c r="C1576" t="s">
        <v>103</v>
      </c>
      <c r="D1576">
        <v>1</v>
      </c>
      <c r="E1576" t="s">
        <v>120</v>
      </c>
      <c r="F1576" t="s">
        <v>105</v>
      </c>
      <c r="G1576" t="s">
        <v>106</v>
      </c>
      <c r="H1576">
        <v>91750</v>
      </c>
      <c r="I1576" t="s">
        <v>108</v>
      </c>
      <c r="J1576" t="s">
        <v>108</v>
      </c>
      <c r="K1576" t="s">
        <v>107</v>
      </c>
      <c r="L1576" t="s">
        <v>109</v>
      </c>
      <c r="M1576" t="s">
        <v>125</v>
      </c>
      <c r="N1576">
        <v>36257</v>
      </c>
      <c r="O1576">
        <v>2</v>
      </c>
    </row>
    <row r="1577" spans="1:15" x14ac:dyDescent="0.3">
      <c r="A1577">
        <v>711286533</v>
      </c>
      <c r="B1577">
        <v>50</v>
      </c>
      <c r="C1577" t="s">
        <v>119</v>
      </c>
      <c r="D1577">
        <v>3</v>
      </c>
      <c r="E1577" t="s">
        <v>120</v>
      </c>
      <c r="F1577" t="s">
        <v>124</v>
      </c>
      <c r="G1577" t="s">
        <v>116</v>
      </c>
      <c r="H1577">
        <v>91750</v>
      </c>
      <c r="I1577" t="s">
        <v>107</v>
      </c>
      <c r="J1577" t="s">
        <v>107</v>
      </c>
      <c r="K1577" t="s">
        <v>107</v>
      </c>
      <c r="L1577" t="s">
        <v>109</v>
      </c>
      <c r="M1577" t="s">
        <v>125</v>
      </c>
      <c r="N1577">
        <v>91988</v>
      </c>
      <c r="O1577">
        <v>2</v>
      </c>
    </row>
    <row r="1578" spans="1:15" x14ac:dyDescent="0.3">
      <c r="A1578">
        <v>711287733</v>
      </c>
      <c r="B1578">
        <v>36</v>
      </c>
      <c r="C1578" t="s">
        <v>119</v>
      </c>
      <c r="D1578">
        <v>2</v>
      </c>
      <c r="E1578" t="s">
        <v>111</v>
      </c>
      <c r="F1578" t="s">
        <v>124</v>
      </c>
      <c r="G1578" t="s">
        <v>137</v>
      </c>
      <c r="H1578">
        <v>91750</v>
      </c>
      <c r="I1578" t="s">
        <v>107</v>
      </c>
      <c r="J1578" t="s">
        <v>107</v>
      </c>
      <c r="K1578" t="s">
        <v>107</v>
      </c>
      <c r="L1578" t="s">
        <v>109</v>
      </c>
      <c r="M1578" t="s">
        <v>125</v>
      </c>
      <c r="N1578">
        <v>43744</v>
      </c>
      <c r="O1578">
        <v>2</v>
      </c>
    </row>
    <row r="1579" spans="1:15" x14ac:dyDescent="0.3">
      <c r="A1579">
        <v>711288558</v>
      </c>
      <c r="B1579">
        <v>56</v>
      </c>
      <c r="C1579" t="s">
        <v>119</v>
      </c>
      <c r="D1579">
        <v>4</v>
      </c>
      <c r="E1579" t="s">
        <v>111</v>
      </c>
      <c r="F1579" t="s">
        <v>105</v>
      </c>
      <c r="G1579" t="s">
        <v>126</v>
      </c>
      <c r="H1579">
        <v>91750</v>
      </c>
      <c r="I1579" t="s">
        <v>108</v>
      </c>
      <c r="J1579" t="s">
        <v>108</v>
      </c>
      <c r="K1579" t="s">
        <v>107</v>
      </c>
      <c r="L1579" t="s">
        <v>109</v>
      </c>
      <c r="M1579" t="s">
        <v>118</v>
      </c>
      <c r="N1579">
        <v>73553</v>
      </c>
      <c r="O1579">
        <v>3</v>
      </c>
    </row>
    <row r="1580" spans="1:15" x14ac:dyDescent="0.3">
      <c r="A1580">
        <v>711289533</v>
      </c>
      <c r="B1580">
        <v>35</v>
      </c>
      <c r="C1580" t="s">
        <v>119</v>
      </c>
      <c r="D1580">
        <v>2</v>
      </c>
      <c r="E1580" t="s">
        <v>111</v>
      </c>
      <c r="F1580" t="s">
        <v>124</v>
      </c>
      <c r="G1580" t="s">
        <v>116</v>
      </c>
      <c r="H1580">
        <v>91750</v>
      </c>
      <c r="I1580" t="s">
        <v>107</v>
      </c>
      <c r="J1580" t="s">
        <v>107</v>
      </c>
      <c r="K1580" t="s">
        <v>107</v>
      </c>
      <c r="L1580" t="s">
        <v>109</v>
      </c>
      <c r="M1580" t="s">
        <v>125</v>
      </c>
      <c r="N1580">
        <v>150458</v>
      </c>
      <c r="O1580">
        <v>2</v>
      </c>
    </row>
    <row r="1581" spans="1:15" x14ac:dyDescent="0.3">
      <c r="A1581">
        <v>711291558</v>
      </c>
      <c r="B1581">
        <v>51</v>
      </c>
      <c r="C1581" t="s">
        <v>103</v>
      </c>
      <c r="D1581">
        <v>2</v>
      </c>
      <c r="E1581" t="s">
        <v>115</v>
      </c>
      <c r="F1581" t="s">
        <v>124</v>
      </c>
      <c r="G1581" t="s">
        <v>121</v>
      </c>
      <c r="H1581">
        <v>91750</v>
      </c>
      <c r="I1581" t="s">
        <v>107</v>
      </c>
      <c r="J1581" t="s">
        <v>108</v>
      </c>
      <c r="K1581" t="s">
        <v>107</v>
      </c>
      <c r="L1581" t="s">
        <v>109</v>
      </c>
      <c r="M1581" t="s">
        <v>125</v>
      </c>
      <c r="N1581">
        <v>31052</v>
      </c>
      <c r="O1581">
        <v>2</v>
      </c>
    </row>
    <row r="1582" spans="1:15" x14ac:dyDescent="0.3">
      <c r="A1582">
        <v>711294258</v>
      </c>
      <c r="B1582">
        <v>43</v>
      </c>
      <c r="C1582" t="s">
        <v>119</v>
      </c>
      <c r="D1582">
        <v>3</v>
      </c>
      <c r="E1582" t="s">
        <v>112</v>
      </c>
      <c r="F1582" t="s">
        <v>112</v>
      </c>
      <c r="G1582" t="s">
        <v>106</v>
      </c>
      <c r="H1582">
        <v>91750</v>
      </c>
      <c r="I1582" t="s">
        <v>107</v>
      </c>
      <c r="J1582" t="s">
        <v>107</v>
      </c>
      <c r="K1582" t="s">
        <v>107</v>
      </c>
      <c r="L1582" t="s">
        <v>109</v>
      </c>
      <c r="M1582" t="s">
        <v>118</v>
      </c>
      <c r="N1582">
        <v>78077</v>
      </c>
      <c r="O1582">
        <v>2</v>
      </c>
    </row>
    <row r="1583" spans="1:15" x14ac:dyDescent="0.3">
      <c r="A1583">
        <v>711296508</v>
      </c>
      <c r="B1583">
        <v>45</v>
      </c>
      <c r="C1583" t="s">
        <v>119</v>
      </c>
      <c r="D1583">
        <v>5</v>
      </c>
      <c r="E1583" t="s">
        <v>111</v>
      </c>
      <c r="F1583" t="s">
        <v>112</v>
      </c>
      <c r="G1583" t="s">
        <v>116</v>
      </c>
      <c r="H1583">
        <v>91750</v>
      </c>
      <c r="I1583" t="s">
        <v>107</v>
      </c>
      <c r="J1583" t="s">
        <v>108</v>
      </c>
      <c r="K1583" t="s">
        <v>107</v>
      </c>
      <c r="L1583" t="s">
        <v>109</v>
      </c>
      <c r="M1583" t="s">
        <v>114</v>
      </c>
      <c r="N1583">
        <v>77929</v>
      </c>
      <c r="O1583">
        <v>2</v>
      </c>
    </row>
    <row r="1584" spans="1:15" x14ac:dyDescent="0.3">
      <c r="A1584">
        <v>711297483</v>
      </c>
      <c r="B1584">
        <v>46</v>
      </c>
      <c r="C1584" t="s">
        <v>103</v>
      </c>
      <c r="D1584">
        <v>2</v>
      </c>
      <c r="E1584" t="s">
        <v>120</v>
      </c>
      <c r="F1584" t="s">
        <v>124</v>
      </c>
      <c r="G1584" t="s">
        <v>121</v>
      </c>
      <c r="H1584">
        <v>91750</v>
      </c>
      <c r="I1584" t="s">
        <v>107</v>
      </c>
      <c r="J1584" t="s">
        <v>107</v>
      </c>
      <c r="K1584" t="s">
        <v>107</v>
      </c>
      <c r="L1584" t="s">
        <v>109</v>
      </c>
      <c r="M1584" t="s">
        <v>114</v>
      </c>
      <c r="N1584">
        <v>14975</v>
      </c>
      <c r="O1584">
        <v>2</v>
      </c>
    </row>
    <row r="1585" spans="1:15" x14ac:dyDescent="0.3">
      <c r="A1585">
        <v>711298458</v>
      </c>
      <c r="B1585">
        <v>46</v>
      </c>
      <c r="C1585" t="s">
        <v>119</v>
      </c>
      <c r="D1585">
        <v>3</v>
      </c>
      <c r="E1585" t="s">
        <v>104</v>
      </c>
      <c r="F1585" t="s">
        <v>105</v>
      </c>
      <c r="G1585" t="s">
        <v>106</v>
      </c>
      <c r="H1585">
        <v>91750</v>
      </c>
      <c r="I1585" t="s">
        <v>107</v>
      </c>
      <c r="J1585" t="s">
        <v>107</v>
      </c>
      <c r="K1585" t="s">
        <v>107</v>
      </c>
      <c r="L1585" t="s">
        <v>109</v>
      </c>
      <c r="M1585" t="s">
        <v>118</v>
      </c>
      <c r="N1585">
        <v>25883</v>
      </c>
      <c r="O1585">
        <v>2</v>
      </c>
    </row>
    <row r="1586" spans="1:15" x14ac:dyDescent="0.3">
      <c r="A1586">
        <v>711302883</v>
      </c>
      <c r="B1586">
        <v>42</v>
      </c>
      <c r="C1586" t="s">
        <v>103</v>
      </c>
      <c r="D1586">
        <v>3</v>
      </c>
      <c r="E1586" t="s">
        <v>111</v>
      </c>
      <c r="F1586" t="s">
        <v>105</v>
      </c>
      <c r="G1586" t="s">
        <v>113</v>
      </c>
      <c r="H1586">
        <v>91750</v>
      </c>
      <c r="I1586" t="s">
        <v>108</v>
      </c>
      <c r="J1586" t="s">
        <v>108</v>
      </c>
      <c r="K1586" t="s">
        <v>107</v>
      </c>
      <c r="L1586" t="s">
        <v>109</v>
      </c>
      <c r="M1586" t="s">
        <v>110</v>
      </c>
      <c r="N1586">
        <v>53162</v>
      </c>
      <c r="O1586">
        <v>3</v>
      </c>
    </row>
    <row r="1587" spans="1:15" x14ac:dyDescent="0.3">
      <c r="A1587">
        <v>711305208</v>
      </c>
      <c r="B1587">
        <v>48</v>
      </c>
      <c r="C1587" t="s">
        <v>119</v>
      </c>
      <c r="D1587">
        <v>4</v>
      </c>
      <c r="E1587" t="s">
        <v>123</v>
      </c>
      <c r="F1587" t="s">
        <v>112</v>
      </c>
      <c r="G1587" t="s">
        <v>106</v>
      </c>
      <c r="H1587">
        <v>91750</v>
      </c>
      <c r="I1587" t="s">
        <v>108</v>
      </c>
      <c r="J1587" t="s">
        <v>108</v>
      </c>
      <c r="K1587" t="s">
        <v>107</v>
      </c>
      <c r="L1587" t="s">
        <v>109</v>
      </c>
      <c r="M1587" t="s">
        <v>118</v>
      </c>
      <c r="N1587">
        <v>58949</v>
      </c>
      <c r="O1587">
        <v>2</v>
      </c>
    </row>
    <row r="1588" spans="1:15" x14ac:dyDescent="0.3">
      <c r="A1588">
        <v>711309033</v>
      </c>
      <c r="B1588">
        <v>32</v>
      </c>
      <c r="C1588" t="s">
        <v>119</v>
      </c>
      <c r="D1588">
        <v>0</v>
      </c>
      <c r="E1588" t="s">
        <v>111</v>
      </c>
      <c r="F1588" t="s">
        <v>105</v>
      </c>
      <c r="G1588" t="s">
        <v>132</v>
      </c>
      <c r="H1588">
        <v>91750</v>
      </c>
      <c r="I1588" t="s">
        <v>107</v>
      </c>
      <c r="J1588" t="s">
        <v>108</v>
      </c>
      <c r="K1588" t="s">
        <v>108</v>
      </c>
      <c r="L1588" t="s">
        <v>109</v>
      </c>
      <c r="M1588" t="s">
        <v>122</v>
      </c>
      <c r="N1588">
        <v>40057</v>
      </c>
      <c r="O1588">
        <v>3</v>
      </c>
    </row>
    <row r="1589" spans="1:15" x14ac:dyDescent="0.3">
      <c r="A1589">
        <v>711310908</v>
      </c>
      <c r="B1589">
        <v>47</v>
      </c>
      <c r="C1589" t="s">
        <v>103</v>
      </c>
      <c r="D1589">
        <v>2</v>
      </c>
      <c r="E1589" t="s">
        <v>120</v>
      </c>
      <c r="F1589" t="s">
        <v>124</v>
      </c>
      <c r="G1589" t="s">
        <v>113</v>
      </c>
      <c r="H1589">
        <v>91750</v>
      </c>
      <c r="I1589" t="s">
        <v>108</v>
      </c>
      <c r="J1589" t="s">
        <v>107</v>
      </c>
      <c r="K1589" t="s">
        <v>107</v>
      </c>
      <c r="L1589" t="s">
        <v>109</v>
      </c>
      <c r="M1589" t="s">
        <v>110</v>
      </c>
      <c r="N1589">
        <v>29562</v>
      </c>
      <c r="O1589">
        <v>2</v>
      </c>
    </row>
    <row r="1590" spans="1:15" x14ac:dyDescent="0.3">
      <c r="A1590">
        <v>711311883</v>
      </c>
      <c r="B1590">
        <v>42</v>
      </c>
      <c r="C1590" t="s">
        <v>103</v>
      </c>
      <c r="D1590">
        <v>2</v>
      </c>
      <c r="E1590" t="s">
        <v>120</v>
      </c>
      <c r="F1590" t="s">
        <v>105</v>
      </c>
      <c r="G1590" t="s">
        <v>121</v>
      </c>
      <c r="H1590">
        <v>91750</v>
      </c>
      <c r="I1590" t="s">
        <v>107</v>
      </c>
      <c r="J1590" t="s">
        <v>108</v>
      </c>
      <c r="K1590" t="s">
        <v>108</v>
      </c>
      <c r="L1590" t="s">
        <v>109</v>
      </c>
      <c r="M1590" t="s">
        <v>118</v>
      </c>
      <c r="N1590">
        <v>36149</v>
      </c>
      <c r="O1590">
        <v>2</v>
      </c>
    </row>
    <row r="1591" spans="1:15" x14ac:dyDescent="0.3">
      <c r="A1591">
        <v>711313158</v>
      </c>
      <c r="B1591">
        <v>39</v>
      </c>
      <c r="C1591" t="s">
        <v>119</v>
      </c>
      <c r="D1591">
        <v>1</v>
      </c>
      <c r="E1591" t="s">
        <v>112</v>
      </c>
      <c r="F1591" t="s">
        <v>124</v>
      </c>
      <c r="G1591" t="s">
        <v>113</v>
      </c>
      <c r="H1591">
        <v>91750</v>
      </c>
      <c r="I1591" t="s">
        <v>107</v>
      </c>
      <c r="J1591" t="s">
        <v>108</v>
      </c>
      <c r="K1591" t="s">
        <v>107</v>
      </c>
      <c r="L1591" t="s">
        <v>109</v>
      </c>
      <c r="M1591" t="s">
        <v>114</v>
      </c>
      <c r="N1591">
        <v>87802</v>
      </c>
      <c r="O1591">
        <v>2</v>
      </c>
    </row>
    <row r="1592" spans="1:15" x14ac:dyDescent="0.3">
      <c r="A1592">
        <v>711314058</v>
      </c>
      <c r="B1592">
        <v>46</v>
      </c>
      <c r="C1592" t="s">
        <v>103</v>
      </c>
      <c r="D1592">
        <v>3</v>
      </c>
      <c r="E1592" t="s">
        <v>115</v>
      </c>
      <c r="F1592" t="s">
        <v>124</v>
      </c>
      <c r="G1592" t="s">
        <v>131</v>
      </c>
      <c r="H1592">
        <v>91750</v>
      </c>
      <c r="I1592" t="s">
        <v>108</v>
      </c>
      <c r="J1592" t="s">
        <v>107</v>
      </c>
      <c r="K1592" t="s">
        <v>108</v>
      </c>
      <c r="L1592" t="s">
        <v>109</v>
      </c>
      <c r="M1592" t="s">
        <v>114</v>
      </c>
      <c r="N1592">
        <v>14975</v>
      </c>
      <c r="O1592">
        <v>2</v>
      </c>
    </row>
    <row r="1593" spans="1:15" x14ac:dyDescent="0.3">
      <c r="A1593">
        <v>711315783</v>
      </c>
      <c r="B1593">
        <v>43</v>
      </c>
      <c r="C1593" t="s">
        <v>103</v>
      </c>
      <c r="D1593">
        <v>3</v>
      </c>
      <c r="E1593" t="s">
        <v>120</v>
      </c>
      <c r="F1593" t="s">
        <v>124</v>
      </c>
      <c r="G1593" t="s">
        <v>121</v>
      </c>
      <c r="H1593">
        <v>91750</v>
      </c>
      <c r="I1593" t="s">
        <v>108</v>
      </c>
      <c r="J1593" t="s">
        <v>108</v>
      </c>
      <c r="K1593" t="s">
        <v>107</v>
      </c>
      <c r="L1593" t="s">
        <v>117</v>
      </c>
      <c r="M1593" t="s">
        <v>110</v>
      </c>
      <c r="N1593">
        <v>22764</v>
      </c>
      <c r="O1593">
        <v>3</v>
      </c>
    </row>
    <row r="1594" spans="1:15" x14ac:dyDescent="0.3">
      <c r="A1594">
        <v>711318033</v>
      </c>
      <c r="B1594">
        <v>45</v>
      </c>
      <c r="C1594" t="s">
        <v>103</v>
      </c>
      <c r="D1594">
        <v>4</v>
      </c>
      <c r="E1594" t="s">
        <v>123</v>
      </c>
      <c r="F1594" t="s">
        <v>112</v>
      </c>
      <c r="G1594" t="s">
        <v>113</v>
      </c>
      <c r="H1594">
        <v>91750</v>
      </c>
      <c r="I1594" t="s">
        <v>107</v>
      </c>
      <c r="J1594" t="s">
        <v>107</v>
      </c>
      <c r="K1594" t="s">
        <v>107</v>
      </c>
      <c r="L1594" t="s">
        <v>117</v>
      </c>
      <c r="M1594" t="s">
        <v>114</v>
      </c>
      <c r="N1594">
        <v>11547</v>
      </c>
      <c r="O1594">
        <v>3</v>
      </c>
    </row>
    <row r="1595" spans="1:15" x14ac:dyDescent="0.3">
      <c r="A1595">
        <v>711320508</v>
      </c>
      <c r="B1595">
        <v>49</v>
      </c>
      <c r="C1595" t="s">
        <v>103</v>
      </c>
      <c r="D1595">
        <v>4</v>
      </c>
      <c r="E1595" t="s">
        <v>111</v>
      </c>
      <c r="F1595" t="s">
        <v>105</v>
      </c>
      <c r="G1595" t="s">
        <v>106</v>
      </c>
      <c r="H1595">
        <v>91750</v>
      </c>
      <c r="I1595" t="s">
        <v>107</v>
      </c>
      <c r="J1595" t="s">
        <v>107</v>
      </c>
      <c r="K1595" t="s">
        <v>107</v>
      </c>
      <c r="L1595" t="s">
        <v>109</v>
      </c>
      <c r="M1595" t="s">
        <v>127</v>
      </c>
      <c r="N1595">
        <v>15327</v>
      </c>
      <c r="O1595">
        <v>2</v>
      </c>
    </row>
    <row r="1596" spans="1:15" x14ac:dyDescent="0.3">
      <c r="A1596">
        <v>711323283</v>
      </c>
      <c r="B1596">
        <v>48</v>
      </c>
      <c r="C1596" t="s">
        <v>119</v>
      </c>
      <c r="D1596">
        <v>3</v>
      </c>
      <c r="E1596" t="s">
        <v>111</v>
      </c>
      <c r="F1596" t="s">
        <v>112</v>
      </c>
      <c r="G1596" t="s">
        <v>113</v>
      </c>
      <c r="H1596">
        <v>91750</v>
      </c>
      <c r="I1596" t="s">
        <v>108</v>
      </c>
      <c r="J1596" t="s">
        <v>107</v>
      </c>
      <c r="K1596" t="s">
        <v>107</v>
      </c>
      <c r="L1596" t="s">
        <v>129</v>
      </c>
      <c r="M1596" t="s">
        <v>114</v>
      </c>
      <c r="N1596">
        <v>32284</v>
      </c>
      <c r="O1596">
        <v>2</v>
      </c>
    </row>
    <row r="1597" spans="1:15" x14ac:dyDescent="0.3">
      <c r="A1597">
        <v>711325308</v>
      </c>
      <c r="B1597">
        <v>56</v>
      </c>
      <c r="C1597" t="s">
        <v>119</v>
      </c>
      <c r="D1597">
        <v>2</v>
      </c>
      <c r="E1597" t="s">
        <v>104</v>
      </c>
      <c r="F1597" t="s">
        <v>105</v>
      </c>
      <c r="G1597" t="s">
        <v>126</v>
      </c>
      <c r="H1597">
        <v>91750</v>
      </c>
      <c r="I1597" t="s">
        <v>107</v>
      </c>
      <c r="J1597" t="s">
        <v>107</v>
      </c>
      <c r="K1597" t="s">
        <v>107</v>
      </c>
      <c r="L1597" t="s">
        <v>109</v>
      </c>
      <c r="M1597" t="s">
        <v>122</v>
      </c>
      <c r="N1597">
        <v>81802</v>
      </c>
      <c r="O1597">
        <v>2</v>
      </c>
    </row>
    <row r="1598" spans="1:15" x14ac:dyDescent="0.3">
      <c r="A1598">
        <v>711326583</v>
      </c>
      <c r="B1598">
        <v>43</v>
      </c>
      <c r="C1598" t="s">
        <v>103</v>
      </c>
      <c r="D1598">
        <v>4</v>
      </c>
      <c r="E1598" t="s">
        <v>120</v>
      </c>
      <c r="F1598" t="s">
        <v>124</v>
      </c>
      <c r="G1598" t="s">
        <v>106</v>
      </c>
      <c r="H1598">
        <v>91750</v>
      </c>
      <c r="I1598" t="s">
        <v>107</v>
      </c>
      <c r="J1598" t="s">
        <v>108</v>
      </c>
      <c r="K1598" t="s">
        <v>107</v>
      </c>
      <c r="L1598" t="s">
        <v>109</v>
      </c>
      <c r="M1598" t="s">
        <v>125</v>
      </c>
      <c r="N1598">
        <v>56110</v>
      </c>
      <c r="O1598">
        <v>2</v>
      </c>
    </row>
    <row r="1599" spans="1:15" x14ac:dyDescent="0.3">
      <c r="A1599">
        <v>711327558</v>
      </c>
      <c r="B1599">
        <v>50</v>
      </c>
      <c r="C1599" t="s">
        <v>103</v>
      </c>
      <c r="D1599">
        <v>3</v>
      </c>
      <c r="E1599" t="s">
        <v>120</v>
      </c>
      <c r="F1599" t="s">
        <v>105</v>
      </c>
      <c r="G1599" t="s">
        <v>106</v>
      </c>
      <c r="H1599">
        <v>91750</v>
      </c>
      <c r="I1599" t="s">
        <v>107</v>
      </c>
      <c r="J1599" t="s">
        <v>107</v>
      </c>
      <c r="K1599" t="s">
        <v>107</v>
      </c>
      <c r="L1599" t="s">
        <v>129</v>
      </c>
      <c r="M1599" t="s">
        <v>114</v>
      </c>
      <c r="N1599">
        <v>14975</v>
      </c>
      <c r="O1599">
        <v>2</v>
      </c>
    </row>
    <row r="1600" spans="1:15" x14ac:dyDescent="0.3">
      <c r="A1600">
        <v>711328458</v>
      </c>
      <c r="B1600">
        <v>52</v>
      </c>
      <c r="C1600" t="s">
        <v>119</v>
      </c>
      <c r="D1600">
        <v>1</v>
      </c>
      <c r="E1600" t="s">
        <v>112</v>
      </c>
      <c r="F1600" t="s">
        <v>105</v>
      </c>
      <c r="G1600" t="s">
        <v>106</v>
      </c>
      <c r="H1600">
        <v>90025</v>
      </c>
      <c r="I1600" t="s">
        <v>107</v>
      </c>
      <c r="J1600" t="s">
        <v>107</v>
      </c>
      <c r="K1600" t="s">
        <v>107</v>
      </c>
      <c r="L1600" t="s">
        <v>109</v>
      </c>
      <c r="M1600" t="s">
        <v>125</v>
      </c>
      <c r="N1600">
        <v>148468</v>
      </c>
      <c r="O1600">
        <v>2</v>
      </c>
    </row>
    <row r="1601" spans="1:15" x14ac:dyDescent="0.3">
      <c r="A1601">
        <v>711329658</v>
      </c>
      <c r="B1601">
        <v>39</v>
      </c>
      <c r="C1601" t="s">
        <v>103</v>
      </c>
      <c r="D1601">
        <v>3</v>
      </c>
      <c r="E1601" t="s">
        <v>120</v>
      </c>
      <c r="F1601" t="s">
        <v>124</v>
      </c>
      <c r="G1601" t="s">
        <v>121</v>
      </c>
      <c r="H1601">
        <v>91750</v>
      </c>
      <c r="I1601" t="s">
        <v>107</v>
      </c>
      <c r="J1601" t="s">
        <v>107</v>
      </c>
      <c r="K1601" t="s">
        <v>107</v>
      </c>
      <c r="L1601" t="s">
        <v>109</v>
      </c>
      <c r="M1601" t="s">
        <v>127</v>
      </c>
      <c r="N1601">
        <v>18595</v>
      </c>
      <c r="O1601">
        <v>3</v>
      </c>
    </row>
    <row r="1602" spans="1:15" x14ac:dyDescent="0.3">
      <c r="A1602">
        <v>711330408</v>
      </c>
      <c r="B1602">
        <v>46</v>
      </c>
      <c r="C1602" t="s">
        <v>103</v>
      </c>
      <c r="D1602">
        <v>2</v>
      </c>
      <c r="E1602" t="s">
        <v>111</v>
      </c>
      <c r="F1602" t="s">
        <v>124</v>
      </c>
      <c r="G1602" t="s">
        <v>126</v>
      </c>
      <c r="H1602">
        <v>91750</v>
      </c>
      <c r="I1602" t="s">
        <v>107</v>
      </c>
      <c r="J1602" t="s">
        <v>107</v>
      </c>
      <c r="K1602" t="s">
        <v>107</v>
      </c>
      <c r="L1602" t="s">
        <v>109</v>
      </c>
      <c r="M1602" t="s">
        <v>125</v>
      </c>
      <c r="N1602">
        <v>21221</v>
      </c>
      <c r="O1602">
        <v>3</v>
      </c>
    </row>
    <row r="1603" spans="1:15" x14ac:dyDescent="0.3">
      <c r="A1603">
        <v>711332883</v>
      </c>
      <c r="B1603">
        <v>45</v>
      </c>
      <c r="C1603" t="s">
        <v>119</v>
      </c>
      <c r="D1603">
        <v>3</v>
      </c>
      <c r="E1603" t="s">
        <v>115</v>
      </c>
      <c r="F1603" t="s">
        <v>124</v>
      </c>
      <c r="G1603" t="s">
        <v>126</v>
      </c>
      <c r="H1603">
        <v>91750</v>
      </c>
      <c r="I1603" t="s">
        <v>107</v>
      </c>
      <c r="J1603" t="s">
        <v>107</v>
      </c>
      <c r="K1603" t="s">
        <v>107</v>
      </c>
      <c r="L1603" t="s">
        <v>109</v>
      </c>
      <c r="M1603" t="s">
        <v>114</v>
      </c>
      <c r="N1603">
        <v>97454</v>
      </c>
      <c r="O1603">
        <v>2</v>
      </c>
    </row>
    <row r="1604" spans="1:15" x14ac:dyDescent="0.3">
      <c r="A1604">
        <v>711333933</v>
      </c>
      <c r="B1604">
        <v>52</v>
      </c>
      <c r="C1604" t="s">
        <v>119</v>
      </c>
      <c r="D1604">
        <v>0</v>
      </c>
      <c r="E1604" t="s">
        <v>111</v>
      </c>
      <c r="F1604" t="s">
        <v>124</v>
      </c>
      <c r="G1604" t="s">
        <v>113</v>
      </c>
      <c r="H1604">
        <v>91750</v>
      </c>
      <c r="I1604" t="s">
        <v>107</v>
      </c>
      <c r="J1604" t="s">
        <v>108</v>
      </c>
      <c r="K1604" t="s">
        <v>107</v>
      </c>
      <c r="L1604" t="s">
        <v>109</v>
      </c>
      <c r="M1604" t="s">
        <v>125</v>
      </c>
      <c r="N1604">
        <v>69659</v>
      </c>
      <c r="O1604">
        <v>2</v>
      </c>
    </row>
    <row r="1605" spans="1:15" x14ac:dyDescent="0.3">
      <c r="A1605">
        <v>711334983</v>
      </c>
      <c r="B1605">
        <v>47</v>
      </c>
      <c r="C1605" t="s">
        <v>103</v>
      </c>
      <c r="D1605">
        <v>4</v>
      </c>
      <c r="E1605" t="s">
        <v>111</v>
      </c>
      <c r="F1605" t="s">
        <v>105</v>
      </c>
      <c r="G1605" t="s">
        <v>113</v>
      </c>
      <c r="H1605">
        <v>91750</v>
      </c>
      <c r="I1605" t="s">
        <v>107</v>
      </c>
      <c r="J1605" t="s">
        <v>108</v>
      </c>
      <c r="K1605" t="s">
        <v>107</v>
      </c>
      <c r="L1605" t="s">
        <v>109</v>
      </c>
      <c r="M1605" t="s">
        <v>118</v>
      </c>
      <c r="N1605">
        <v>21208</v>
      </c>
      <c r="O1605">
        <v>2</v>
      </c>
    </row>
    <row r="1606" spans="1:15" x14ac:dyDescent="0.3">
      <c r="A1606">
        <v>711336033</v>
      </c>
      <c r="B1606">
        <v>52</v>
      </c>
      <c r="C1606" t="s">
        <v>103</v>
      </c>
      <c r="D1606">
        <v>3</v>
      </c>
      <c r="E1606" t="s">
        <v>104</v>
      </c>
      <c r="F1606" t="s">
        <v>112</v>
      </c>
      <c r="G1606" t="s">
        <v>121</v>
      </c>
      <c r="H1606">
        <v>91750</v>
      </c>
      <c r="I1606" t="s">
        <v>107</v>
      </c>
      <c r="J1606" t="s">
        <v>108</v>
      </c>
      <c r="K1606" t="s">
        <v>107</v>
      </c>
      <c r="L1606" t="s">
        <v>109</v>
      </c>
      <c r="M1606" t="s">
        <v>122</v>
      </c>
      <c r="N1606">
        <v>49717</v>
      </c>
      <c r="O1606">
        <v>3</v>
      </c>
    </row>
    <row r="1607" spans="1:15" x14ac:dyDescent="0.3">
      <c r="A1607">
        <v>711337158</v>
      </c>
      <c r="B1607">
        <v>32</v>
      </c>
      <c r="C1607" t="s">
        <v>119</v>
      </c>
      <c r="D1607">
        <v>0</v>
      </c>
      <c r="E1607" t="s">
        <v>120</v>
      </c>
      <c r="F1607" t="s">
        <v>124</v>
      </c>
      <c r="G1607" t="s">
        <v>126</v>
      </c>
      <c r="H1607">
        <v>91750</v>
      </c>
      <c r="I1607" t="s">
        <v>108</v>
      </c>
      <c r="J1607" t="s">
        <v>107</v>
      </c>
      <c r="K1607" t="s">
        <v>107</v>
      </c>
      <c r="L1607" t="s">
        <v>109</v>
      </c>
      <c r="M1607" t="s">
        <v>118</v>
      </c>
      <c r="N1607">
        <v>77729</v>
      </c>
      <c r="O1607">
        <v>2</v>
      </c>
    </row>
    <row r="1608" spans="1:15" x14ac:dyDescent="0.3">
      <c r="A1608">
        <v>711338058</v>
      </c>
      <c r="B1608">
        <v>43</v>
      </c>
      <c r="C1608" t="s">
        <v>119</v>
      </c>
      <c r="D1608">
        <v>1</v>
      </c>
      <c r="E1608" t="s">
        <v>112</v>
      </c>
      <c r="F1608" t="s">
        <v>105</v>
      </c>
      <c r="G1608" t="s">
        <v>106</v>
      </c>
      <c r="H1608">
        <v>91750</v>
      </c>
      <c r="I1608" t="s">
        <v>107</v>
      </c>
      <c r="J1608" t="s">
        <v>107</v>
      </c>
      <c r="K1608" t="s">
        <v>107</v>
      </c>
      <c r="L1608" t="s">
        <v>109</v>
      </c>
      <c r="M1608" t="s">
        <v>122</v>
      </c>
      <c r="N1608">
        <v>81256</v>
      </c>
      <c r="O1608">
        <v>2</v>
      </c>
    </row>
    <row r="1609" spans="1:15" x14ac:dyDescent="0.3">
      <c r="A1609">
        <v>711339258</v>
      </c>
      <c r="B1609">
        <v>46</v>
      </c>
      <c r="C1609" t="s">
        <v>119</v>
      </c>
      <c r="D1609">
        <v>4</v>
      </c>
      <c r="E1609" t="s">
        <v>120</v>
      </c>
      <c r="F1609" t="s">
        <v>124</v>
      </c>
      <c r="G1609" t="s">
        <v>113</v>
      </c>
      <c r="H1609">
        <v>91750</v>
      </c>
      <c r="I1609" t="s">
        <v>107</v>
      </c>
      <c r="J1609" t="s">
        <v>108</v>
      </c>
      <c r="K1609" t="s">
        <v>107</v>
      </c>
      <c r="L1609" t="s">
        <v>109</v>
      </c>
      <c r="M1609" t="s">
        <v>122</v>
      </c>
      <c r="N1609">
        <v>112442</v>
      </c>
      <c r="O1609">
        <v>3</v>
      </c>
    </row>
    <row r="1610" spans="1:15" x14ac:dyDescent="0.3">
      <c r="A1610">
        <v>711340233</v>
      </c>
      <c r="B1610">
        <v>55</v>
      </c>
      <c r="C1610" t="s">
        <v>103</v>
      </c>
      <c r="D1610">
        <v>2</v>
      </c>
      <c r="E1610" t="s">
        <v>120</v>
      </c>
      <c r="F1610" t="s">
        <v>124</v>
      </c>
      <c r="G1610" t="s">
        <v>113</v>
      </c>
      <c r="H1610">
        <v>91750</v>
      </c>
      <c r="I1610" t="s">
        <v>108</v>
      </c>
      <c r="J1610" t="s">
        <v>107</v>
      </c>
      <c r="K1610" t="s">
        <v>107</v>
      </c>
      <c r="L1610" t="s">
        <v>109</v>
      </c>
      <c r="M1610" t="s">
        <v>118</v>
      </c>
      <c r="N1610">
        <v>39523</v>
      </c>
      <c r="O1610">
        <v>2</v>
      </c>
    </row>
    <row r="1611" spans="1:15" x14ac:dyDescent="0.3">
      <c r="A1611">
        <v>711341433</v>
      </c>
      <c r="B1611">
        <v>41</v>
      </c>
      <c r="C1611" t="s">
        <v>103</v>
      </c>
      <c r="D1611">
        <v>4</v>
      </c>
      <c r="E1611" t="s">
        <v>120</v>
      </c>
      <c r="F1611" t="s">
        <v>124</v>
      </c>
      <c r="G1611" t="s">
        <v>126</v>
      </c>
      <c r="H1611">
        <v>91750</v>
      </c>
      <c r="I1611" t="s">
        <v>107</v>
      </c>
      <c r="J1611" t="s">
        <v>108</v>
      </c>
      <c r="K1611" t="s">
        <v>107</v>
      </c>
      <c r="L1611" t="s">
        <v>109</v>
      </c>
      <c r="M1611" t="s">
        <v>118</v>
      </c>
      <c r="N1611">
        <v>44776</v>
      </c>
      <c r="O1611">
        <v>2</v>
      </c>
    </row>
    <row r="1612" spans="1:15" x14ac:dyDescent="0.3">
      <c r="A1612">
        <v>711342483</v>
      </c>
      <c r="B1612">
        <v>47</v>
      </c>
      <c r="C1612" t="s">
        <v>119</v>
      </c>
      <c r="D1612">
        <v>3</v>
      </c>
      <c r="E1612" t="s">
        <v>111</v>
      </c>
      <c r="F1612" t="s">
        <v>105</v>
      </c>
      <c r="G1612" t="s">
        <v>126</v>
      </c>
      <c r="H1612">
        <v>91750</v>
      </c>
      <c r="I1612" t="s">
        <v>108</v>
      </c>
      <c r="J1612" t="s">
        <v>108</v>
      </c>
      <c r="K1612" t="s">
        <v>107</v>
      </c>
      <c r="L1612" t="s">
        <v>109</v>
      </c>
      <c r="M1612" t="s">
        <v>122</v>
      </c>
      <c r="N1612">
        <v>44708</v>
      </c>
      <c r="O1612">
        <v>3</v>
      </c>
    </row>
    <row r="1613" spans="1:15" x14ac:dyDescent="0.3">
      <c r="A1613">
        <v>711343233</v>
      </c>
      <c r="B1613">
        <v>46</v>
      </c>
      <c r="C1613" t="s">
        <v>119</v>
      </c>
      <c r="D1613">
        <v>2</v>
      </c>
      <c r="E1613" t="s">
        <v>112</v>
      </c>
      <c r="F1613" t="s">
        <v>105</v>
      </c>
      <c r="G1613" t="s">
        <v>126</v>
      </c>
      <c r="H1613">
        <v>91750</v>
      </c>
      <c r="I1613" t="s">
        <v>107</v>
      </c>
      <c r="J1613" t="s">
        <v>108</v>
      </c>
      <c r="K1613" t="s">
        <v>107</v>
      </c>
      <c r="L1613" t="s">
        <v>109</v>
      </c>
      <c r="M1613" t="s">
        <v>110</v>
      </c>
      <c r="N1613">
        <v>68355</v>
      </c>
      <c r="O1613">
        <v>2</v>
      </c>
    </row>
    <row r="1614" spans="1:15" x14ac:dyDescent="0.3">
      <c r="A1614">
        <v>711345258</v>
      </c>
      <c r="B1614">
        <v>35</v>
      </c>
      <c r="C1614" t="s">
        <v>119</v>
      </c>
      <c r="D1614">
        <v>1</v>
      </c>
      <c r="E1614" t="s">
        <v>120</v>
      </c>
      <c r="F1614" t="s">
        <v>124</v>
      </c>
      <c r="G1614" t="s">
        <v>136</v>
      </c>
      <c r="H1614">
        <v>91750</v>
      </c>
      <c r="I1614" t="s">
        <v>107</v>
      </c>
      <c r="J1614" t="s">
        <v>107</v>
      </c>
      <c r="K1614" t="s">
        <v>107</v>
      </c>
      <c r="L1614" t="s">
        <v>109</v>
      </c>
      <c r="M1614" t="s">
        <v>127</v>
      </c>
      <c r="N1614">
        <v>76655</v>
      </c>
      <c r="O1614">
        <v>2</v>
      </c>
    </row>
    <row r="1615" spans="1:15" x14ac:dyDescent="0.3">
      <c r="A1615">
        <v>711346383</v>
      </c>
      <c r="B1615">
        <v>65</v>
      </c>
      <c r="C1615" t="s">
        <v>119</v>
      </c>
      <c r="D1615">
        <v>1</v>
      </c>
      <c r="E1615" t="s">
        <v>112</v>
      </c>
      <c r="F1615" t="s">
        <v>124</v>
      </c>
      <c r="G1615" t="s">
        <v>113</v>
      </c>
      <c r="H1615">
        <v>91750</v>
      </c>
      <c r="I1615" t="s">
        <v>107</v>
      </c>
      <c r="J1615" t="s">
        <v>108</v>
      </c>
      <c r="K1615" t="s">
        <v>107</v>
      </c>
      <c r="L1615" t="s">
        <v>109</v>
      </c>
      <c r="M1615" t="s">
        <v>110</v>
      </c>
      <c r="N1615">
        <v>32633</v>
      </c>
      <c r="O1615">
        <v>2</v>
      </c>
    </row>
    <row r="1616" spans="1:15" x14ac:dyDescent="0.3">
      <c r="A1616">
        <v>711348033</v>
      </c>
      <c r="B1616">
        <v>50</v>
      </c>
      <c r="C1616" t="s">
        <v>103</v>
      </c>
      <c r="D1616">
        <v>1</v>
      </c>
      <c r="E1616" t="s">
        <v>104</v>
      </c>
      <c r="F1616" t="s">
        <v>105</v>
      </c>
      <c r="G1616" t="s">
        <v>106</v>
      </c>
      <c r="H1616">
        <v>90670</v>
      </c>
      <c r="I1616" t="s">
        <v>107</v>
      </c>
      <c r="J1616" t="s">
        <v>107</v>
      </c>
      <c r="K1616" t="s">
        <v>107</v>
      </c>
      <c r="L1616" t="s">
        <v>109</v>
      </c>
      <c r="M1616" t="s">
        <v>122</v>
      </c>
      <c r="N1616">
        <v>230955</v>
      </c>
      <c r="O1616">
        <v>3</v>
      </c>
    </row>
    <row r="1617" spans="1:15" x14ac:dyDescent="0.3">
      <c r="A1617">
        <v>711349083</v>
      </c>
      <c r="B1617">
        <v>46</v>
      </c>
      <c r="C1617" t="s">
        <v>103</v>
      </c>
      <c r="D1617">
        <v>3</v>
      </c>
      <c r="E1617" t="s">
        <v>120</v>
      </c>
      <c r="F1617" t="s">
        <v>124</v>
      </c>
      <c r="G1617" t="s">
        <v>116</v>
      </c>
      <c r="H1617">
        <v>91750</v>
      </c>
      <c r="I1617" t="s">
        <v>107</v>
      </c>
      <c r="J1617" t="s">
        <v>107</v>
      </c>
      <c r="K1617" t="s">
        <v>107</v>
      </c>
      <c r="L1617" t="s">
        <v>109</v>
      </c>
      <c r="M1617" t="s">
        <v>125</v>
      </c>
      <c r="N1617">
        <v>33941</v>
      </c>
      <c r="O1617">
        <v>3</v>
      </c>
    </row>
    <row r="1618" spans="1:15" x14ac:dyDescent="0.3">
      <c r="A1618">
        <v>711350133</v>
      </c>
      <c r="B1618">
        <v>53</v>
      </c>
      <c r="C1618" t="s">
        <v>119</v>
      </c>
      <c r="D1618">
        <v>4</v>
      </c>
      <c r="E1618" t="s">
        <v>111</v>
      </c>
      <c r="F1618" t="s">
        <v>105</v>
      </c>
      <c r="G1618" t="s">
        <v>126</v>
      </c>
      <c r="H1618">
        <v>91750</v>
      </c>
      <c r="I1618" t="s">
        <v>107</v>
      </c>
      <c r="J1618" t="s">
        <v>108</v>
      </c>
      <c r="K1618" t="s">
        <v>107</v>
      </c>
      <c r="L1618" t="s">
        <v>109</v>
      </c>
      <c r="M1618" t="s">
        <v>118</v>
      </c>
      <c r="N1618">
        <v>89182</v>
      </c>
      <c r="O1618">
        <v>2</v>
      </c>
    </row>
    <row r="1619" spans="1:15" x14ac:dyDescent="0.3">
      <c r="A1619">
        <v>711351108</v>
      </c>
      <c r="B1619">
        <v>40</v>
      </c>
      <c r="C1619" t="s">
        <v>119</v>
      </c>
      <c r="D1619">
        <v>4</v>
      </c>
      <c r="E1619" t="s">
        <v>123</v>
      </c>
      <c r="F1619" t="s">
        <v>105</v>
      </c>
      <c r="G1619" t="s">
        <v>113</v>
      </c>
      <c r="H1619">
        <v>91750</v>
      </c>
      <c r="I1619" t="s">
        <v>107</v>
      </c>
      <c r="J1619" t="s">
        <v>107</v>
      </c>
      <c r="K1619" t="s">
        <v>108</v>
      </c>
      <c r="L1619" t="s">
        <v>109</v>
      </c>
      <c r="M1619" t="s">
        <v>127</v>
      </c>
      <c r="N1619">
        <v>73577</v>
      </c>
      <c r="O1619">
        <v>2</v>
      </c>
    </row>
    <row r="1620" spans="1:15" x14ac:dyDescent="0.3">
      <c r="A1620">
        <v>711355908</v>
      </c>
      <c r="B1620">
        <v>41</v>
      </c>
      <c r="C1620" t="s">
        <v>119</v>
      </c>
      <c r="D1620">
        <v>3</v>
      </c>
      <c r="E1620" t="s">
        <v>120</v>
      </c>
      <c r="F1620" t="s">
        <v>105</v>
      </c>
      <c r="G1620" t="s">
        <v>126</v>
      </c>
      <c r="H1620">
        <v>91750</v>
      </c>
      <c r="I1620" t="s">
        <v>108</v>
      </c>
      <c r="J1620" t="s">
        <v>107</v>
      </c>
      <c r="K1620" t="s">
        <v>107</v>
      </c>
      <c r="L1620" t="s">
        <v>109</v>
      </c>
      <c r="M1620" t="s">
        <v>125</v>
      </c>
      <c r="N1620">
        <v>119527</v>
      </c>
      <c r="O1620">
        <v>2</v>
      </c>
    </row>
    <row r="1621" spans="1:15" x14ac:dyDescent="0.3">
      <c r="A1621">
        <v>711356733</v>
      </c>
      <c r="B1621">
        <v>47</v>
      </c>
      <c r="C1621" t="s">
        <v>119</v>
      </c>
      <c r="D1621">
        <v>1</v>
      </c>
      <c r="E1621" t="s">
        <v>120</v>
      </c>
      <c r="F1621" t="s">
        <v>105</v>
      </c>
      <c r="G1621" t="s">
        <v>113</v>
      </c>
      <c r="H1621">
        <v>91750</v>
      </c>
      <c r="I1621" t="s">
        <v>107</v>
      </c>
      <c r="J1621" t="s">
        <v>108</v>
      </c>
      <c r="K1621" t="s">
        <v>108</v>
      </c>
      <c r="L1621" t="s">
        <v>109</v>
      </c>
      <c r="M1621" t="s">
        <v>118</v>
      </c>
      <c r="N1621">
        <v>73475</v>
      </c>
      <c r="O1621">
        <v>3</v>
      </c>
    </row>
    <row r="1622" spans="1:15" x14ac:dyDescent="0.3">
      <c r="A1622">
        <v>711357858</v>
      </c>
      <c r="B1622">
        <v>45</v>
      </c>
      <c r="C1622" t="s">
        <v>103</v>
      </c>
      <c r="D1622">
        <v>3</v>
      </c>
      <c r="E1622" t="s">
        <v>111</v>
      </c>
      <c r="F1622" t="s">
        <v>105</v>
      </c>
      <c r="G1622" t="s">
        <v>121</v>
      </c>
      <c r="H1622">
        <v>91750</v>
      </c>
      <c r="I1622" t="s">
        <v>107</v>
      </c>
      <c r="J1622" t="s">
        <v>108</v>
      </c>
      <c r="K1622" t="s">
        <v>107</v>
      </c>
      <c r="L1622" t="s">
        <v>117</v>
      </c>
      <c r="M1622" t="s">
        <v>114</v>
      </c>
      <c r="N1622">
        <v>2565</v>
      </c>
      <c r="O1622">
        <v>2</v>
      </c>
    </row>
    <row r="1623" spans="1:15" x14ac:dyDescent="0.3">
      <c r="A1623">
        <v>711359058</v>
      </c>
      <c r="B1623">
        <v>41</v>
      </c>
      <c r="C1623" t="s">
        <v>119</v>
      </c>
      <c r="D1623">
        <v>3</v>
      </c>
      <c r="E1623" t="s">
        <v>104</v>
      </c>
      <c r="F1623" t="s">
        <v>105</v>
      </c>
      <c r="G1623" t="s">
        <v>106</v>
      </c>
      <c r="H1623">
        <v>91750</v>
      </c>
      <c r="I1623" t="s">
        <v>107</v>
      </c>
      <c r="J1623" t="s">
        <v>107</v>
      </c>
      <c r="K1623" t="s">
        <v>107</v>
      </c>
      <c r="L1623" t="s">
        <v>109</v>
      </c>
      <c r="M1623" t="s">
        <v>125</v>
      </c>
      <c r="N1623">
        <v>71479</v>
      </c>
      <c r="O1623">
        <v>3</v>
      </c>
    </row>
    <row r="1624" spans="1:15" x14ac:dyDescent="0.3">
      <c r="A1624">
        <v>711360783</v>
      </c>
      <c r="B1624">
        <v>43</v>
      </c>
      <c r="C1624" t="s">
        <v>119</v>
      </c>
      <c r="D1624">
        <v>3</v>
      </c>
      <c r="E1624" t="s">
        <v>120</v>
      </c>
      <c r="F1624" t="s">
        <v>105</v>
      </c>
      <c r="G1624" t="s">
        <v>113</v>
      </c>
      <c r="H1624">
        <v>91750</v>
      </c>
      <c r="I1624" t="s">
        <v>108</v>
      </c>
      <c r="J1624" t="s">
        <v>107</v>
      </c>
      <c r="K1624" t="s">
        <v>107</v>
      </c>
      <c r="L1624" t="s">
        <v>109</v>
      </c>
      <c r="M1624" t="s">
        <v>122</v>
      </c>
      <c r="N1624">
        <v>213821</v>
      </c>
      <c r="O1624">
        <v>2</v>
      </c>
    </row>
    <row r="1625" spans="1:15" x14ac:dyDescent="0.3">
      <c r="A1625">
        <v>711363258</v>
      </c>
      <c r="B1625">
        <v>57</v>
      </c>
      <c r="C1625" t="s">
        <v>119</v>
      </c>
      <c r="D1625">
        <v>2</v>
      </c>
      <c r="E1625" t="s">
        <v>111</v>
      </c>
      <c r="F1625" t="s">
        <v>105</v>
      </c>
      <c r="G1625" t="s">
        <v>140</v>
      </c>
      <c r="H1625">
        <v>99504</v>
      </c>
      <c r="I1625" t="s">
        <v>107</v>
      </c>
      <c r="J1625" t="s">
        <v>107</v>
      </c>
      <c r="K1625" t="s">
        <v>107</v>
      </c>
      <c r="L1625" t="s">
        <v>109</v>
      </c>
      <c r="M1625" t="s">
        <v>127</v>
      </c>
      <c r="N1625">
        <v>73932</v>
      </c>
      <c r="O1625">
        <v>2</v>
      </c>
    </row>
    <row r="1626" spans="1:15" x14ac:dyDescent="0.3">
      <c r="A1626">
        <v>711364233</v>
      </c>
      <c r="B1626">
        <v>41</v>
      </c>
      <c r="C1626" t="s">
        <v>119</v>
      </c>
      <c r="D1626">
        <v>5</v>
      </c>
      <c r="E1626" t="s">
        <v>120</v>
      </c>
      <c r="F1626" t="s">
        <v>105</v>
      </c>
      <c r="G1626" t="s">
        <v>121</v>
      </c>
      <c r="H1626">
        <v>91750</v>
      </c>
      <c r="I1626" t="s">
        <v>107</v>
      </c>
      <c r="J1626" t="s">
        <v>107</v>
      </c>
      <c r="K1626" t="s">
        <v>107</v>
      </c>
      <c r="L1626" t="s">
        <v>109</v>
      </c>
      <c r="M1626" t="s">
        <v>122</v>
      </c>
      <c r="N1626">
        <v>117221</v>
      </c>
      <c r="O1626">
        <v>3</v>
      </c>
    </row>
    <row r="1627" spans="1:15" x14ac:dyDescent="0.3">
      <c r="A1627">
        <v>711365133</v>
      </c>
      <c r="B1627">
        <v>58</v>
      </c>
      <c r="C1627" t="s">
        <v>119</v>
      </c>
      <c r="D1627">
        <v>4</v>
      </c>
      <c r="E1627" t="s">
        <v>120</v>
      </c>
      <c r="F1627" t="s">
        <v>124</v>
      </c>
      <c r="G1627" t="s">
        <v>106</v>
      </c>
      <c r="H1627">
        <v>91750</v>
      </c>
      <c r="I1627" t="s">
        <v>107</v>
      </c>
      <c r="J1627" t="s">
        <v>108</v>
      </c>
      <c r="K1627" t="s">
        <v>107</v>
      </c>
      <c r="L1627" t="s">
        <v>109</v>
      </c>
      <c r="M1627" t="s">
        <v>122</v>
      </c>
      <c r="N1627">
        <v>93041</v>
      </c>
      <c r="O1627">
        <v>2</v>
      </c>
    </row>
    <row r="1628" spans="1:15" x14ac:dyDescent="0.3">
      <c r="A1628">
        <v>711367308</v>
      </c>
      <c r="B1628">
        <v>54</v>
      </c>
      <c r="C1628" t="s">
        <v>103</v>
      </c>
      <c r="D1628">
        <v>0</v>
      </c>
      <c r="E1628" t="s">
        <v>120</v>
      </c>
      <c r="F1628" t="s">
        <v>105</v>
      </c>
      <c r="G1628" t="s">
        <v>106</v>
      </c>
      <c r="H1628">
        <v>91750</v>
      </c>
      <c r="I1628" t="s">
        <v>108</v>
      </c>
      <c r="J1628" t="s">
        <v>107</v>
      </c>
      <c r="K1628" t="s">
        <v>107</v>
      </c>
      <c r="L1628" t="s">
        <v>109</v>
      </c>
      <c r="M1628" t="s">
        <v>125</v>
      </c>
      <c r="N1628">
        <v>30769</v>
      </c>
      <c r="O1628">
        <v>2</v>
      </c>
    </row>
    <row r="1629" spans="1:15" x14ac:dyDescent="0.3">
      <c r="A1629">
        <v>711368283</v>
      </c>
      <c r="B1629">
        <v>47</v>
      </c>
      <c r="C1629" t="s">
        <v>103</v>
      </c>
      <c r="D1629">
        <v>3</v>
      </c>
      <c r="E1629" t="s">
        <v>120</v>
      </c>
      <c r="F1629" t="s">
        <v>124</v>
      </c>
      <c r="G1629" t="s">
        <v>113</v>
      </c>
      <c r="H1629">
        <v>91750</v>
      </c>
      <c r="I1629" t="s">
        <v>107</v>
      </c>
      <c r="J1629" t="s">
        <v>107</v>
      </c>
      <c r="K1629" t="s">
        <v>107</v>
      </c>
      <c r="L1629" t="s">
        <v>109</v>
      </c>
      <c r="M1629" t="s">
        <v>110</v>
      </c>
      <c r="N1629">
        <v>37520</v>
      </c>
      <c r="O1629">
        <v>2</v>
      </c>
    </row>
    <row r="1630" spans="1:15" x14ac:dyDescent="0.3">
      <c r="A1630">
        <v>711370458</v>
      </c>
      <c r="B1630">
        <v>42</v>
      </c>
      <c r="C1630" t="s">
        <v>119</v>
      </c>
      <c r="D1630">
        <v>2</v>
      </c>
      <c r="E1630" t="s">
        <v>115</v>
      </c>
      <c r="F1630" t="s">
        <v>105</v>
      </c>
      <c r="G1630" t="s">
        <v>106</v>
      </c>
      <c r="H1630">
        <v>91750</v>
      </c>
      <c r="I1630" t="s">
        <v>107</v>
      </c>
      <c r="J1630" t="s">
        <v>107</v>
      </c>
      <c r="K1630" t="s">
        <v>107</v>
      </c>
      <c r="L1630" t="s">
        <v>109</v>
      </c>
      <c r="M1630" t="s">
        <v>118</v>
      </c>
      <c r="N1630">
        <v>106317</v>
      </c>
      <c r="O1630">
        <v>3</v>
      </c>
    </row>
    <row r="1631" spans="1:15" x14ac:dyDescent="0.3">
      <c r="A1631">
        <v>711371208</v>
      </c>
      <c r="B1631">
        <v>40</v>
      </c>
      <c r="C1631" t="s">
        <v>119</v>
      </c>
      <c r="D1631">
        <v>4</v>
      </c>
      <c r="E1631" t="s">
        <v>120</v>
      </c>
      <c r="F1631" t="s">
        <v>105</v>
      </c>
      <c r="G1631" t="s">
        <v>113</v>
      </c>
      <c r="H1631">
        <v>91750</v>
      </c>
      <c r="I1631" t="s">
        <v>108</v>
      </c>
      <c r="J1631" t="s">
        <v>107</v>
      </c>
      <c r="K1631" t="s">
        <v>107</v>
      </c>
      <c r="L1631" t="s">
        <v>109</v>
      </c>
      <c r="M1631" t="s">
        <v>125</v>
      </c>
      <c r="N1631">
        <v>65021</v>
      </c>
      <c r="O1631">
        <v>2</v>
      </c>
    </row>
    <row r="1632" spans="1:15" x14ac:dyDescent="0.3">
      <c r="A1632">
        <v>711372258</v>
      </c>
      <c r="B1632">
        <v>40</v>
      </c>
      <c r="C1632" t="s">
        <v>103</v>
      </c>
      <c r="D1632">
        <v>4</v>
      </c>
      <c r="E1632" t="s">
        <v>120</v>
      </c>
      <c r="F1632" t="s">
        <v>105</v>
      </c>
      <c r="G1632" t="s">
        <v>113</v>
      </c>
      <c r="H1632">
        <v>91750</v>
      </c>
      <c r="I1632" t="s">
        <v>107</v>
      </c>
      <c r="J1632" t="s">
        <v>107</v>
      </c>
      <c r="K1632" t="s">
        <v>107</v>
      </c>
      <c r="L1632" t="s">
        <v>117</v>
      </c>
      <c r="M1632" t="s">
        <v>125</v>
      </c>
      <c r="N1632">
        <v>33348</v>
      </c>
      <c r="O1632">
        <v>2</v>
      </c>
    </row>
    <row r="1633" spans="1:15" x14ac:dyDescent="0.3">
      <c r="A1633">
        <v>711374283</v>
      </c>
      <c r="B1633">
        <v>26</v>
      </c>
      <c r="C1633" t="s">
        <v>103</v>
      </c>
      <c r="D1633">
        <v>0</v>
      </c>
      <c r="E1633" t="s">
        <v>120</v>
      </c>
      <c r="F1633" t="s">
        <v>105</v>
      </c>
      <c r="G1633" t="s">
        <v>106</v>
      </c>
      <c r="H1633">
        <v>91750</v>
      </c>
      <c r="I1633" t="s">
        <v>108</v>
      </c>
      <c r="J1633" t="s">
        <v>107</v>
      </c>
      <c r="K1633" t="s">
        <v>107</v>
      </c>
      <c r="L1633" t="s">
        <v>109</v>
      </c>
      <c r="M1633" t="s">
        <v>114</v>
      </c>
      <c r="N1633">
        <v>13556</v>
      </c>
      <c r="O1633">
        <v>2</v>
      </c>
    </row>
    <row r="1634" spans="1:15" x14ac:dyDescent="0.3">
      <c r="A1634">
        <v>711375558</v>
      </c>
      <c r="B1634">
        <v>56</v>
      </c>
      <c r="C1634" t="s">
        <v>119</v>
      </c>
      <c r="D1634">
        <v>3</v>
      </c>
      <c r="E1634" t="s">
        <v>112</v>
      </c>
      <c r="F1634" t="s">
        <v>105</v>
      </c>
      <c r="G1634" t="s">
        <v>116</v>
      </c>
      <c r="H1634">
        <v>91750</v>
      </c>
      <c r="I1634" t="s">
        <v>108</v>
      </c>
      <c r="J1634" t="s">
        <v>107</v>
      </c>
      <c r="K1634" t="s">
        <v>107</v>
      </c>
      <c r="L1634" t="s">
        <v>109</v>
      </c>
      <c r="M1634" t="s">
        <v>118</v>
      </c>
      <c r="N1634">
        <v>67833</v>
      </c>
      <c r="O1634">
        <v>3</v>
      </c>
    </row>
    <row r="1635" spans="1:15" x14ac:dyDescent="0.3">
      <c r="A1635">
        <v>711377808</v>
      </c>
      <c r="B1635">
        <v>47</v>
      </c>
      <c r="C1635" t="s">
        <v>103</v>
      </c>
      <c r="D1635">
        <v>4</v>
      </c>
      <c r="E1635" t="s">
        <v>111</v>
      </c>
      <c r="F1635" t="s">
        <v>124</v>
      </c>
      <c r="G1635" t="s">
        <v>138</v>
      </c>
      <c r="H1635">
        <v>91750</v>
      </c>
      <c r="I1635" t="s">
        <v>108</v>
      </c>
      <c r="J1635" t="s">
        <v>107</v>
      </c>
      <c r="K1635" t="s">
        <v>107</v>
      </c>
      <c r="L1635" t="s">
        <v>109</v>
      </c>
      <c r="M1635" t="s">
        <v>122</v>
      </c>
      <c r="N1635">
        <v>59117</v>
      </c>
      <c r="O1635">
        <v>2</v>
      </c>
    </row>
    <row r="1636" spans="1:15" x14ac:dyDescent="0.3">
      <c r="A1636">
        <v>711379083</v>
      </c>
      <c r="B1636">
        <v>52</v>
      </c>
      <c r="C1636" t="s">
        <v>119</v>
      </c>
      <c r="D1636">
        <v>3</v>
      </c>
      <c r="E1636" t="s">
        <v>111</v>
      </c>
      <c r="F1636" t="s">
        <v>124</v>
      </c>
      <c r="G1636" t="s">
        <v>106</v>
      </c>
      <c r="H1636">
        <v>91750</v>
      </c>
      <c r="I1636" t="s">
        <v>107</v>
      </c>
      <c r="J1636" t="s">
        <v>108</v>
      </c>
      <c r="K1636" t="s">
        <v>107</v>
      </c>
      <c r="L1636" t="s">
        <v>109</v>
      </c>
      <c r="M1636" t="s">
        <v>125</v>
      </c>
      <c r="N1636">
        <v>93966</v>
      </c>
      <c r="O1636">
        <v>2</v>
      </c>
    </row>
    <row r="1637" spans="1:15" x14ac:dyDescent="0.3">
      <c r="A1637">
        <v>711381183</v>
      </c>
      <c r="B1637">
        <v>38</v>
      </c>
      <c r="C1637" t="s">
        <v>119</v>
      </c>
      <c r="D1637">
        <v>2</v>
      </c>
      <c r="E1637" t="s">
        <v>111</v>
      </c>
      <c r="F1637" t="s">
        <v>105</v>
      </c>
      <c r="G1637" t="s">
        <v>126</v>
      </c>
      <c r="H1637">
        <v>91750</v>
      </c>
      <c r="I1637" t="s">
        <v>107</v>
      </c>
      <c r="J1637" t="s">
        <v>108</v>
      </c>
      <c r="K1637" t="s">
        <v>107</v>
      </c>
      <c r="L1637" t="s">
        <v>109</v>
      </c>
      <c r="M1637" t="s">
        <v>114</v>
      </c>
      <c r="N1637">
        <v>64766</v>
      </c>
      <c r="O1637">
        <v>2</v>
      </c>
    </row>
    <row r="1638" spans="1:15" x14ac:dyDescent="0.3">
      <c r="A1638">
        <v>711382458</v>
      </c>
      <c r="B1638">
        <v>62</v>
      </c>
      <c r="C1638" t="s">
        <v>103</v>
      </c>
      <c r="D1638">
        <v>1</v>
      </c>
      <c r="E1638" t="s">
        <v>112</v>
      </c>
      <c r="F1638" t="s">
        <v>124</v>
      </c>
      <c r="G1638" t="s">
        <v>126</v>
      </c>
      <c r="H1638">
        <v>91750</v>
      </c>
      <c r="I1638" t="s">
        <v>107</v>
      </c>
      <c r="J1638" t="s">
        <v>107</v>
      </c>
      <c r="K1638" t="s">
        <v>107</v>
      </c>
      <c r="L1638" t="s">
        <v>129</v>
      </c>
      <c r="M1638" t="s">
        <v>110</v>
      </c>
      <c r="N1638">
        <v>26459</v>
      </c>
      <c r="O1638">
        <v>3</v>
      </c>
    </row>
    <row r="1639" spans="1:15" x14ac:dyDescent="0.3">
      <c r="A1639">
        <v>711388458</v>
      </c>
      <c r="B1639">
        <v>53</v>
      </c>
      <c r="C1639" t="s">
        <v>119</v>
      </c>
      <c r="D1639">
        <v>3</v>
      </c>
      <c r="E1639" t="s">
        <v>111</v>
      </c>
      <c r="F1639" t="s">
        <v>124</v>
      </c>
      <c r="G1639" t="s">
        <v>121</v>
      </c>
      <c r="H1639">
        <v>91750</v>
      </c>
      <c r="I1639" t="s">
        <v>107</v>
      </c>
      <c r="J1639" t="s">
        <v>108</v>
      </c>
      <c r="K1639" t="s">
        <v>107</v>
      </c>
      <c r="L1639" t="s">
        <v>109</v>
      </c>
      <c r="M1639" t="s">
        <v>110</v>
      </c>
      <c r="N1639">
        <v>115217</v>
      </c>
      <c r="O1639">
        <v>2</v>
      </c>
    </row>
    <row r="1640" spans="1:15" x14ac:dyDescent="0.3">
      <c r="A1640">
        <v>711389358</v>
      </c>
      <c r="B1640">
        <v>44</v>
      </c>
      <c r="C1640" t="s">
        <v>103</v>
      </c>
      <c r="D1640">
        <v>3</v>
      </c>
      <c r="E1640" t="s">
        <v>120</v>
      </c>
      <c r="F1640" t="s">
        <v>105</v>
      </c>
      <c r="G1640" t="s">
        <v>106</v>
      </c>
      <c r="H1640">
        <v>91750</v>
      </c>
      <c r="I1640" t="s">
        <v>107</v>
      </c>
      <c r="J1640" t="s">
        <v>108</v>
      </c>
      <c r="K1640" t="s">
        <v>107</v>
      </c>
      <c r="L1640" t="s">
        <v>129</v>
      </c>
      <c r="M1640" t="s">
        <v>125</v>
      </c>
      <c r="N1640">
        <v>28990</v>
      </c>
      <c r="O1640">
        <v>2</v>
      </c>
    </row>
    <row r="1641" spans="1:15" x14ac:dyDescent="0.3">
      <c r="A1641">
        <v>711390333</v>
      </c>
      <c r="B1641">
        <v>61</v>
      </c>
      <c r="C1641" t="s">
        <v>103</v>
      </c>
      <c r="D1641">
        <v>0</v>
      </c>
      <c r="E1641" t="s">
        <v>111</v>
      </c>
      <c r="F1641" t="s">
        <v>124</v>
      </c>
      <c r="G1641" t="s">
        <v>113</v>
      </c>
      <c r="H1641">
        <v>91750</v>
      </c>
      <c r="I1641" t="s">
        <v>108</v>
      </c>
      <c r="J1641" t="s">
        <v>107</v>
      </c>
      <c r="K1641" t="s">
        <v>108</v>
      </c>
      <c r="L1641" t="s">
        <v>109</v>
      </c>
      <c r="M1641" t="s">
        <v>110</v>
      </c>
      <c r="N1641">
        <v>25784</v>
      </c>
      <c r="O1641">
        <v>2</v>
      </c>
    </row>
    <row r="1642" spans="1:15" x14ac:dyDescent="0.3">
      <c r="A1642">
        <v>711391308</v>
      </c>
      <c r="B1642">
        <v>42</v>
      </c>
      <c r="C1642" t="s">
        <v>119</v>
      </c>
      <c r="D1642">
        <v>5</v>
      </c>
      <c r="E1642" t="s">
        <v>111</v>
      </c>
      <c r="F1642" t="s">
        <v>105</v>
      </c>
      <c r="G1642" t="s">
        <v>106</v>
      </c>
      <c r="H1642">
        <v>91750</v>
      </c>
      <c r="I1642" t="s">
        <v>107</v>
      </c>
      <c r="J1642" t="s">
        <v>108</v>
      </c>
      <c r="K1642" t="s">
        <v>107</v>
      </c>
      <c r="L1642" t="s">
        <v>109</v>
      </c>
      <c r="M1642" t="s">
        <v>125</v>
      </c>
      <c r="N1642">
        <v>69633</v>
      </c>
      <c r="O1642">
        <v>1</v>
      </c>
    </row>
    <row r="1643" spans="1:15" x14ac:dyDescent="0.3">
      <c r="A1643">
        <v>711392508</v>
      </c>
      <c r="B1643">
        <v>34</v>
      </c>
      <c r="C1643" t="s">
        <v>119</v>
      </c>
      <c r="D1643">
        <v>0</v>
      </c>
      <c r="E1643" t="s">
        <v>120</v>
      </c>
      <c r="F1643" t="s">
        <v>105</v>
      </c>
      <c r="G1643" t="s">
        <v>149</v>
      </c>
      <c r="H1643">
        <v>91750</v>
      </c>
      <c r="I1643" t="s">
        <v>107</v>
      </c>
      <c r="J1643" t="s">
        <v>107</v>
      </c>
      <c r="K1643" t="s">
        <v>107</v>
      </c>
      <c r="L1643" t="s">
        <v>109</v>
      </c>
      <c r="M1643" t="s">
        <v>118</v>
      </c>
      <c r="N1643">
        <v>66262</v>
      </c>
      <c r="O1643">
        <v>3</v>
      </c>
    </row>
    <row r="1644" spans="1:15" x14ac:dyDescent="0.3">
      <c r="A1644">
        <v>711393483</v>
      </c>
      <c r="B1644">
        <v>46</v>
      </c>
      <c r="C1644" t="s">
        <v>103</v>
      </c>
      <c r="D1644">
        <v>3</v>
      </c>
      <c r="E1644" t="s">
        <v>111</v>
      </c>
      <c r="F1644" t="s">
        <v>105</v>
      </c>
      <c r="G1644" t="s">
        <v>121</v>
      </c>
      <c r="H1644">
        <v>91750</v>
      </c>
      <c r="I1644" t="s">
        <v>107</v>
      </c>
      <c r="J1644" t="s">
        <v>108</v>
      </c>
      <c r="K1644" t="s">
        <v>107</v>
      </c>
      <c r="L1644" t="s">
        <v>109</v>
      </c>
      <c r="M1644" t="s">
        <v>118</v>
      </c>
      <c r="N1644">
        <v>58265</v>
      </c>
      <c r="O1644">
        <v>1</v>
      </c>
    </row>
    <row r="1645" spans="1:15" x14ac:dyDescent="0.3">
      <c r="A1645">
        <v>711396483</v>
      </c>
      <c r="B1645">
        <v>30</v>
      </c>
      <c r="C1645" t="s">
        <v>119</v>
      </c>
      <c r="D1645">
        <v>0</v>
      </c>
      <c r="E1645" t="s">
        <v>120</v>
      </c>
      <c r="F1645" t="s">
        <v>112</v>
      </c>
      <c r="G1645" t="s">
        <v>116</v>
      </c>
      <c r="H1645">
        <v>91750</v>
      </c>
      <c r="I1645" t="s">
        <v>108</v>
      </c>
      <c r="J1645" t="s">
        <v>108</v>
      </c>
      <c r="K1645" t="s">
        <v>108</v>
      </c>
      <c r="L1645" t="s">
        <v>109</v>
      </c>
      <c r="M1645" t="s">
        <v>125</v>
      </c>
      <c r="N1645">
        <v>65755</v>
      </c>
      <c r="O1645">
        <v>2</v>
      </c>
    </row>
    <row r="1646" spans="1:15" x14ac:dyDescent="0.3">
      <c r="A1646">
        <v>711397533</v>
      </c>
      <c r="B1646">
        <v>36</v>
      </c>
      <c r="C1646" t="s">
        <v>103</v>
      </c>
      <c r="D1646">
        <v>1</v>
      </c>
      <c r="E1646" t="s">
        <v>104</v>
      </c>
      <c r="F1646" t="s">
        <v>124</v>
      </c>
      <c r="G1646" t="s">
        <v>116</v>
      </c>
      <c r="H1646">
        <v>91750</v>
      </c>
      <c r="I1646" t="s">
        <v>107</v>
      </c>
      <c r="J1646" t="s">
        <v>108</v>
      </c>
      <c r="K1646" t="s">
        <v>108</v>
      </c>
      <c r="L1646" t="s">
        <v>109</v>
      </c>
      <c r="M1646" t="s">
        <v>114</v>
      </c>
      <c r="N1646">
        <v>37062</v>
      </c>
      <c r="O1646">
        <v>1</v>
      </c>
    </row>
    <row r="1647" spans="1:15" x14ac:dyDescent="0.3">
      <c r="A1647">
        <v>711398433</v>
      </c>
      <c r="B1647">
        <v>52</v>
      </c>
      <c r="C1647" t="s">
        <v>103</v>
      </c>
      <c r="D1647">
        <v>2</v>
      </c>
      <c r="E1647" t="s">
        <v>104</v>
      </c>
      <c r="F1647" t="s">
        <v>105</v>
      </c>
      <c r="G1647" t="s">
        <v>113</v>
      </c>
      <c r="H1647">
        <v>91750</v>
      </c>
      <c r="I1647" t="s">
        <v>107</v>
      </c>
      <c r="J1647" t="s">
        <v>108</v>
      </c>
      <c r="K1647" t="s">
        <v>107</v>
      </c>
      <c r="L1647" t="s">
        <v>117</v>
      </c>
      <c r="M1647" t="s">
        <v>122</v>
      </c>
      <c r="N1647">
        <v>236601</v>
      </c>
      <c r="O1647">
        <v>1</v>
      </c>
    </row>
    <row r="1648" spans="1:15" x14ac:dyDescent="0.3">
      <c r="A1648">
        <v>711399408</v>
      </c>
      <c r="B1648">
        <v>45</v>
      </c>
      <c r="C1648" t="s">
        <v>103</v>
      </c>
      <c r="D1648">
        <v>1</v>
      </c>
      <c r="E1648" t="s">
        <v>120</v>
      </c>
      <c r="F1648" t="s">
        <v>124</v>
      </c>
      <c r="G1648" t="s">
        <v>121</v>
      </c>
      <c r="H1648">
        <v>91750</v>
      </c>
      <c r="I1648" t="s">
        <v>108</v>
      </c>
      <c r="J1648" t="s">
        <v>107</v>
      </c>
      <c r="K1648" t="s">
        <v>107</v>
      </c>
      <c r="L1648" t="s">
        <v>109</v>
      </c>
      <c r="M1648" t="s">
        <v>114</v>
      </c>
      <c r="N1648">
        <v>27992</v>
      </c>
      <c r="O1648">
        <v>1</v>
      </c>
    </row>
    <row r="1649" spans="1:15" x14ac:dyDescent="0.3">
      <c r="A1649">
        <v>711402333</v>
      </c>
      <c r="B1649">
        <v>53</v>
      </c>
      <c r="C1649" t="s">
        <v>103</v>
      </c>
      <c r="D1649">
        <v>2</v>
      </c>
      <c r="E1649" t="s">
        <v>120</v>
      </c>
      <c r="F1649" t="s">
        <v>124</v>
      </c>
      <c r="G1649" t="s">
        <v>121</v>
      </c>
      <c r="H1649">
        <v>91750</v>
      </c>
      <c r="I1649" t="s">
        <v>108</v>
      </c>
      <c r="J1649" t="s">
        <v>108</v>
      </c>
      <c r="K1649" t="s">
        <v>107</v>
      </c>
      <c r="L1649" t="s">
        <v>109</v>
      </c>
      <c r="M1649" t="s">
        <v>114</v>
      </c>
      <c r="N1649">
        <v>14975</v>
      </c>
      <c r="O1649">
        <v>2</v>
      </c>
    </row>
    <row r="1650" spans="1:15" x14ac:dyDescent="0.3">
      <c r="A1650">
        <v>711403383</v>
      </c>
      <c r="B1650">
        <v>63</v>
      </c>
      <c r="C1650" t="s">
        <v>119</v>
      </c>
      <c r="D1650">
        <v>1</v>
      </c>
      <c r="E1650" t="s">
        <v>120</v>
      </c>
      <c r="F1650" t="s">
        <v>112</v>
      </c>
      <c r="G1650" t="s">
        <v>113</v>
      </c>
      <c r="H1650">
        <v>91750</v>
      </c>
      <c r="I1650" t="s">
        <v>107</v>
      </c>
      <c r="J1650" t="s">
        <v>108</v>
      </c>
      <c r="K1650" t="s">
        <v>107</v>
      </c>
      <c r="L1650" t="s">
        <v>109</v>
      </c>
      <c r="M1650" t="s">
        <v>127</v>
      </c>
      <c r="N1650">
        <v>24353</v>
      </c>
      <c r="O1650">
        <v>1</v>
      </c>
    </row>
    <row r="1651" spans="1:15" x14ac:dyDescent="0.3">
      <c r="A1651">
        <v>711405333</v>
      </c>
      <c r="B1651">
        <v>49</v>
      </c>
      <c r="C1651" t="s">
        <v>103</v>
      </c>
      <c r="D1651">
        <v>3</v>
      </c>
      <c r="E1651" t="s">
        <v>120</v>
      </c>
      <c r="F1651" t="s">
        <v>124</v>
      </c>
      <c r="G1651" t="s">
        <v>106</v>
      </c>
      <c r="H1651">
        <v>91750</v>
      </c>
      <c r="I1651" t="s">
        <v>108</v>
      </c>
      <c r="J1651" t="s">
        <v>108</v>
      </c>
      <c r="K1651" t="s">
        <v>107</v>
      </c>
      <c r="L1651" t="s">
        <v>109</v>
      </c>
      <c r="M1651" t="s">
        <v>114</v>
      </c>
      <c r="N1651">
        <v>14975</v>
      </c>
      <c r="O1651">
        <v>3</v>
      </c>
    </row>
    <row r="1652" spans="1:15" x14ac:dyDescent="0.3">
      <c r="A1652">
        <v>711406758</v>
      </c>
      <c r="B1652">
        <v>59</v>
      </c>
      <c r="C1652" t="s">
        <v>119</v>
      </c>
      <c r="D1652">
        <v>1</v>
      </c>
      <c r="E1652" t="s">
        <v>115</v>
      </c>
      <c r="F1652" t="s">
        <v>105</v>
      </c>
      <c r="G1652" t="s">
        <v>121</v>
      </c>
      <c r="H1652">
        <v>91750</v>
      </c>
      <c r="I1652" t="s">
        <v>108</v>
      </c>
      <c r="J1652" t="s">
        <v>108</v>
      </c>
      <c r="K1652" t="s">
        <v>107</v>
      </c>
      <c r="L1652" t="s">
        <v>109</v>
      </c>
      <c r="M1652" t="s">
        <v>127</v>
      </c>
      <c r="N1652">
        <v>59786</v>
      </c>
      <c r="O1652">
        <v>1</v>
      </c>
    </row>
    <row r="1653" spans="1:15" x14ac:dyDescent="0.3">
      <c r="A1653">
        <v>711409833</v>
      </c>
      <c r="B1653">
        <v>44</v>
      </c>
      <c r="C1653" t="s">
        <v>119</v>
      </c>
      <c r="D1653">
        <v>4</v>
      </c>
      <c r="E1653" t="s">
        <v>120</v>
      </c>
      <c r="F1653" t="s">
        <v>105</v>
      </c>
      <c r="G1653" t="s">
        <v>113</v>
      </c>
      <c r="H1653">
        <v>91750</v>
      </c>
      <c r="I1653" t="s">
        <v>108</v>
      </c>
      <c r="J1653" t="s">
        <v>107</v>
      </c>
      <c r="K1653" t="s">
        <v>107</v>
      </c>
      <c r="L1653" t="s">
        <v>109</v>
      </c>
      <c r="M1653" t="s">
        <v>114</v>
      </c>
      <c r="N1653">
        <v>80412</v>
      </c>
      <c r="O1653">
        <v>1</v>
      </c>
    </row>
    <row r="1654" spans="1:15" x14ac:dyDescent="0.3">
      <c r="A1654">
        <v>711410958</v>
      </c>
      <c r="B1654">
        <v>52</v>
      </c>
      <c r="C1654" t="s">
        <v>119</v>
      </c>
      <c r="D1654">
        <v>2</v>
      </c>
      <c r="E1654" t="s">
        <v>111</v>
      </c>
      <c r="F1654" t="s">
        <v>124</v>
      </c>
      <c r="G1654" t="s">
        <v>113</v>
      </c>
      <c r="H1654">
        <v>91750</v>
      </c>
      <c r="I1654" t="s">
        <v>108</v>
      </c>
      <c r="J1654" t="s">
        <v>108</v>
      </c>
      <c r="K1654" t="s">
        <v>107</v>
      </c>
      <c r="L1654" t="s">
        <v>117</v>
      </c>
      <c r="M1654" t="s">
        <v>114</v>
      </c>
      <c r="N1654">
        <v>105120</v>
      </c>
      <c r="O1654">
        <v>2</v>
      </c>
    </row>
    <row r="1655" spans="1:15" x14ac:dyDescent="0.3">
      <c r="A1655">
        <v>711412533</v>
      </c>
      <c r="B1655">
        <v>51</v>
      </c>
      <c r="C1655" t="s">
        <v>103</v>
      </c>
      <c r="D1655">
        <v>1</v>
      </c>
      <c r="E1655" t="s">
        <v>120</v>
      </c>
      <c r="F1655" t="s">
        <v>105</v>
      </c>
      <c r="G1655" t="s">
        <v>113</v>
      </c>
      <c r="H1655">
        <v>91750</v>
      </c>
      <c r="I1655" t="s">
        <v>107</v>
      </c>
      <c r="J1655" t="s">
        <v>107</v>
      </c>
      <c r="K1655" t="s">
        <v>107</v>
      </c>
      <c r="L1655" t="s">
        <v>109</v>
      </c>
      <c r="M1655" t="s">
        <v>127</v>
      </c>
      <c r="N1655">
        <v>27081</v>
      </c>
      <c r="O1655">
        <v>2</v>
      </c>
    </row>
    <row r="1656" spans="1:15" x14ac:dyDescent="0.3">
      <c r="A1656">
        <v>711416958</v>
      </c>
      <c r="B1656">
        <v>53</v>
      </c>
      <c r="C1656" t="s">
        <v>103</v>
      </c>
      <c r="D1656">
        <v>2</v>
      </c>
      <c r="E1656" t="s">
        <v>112</v>
      </c>
      <c r="F1656" t="s">
        <v>124</v>
      </c>
      <c r="G1656" t="s">
        <v>106</v>
      </c>
      <c r="H1656">
        <v>91750</v>
      </c>
      <c r="I1656" t="s">
        <v>108</v>
      </c>
      <c r="J1656" t="s">
        <v>108</v>
      </c>
      <c r="K1656" t="s">
        <v>108</v>
      </c>
      <c r="L1656" t="s">
        <v>109</v>
      </c>
      <c r="M1656" t="s">
        <v>114</v>
      </c>
      <c r="N1656">
        <v>25659</v>
      </c>
      <c r="O1656">
        <v>2</v>
      </c>
    </row>
    <row r="1657" spans="1:15" x14ac:dyDescent="0.3">
      <c r="A1657">
        <v>711419133</v>
      </c>
      <c r="B1657">
        <v>37</v>
      </c>
      <c r="C1657" t="s">
        <v>119</v>
      </c>
      <c r="D1657">
        <v>2</v>
      </c>
      <c r="E1657" t="s">
        <v>104</v>
      </c>
      <c r="F1657" t="s">
        <v>105</v>
      </c>
      <c r="G1657" t="s">
        <v>113</v>
      </c>
      <c r="H1657">
        <v>91750</v>
      </c>
      <c r="I1657" t="s">
        <v>107</v>
      </c>
      <c r="J1657" t="s">
        <v>107</v>
      </c>
      <c r="K1657" t="s">
        <v>107</v>
      </c>
      <c r="L1657" t="s">
        <v>129</v>
      </c>
      <c r="M1657" t="s">
        <v>122</v>
      </c>
      <c r="N1657">
        <v>63041</v>
      </c>
      <c r="O1657">
        <v>2</v>
      </c>
    </row>
    <row r="1658" spans="1:15" x14ac:dyDescent="0.3">
      <c r="A1658">
        <v>711420258</v>
      </c>
      <c r="B1658">
        <v>49</v>
      </c>
      <c r="C1658" t="s">
        <v>119</v>
      </c>
      <c r="D1658">
        <v>3</v>
      </c>
      <c r="E1658" t="s">
        <v>111</v>
      </c>
      <c r="F1658" t="s">
        <v>112</v>
      </c>
      <c r="G1658" t="s">
        <v>126</v>
      </c>
      <c r="H1658">
        <v>91750</v>
      </c>
      <c r="I1658" t="s">
        <v>107</v>
      </c>
      <c r="J1658" t="s">
        <v>108</v>
      </c>
      <c r="K1658" t="s">
        <v>107</v>
      </c>
      <c r="L1658" t="s">
        <v>109</v>
      </c>
      <c r="M1658" t="s">
        <v>118</v>
      </c>
      <c r="N1658">
        <v>62281</v>
      </c>
      <c r="O1658">
        <v>3</v>
      </c>
    </row>
    <row r="1659" spans="1:15" x14ac:dyDescent="0.3">
      <c r="A1659">
        <v>711421233</v>
      </c>
      <c r="B1659">
        <v>52</v>
      </c>
      <c r="C1659" t="s">
        <v>119</v>
      </c>
      <c r="D1659">
        <v>4</v>
      </c>
      <c r="E1659" t="s">
        <v>120</v>
      </c>
      <c r="F1659" t="s">
        <v>124</v>
      </c>
      <c r="G1659" t="s">
        <v>126</v>
      </c>
      <c r="H1659">
        <v>91750</v>
      </c>
      <c r="I1659" t="s">
        <v>107</v>
      </c>
      <c r="J1659" t="s">
        <v>107</v>
      </c>
      <c r="K1659" t="s">
        <v>107</v>
      </c>
      <c r="L1659" t="s">
        <v>109</v>
      </c>
      <c r="M1659" t="s">
        <v>118</v>
      </c>
      <c r="N1659">
        <v>87992</v>
      </c>
      <c r="O1659">
        <v>1</v>
      </c>
    </row>
    <row r="1660" spans="1:15" x14ac:dyDescent="0.3">
      <c r="A1660">
        <v>711422358</v>
      </c>
      <c r="B1660">
        <v>53</v>
      </c>
      <c r="C1660" t="s">
        <v>103</v>
      </c>
      <c r="D1660">
        <v>2</v>
      </c>
      <c r="E1660" t="s">
        <v>112</v>
      </c>
      <c r="F1660" t="s">
        <v>105</v>
      </c>
      <c r="G1660" t="s">
        <v>116</v>
      </c>
      <c r="H1660">
        <v>91750</v>
      </c>
      <c r="I1660" t="s">
        <v>108</v>
      </c>
      <c r="J1660" t="s">
        <v>107</v>
      </c>
      <c r="K1660" t="s">
        <v>107</v>
      </c>
      <c r="L1660" t="s">
        <v>109</v>
      </c>
      <c r="M1660" t="s">
        <v>122</v>
      </c>
      <c r="N1660">
        <v>191635</v>
      </c>
      <c r="O1660">
        <v>3</v>
      </c>
    </row>
    <row r="1661" spans="1:15" x14ac:dyDescent="0.3">
      <c r="A1661">
        <v>711423558</v>
      </c>
      <c r="B1661">
        <v>45</v>
      </c>
      <c r="C1661" t="s">
        <v>119</v>
      </c>
      <c r="D1661">
        <v>5</v>
      </c>
      <c r="E1661" t="s">
        <v>120</v>
      </c>
      <c r="F1661" t="s">
        <v>124</v>
      </c>
      <c r="G1661" t="s">
        <v>121</v>
      </c>
      <c r="H1661">
        <v>91750</v>
      </c>
      <c r="I1661" t="s">
        <v>107</v>
      </c>
      <c r="J1661" t="s">
        <v>107</v>
      </c>
      <c r="K1661" t="s">
        <v>107</v>
      </c>
      <c r="L1661" t="s">
        <v>109</v>
      </c>
      <c r="M1661" t="s">
        <v>125</v>
      </c>
      <c r="N1661">
        <v>52700</v>
      </c>
      <c r="O1661">
        <v>3</v>
      </c>
    </row>
    <row r="1662" spans="1:15" x14ac:dyDescent="0.3">
      <c r="A1662">
        <v>711426033</v>
      </c>
      <c r="B1662">
        <v>52</v>
      </c>
      <c r="C1662" t="s">
        <v>103</v>
      </c>
      <c r="D1662">
        <v>2</v>
      </c>
      <c r="E1662" t="s">
        <v>120</v>
      </c>
      <c r="F1662" t="s">
        <v>105</v>
      </c>
      <c r="G1662" t="s">
        <v>113</v>
      </c>
      <c r="H1662">
        <v>91750</v>
      </c>
      <c r="I1662" t="s">
        <v>108</v>
      </c>
      <c r="J1662" t="s">
        <v>108</v>
      </c>
      <c r="K1662" t="s">
        <v>107</v>
      </c>
      <c r="L1662" t="s">
        <v>117</v>
      </c>
      <c r="M1662" t="s">
        <v>118</v>
      </c>
      <c r="N1662">
        <v>42435</v>
      </c>
      <c r="O1662">
        <v>3</v>
      </c>
    </row>
    <row r="1663" spans="1:15" x14ac:dyDescent="0.3">
      <c r="A1663">
        <v>711427458</v>
      </c>
      <c r="B1663">
        <v>53</v>
      </c>
      <c r="C1663" t="s">
        <v>103</v>
      </c>
      <c r="D1663">
        <v>1</v>
      </c>
      <c r="E1663" t="s">
        <v>104</v>
      </c>
      <c r="F1663" t="s">
        <v>124</v>
      </c>
      <c r="G1663" t="s">
        <v>106</v>
      </c>
      <c r="H1663">
        <v>91750</v>
      </c>
      <c r="I1663" t="s">
        <v>108</v>
      </c>
      <c r="J1663" t="s">
        <v>108</v>
      </c>
      <c r="K1663" t="s">
        <v>107</v>
      </c>
      <c r="L1663" t="s">
        <v>117</v>
      </c>
      <c r="M1663" t="s">
        <v>118</v>
      </c>
      <c r="N1663">
        <v>12389</v>
      </c>
      <c r="O1663">
        <v>2</v>
      </c>
    </row>
    <row r="1664" spans="1:15" x14ac:dyDescent="0.3">
      <c r="A1664">
        <v>711428733</v>
      </c>
      <c r="B1664">
        <v>50</v>
      </c>
      <c r="C1664" t="s">
        <v>103</v>
      </c>
      <c r="D1664">
        <v>2</v>
      </c>
      <c r="E1664" t="s">
        <v>120</v>
      </c>
      <c r="F1664" t="s">
        <v>124</v>
      </c>
      <c r="G1664" t="s">
        <v>113</v>
      </c>
      <c r="H1664">
        <v>91750</v>
      </c>
      <c r="I1664" t="s">
        <v>107</v>
      </c>
      <c r="J1664" t="s">
        <v>107</v>
      </c>
      <c r="K1664" t="s">
        <v>107</v>
      </c>
      <c r="L1664" t="s">
        <v>109</v>
      </c>
      <c r="M1664" t="s">
        <v>110</v>
      </c>
      <c r="N1664">
        <v>51667</v>
      </c>
      <c r="O1664">
        <v>3</v>
      </c>
    </row>
    <row r="1665" spans="1:15" x14ac:dyDescent="0.3">
      <c r="A1665">
        <v>711430908</v>
      </c>
      <c r="B1665">
        <v>52</v>
      </c>
      <c r="C1665" t="s">
        <v>103</v>
      </c>
      <c r="D1665">
        <v>1</v>
      </c>
      <c r="E1665" t="s">
        <v>120</v>
      </c>
      <c r="F1665" t="s">
        <v>105</v>
      </c>
      <c r="G1665" t="s">
        <v>113</v>
      </c>
      <c r="H1665">
        <v>91750</v>
      </c>
      <c r="I1665" t="s">
        <v>108</v>
      </c>
      <c r="J1665" t="s">
        <v>108</v>
      </c>
      <c r="K1665" t="s">
        <v>107</v>
      </c>
      <c r="L1665" t="s">
        <v>117</v>
      </c>
      <c r="M1665" t="s">
        <v>114</v>
      </c>
      <c r="N1665">
        <v>22575</v>
      </c>
      <c r="O1665">
        <v>2</v>
      </c>
    </row>
    <row r="1666" spans="1:15" x14ac:dyDescent="0.3">
      <c r="A1666">
        <v>711432258</v>
      </c>
      <c r="B1666">
        <v>38</v>
      </c>
      <c r="C1666" t="s">
        <v>119</v>
      </c>
      <c r="D1666">
        <v>4</v>
      </c>
      <c r="E1666" t="s">
        <v>120</v>
      </c>
      <c r="F1666" t="s">
        <v>105</v>
      </c>
      <c r="G1666" t="s">
        <v>116</v>
      </c>
      <c r="H1666">
        <v>91750</v>
      </c>
      <c r="I1666" t="s">
        <v>108</v>
      </c>
      <c r="J1666" t="s">
        <v>107</v>
      </c>
      <c r="K1666" t="s">
        <v>107</v>
      </c>
      <c r="L1666" t="s">
        <v>109</v>
      </c>
      <c r="M1666" t="s">
        <v>118</v>
      </c>
      <c r="N1666">
        <v>108917</v>
      </c>
      <c r="O1666">
        <v>1</v>
      </c>
    </row>
    <row r="1667" spans="1:15" x14ac:dyDescent="0.3">
      <c r="A1667">
        <v>711433908</v>
      </c>
      <c r="B1667">
        <v>51</v>
      </c>
      <c r="C1667" t="s">
        <v>119</v>
      </c>
      <c r="D1667">
        <v>1</v>
      </c>
      <c r="E1667" t="s">
        <v>115</v>
      </c>
      <c r="F1667" t="s">
        <v>105</v>
      </c>
      <c r="G1667" t="s">
        <v>126</v>
      </c>
      <c r="H1667">
        <v>91750</v>
      </c>
      <c r="I1667" t="s">
        <v>108</v>
      </c>
      <c r="J1667" t="s">
        <v>107</v>
      </c>
      <c r="K1667" t="s">
        <v>107</v>
      </c>
      <c r="L1667" t="s">
        <v>109</v>
      </c>
      <c r="M1667" t="s">
        <v>125</v>
      </c>
      <c r="N1667">
        <v>117820</v>
      </c>
      <c r="O1667">
        <v>3</v>
      </c>
    </row>
    <row r="1668" spans="1:15" x14ac:dyDescent="0.3">
      <c r="A1668">
        <v>711436083</v>
      </c>
      <c r="B1668">
        <v>53</v>
      </c>
      <c r="C1668" t="s">
        <v>103</v>
      </c>
      <c r="D1668">
        <v>2</v>
      </c>
      <c r="E1668" t="s">
        <v>120</v>
      </c>
      <c r="F1668" t="s">
        <v>105</v>
      </c>
      <c r="G1668" t="s">
        <v>113</v>
      </c>
      <c r="H1668">
        <v>91750</v>
      </c>
      <c r="I1668" t="s">
        <v>108</v>
      </c>
      <c r="J1668" t="s">
        <v>108</v>
      </c>
      <c r="K1668" t="s">
        <v>107</v>
      </c>
      <c r="L1668" t="s">
        <v>117</v>
      </c>
      <c r="M1668" t="s">
        <v>118</v>
      </c>
      <c r="N1668">
        <v>27818</v>
      </c>
      <c r="O1668">
        <v>3</v>
      </c>
    </row>
    <row r="1669" spans="1:15" x14ac:dyDescent="0.3">
      <c r="A1669">
        <v>711436983</v>
      </c>
      <c r="B1669">
        <v>38</v>
      </c>
      <c r="C1669" t="s">
        <v>119</v>
      </c>
      <c r="D1669">
        <v>1</v>
      </c>
      <c r="E1669" t="s">
        <v>120</v>
      </c>
      <c r="F1669" t="s">
        <v>124</v>
      </c>
      <c r="G1669" t="s">
        <v>116</v>
      </c>
      <c r="H1669">
        <v>91750</v>
      </c>
      <c r="I1669" t="s">
        <v>108</v>
      </c>
      <c r="J1669" t="s">
        <v>107</v>
      </c>
      <c r="K1669" t="s">
        <v>107</v>
      </c>
      <c r="L1669" t="s">
        <v>109</v>
      </c>
      <c r="M1669" t="s">
        <v>122</v>
      </c>
      <c r="N1669">
        <v>115276</v>
      </c>
      <c r="O1669">
        <v>1</v>
      </c>
    </row>
    <row r="1670" spans="1:15" x14ac:dyDescent="0.3">
      <c r="A1670">
        <v>711438033</v>
      </c>
      <c r="B1670">
        <v>43</v>
      </c>
      <c r="C1670" t="s">
        <v>119</v>
      </c>
      <c r="D1670">
        <v>3</v>
      </c>
      <c r="E1670" t="s">
        <v>111</v>
      </c>
      <c r="F1670" t="s">
        <v>105</v>
      </c>
      <c r="G1670" t="s">
        <v>116</v>
      </c>
      <c r="H1670">
        <v>91750</v>
      </c>
      <c r="I1670" t="s">
        <v>107</v>
      </c>
      <c r="J1670" t="s">
        <v>107</v>
      </c>
      <c r="K1670" t="s">
        <v>107</v>
      </c>
      <c r="L1670" t="s">
        <v>109</v>
      </c>
      <c r="M1670" t="s">
        <v>127</v>
      </c>
      <c r="N1670">
        <v>100510</v>
      </c>
      <c r="O1670">
        <v>1</v>
      </c>
    </row>
    <row r="1671" spans="1:15" x14ac:dyDescent="0.3">
      <c r="A1671">
        <v>711441333</v>
      </c>
      <c r="B1671">
        <v>38</v>
      </c>
      <c r="C1671" t="s">
        <v>103</v>
      </c>
      <c r="D1671">
        <v>2</v>
      </c>
      <c r="E1671" t="s">
        <v>120</v>
      </c>
      <c r="F1671" t="s">
        <v>124</v>
      </c>
      <c r="G1671" t="s">
        <v>113</v>
      </c>
      <c r="H1671">
        <v>91750</v>
      </c>
      <c r="I1671" t="s">
        <v>108</v>
      </c>
      <c r="J1671" t="s">
        <v>108</v>
      </c>
      <c r="K1671" t="s">
        <v>107</v>
      </c>
      <c r="L1671" t="s">
        <v>109</v>
      </c>
      <c r="M1671" t="s">
        <v>114</v>
      </c>
      <c r="N1671">
        <v>10391</v>
      </c>
      <c r="O1671">
        <v>3</v>
      </c>
    </row>
    <row r="1672" spans="1:15" x14ac:dyDescent="0.3">
      <c r="A1672">
        <v>711443808</v>
      </c>
      <c r="B1672">
        <v>46</v>
      </c>
      <c r="C1672" t="s">
        <v>119</v>
      </c>
      <c r="D1672">
        <v>3</v>
      </c>
      <c r="E1672" t="s">
        <v>120</v>
      </c>
      <c r="F1672" t="s">
        <v>105</v>
      </c>
      <c r="G1672" t="s">
        <v>113</v>
      </c>
      <c r="H1672">
        <v>91750</v>
      </c>
      <c r="I1672" t="s">
        <v>108</v>
      </c>
      <c r="J1672" t="s">
        <v>108</v>
      </c>
      <c r="K1672" t="s">
        <v>107</v>
      </c>
      <c r="L1672" t="s">
        <v>129</v>
      </c>
      <c r="M1672" t="s">
        <v>127</v>
      </c>
      <c r="N1672">
        <v>49342</v>
      </c>
      <c r="O1672">
        <v>3</v>
      </c>
    </row>
    <row r="1673" spans="1:15" x14ac:dyDescent="0.3">
      <c r="A1673">
        <v>711445233</v>
      </c>
      <c r="B1673">
        <v>42</v>
      </c>
      <c r="C1673" t="s">
        <v>119</v>
      </c>
      <c r="D1673">
        <v>3</v>
      </c>
      <c r="E1673" t="s">
        <v>120</v>
      </c>
      <c r="F1673" t="s">
        <v>124</v>
      </c>
      <c r="G1673" t="s">
        <v>126</v>
      </c>
      <c r="H1673">
        <v>91750</v>
      </c>
      <c r="I1673" t="s">
        <v>107</v>
      </c>
      <c r="J1673" t="s">
        <v>107</v>
      </c>
      <c r="K1673" t="s">
        <v>107</v>
      </c>
      <c r="L1673" t="s">
        <v>109</v>
      </c>
      <c r="M1673" t="s">
        <v>127</v>
      </c>
      <c r="N1673">
        <v>72829</v>
      </c>
      <c r="O1673">
        <v>2</v>
      </c>
    </row>
    <row r="1674" spans="1:15" x14ac:dyDescent="0.3">
      <c r="A1674">
        <v>711447783</v>
      </c>
      <c r="B1674">
        <v>56</v>
      </c>
      <c r="C1674" t="s">
        <v>119</v>
      </c>
      <c r="D1674">
        <v>3</v>
      </c>
      <c r="E1674" t="s">
        <v>120</v>
      </c>
      <c r="F1674" t="s">
        <v>105</v>
      </c>
      <c r="G1674" t="s">
        <v>126</v>
      </c>
      <c r="H1674">
        <v>91750</v>
      </c>
      <c r="I1674" t="s">
        <v>107</v>
      </c>
      <c r="J1674" t="s">
        <v>107</v>
      </c>
      <c r="K1674" t="s">
        <v>107</v>
      </c>
      <c r="L1674" t="s">
        <v>109</v>
      </c>
      <c r="M1674" t="s">
        <v>114</v>
      </c>
      <c r="N1674">
        <v>89366</v>
      </c>
      <c r="O1674">
        <v>3</v>
      </c>
    </row>
    <row r="1675" spans="1:15" x14ac:dyDescent="0.3">
      <c r="A1675">
        <v>711448983</v>
      </c>
      <c r="B1675">
        <v>55</v>
      </c>
      <c r="C1675" t="s">
        <v>103</v>
      </c>
      <c r="D1675">
        <v>4</v>
      </c>
      <c r="E1675" t="s">
        <v>120</v>
      </c>
      <c r="F1675" t="s">
        <v>124</v>
      </c>
      <c r="G1675" t="s">
        <v>113</v>
      </c>
      <c r="H1675">
        <v>91750</v>
      </c>
      <c r="I1675" t="s">
        <v>108</v>
      </c>
      <c r="J1675" t="s">
        <v>107</v>
      </c>
      <c r="K1675" t="s">
        <v>107</v>
      </c>
      <c r="L1675" t="s">
        <v>117</v>
      </c>
      <c r="M1675" t="s">
        <v>114</v>
      </c>
      <c r="N1675">
        <v>25499</v>
      </c>
      <c r="O1675">
        <v>3</v>
      </c>
    </row>
    <row r="1676" spans="1:15" x14ac:dyDescent="0.3">
      <c r="A1676">
        <v>711452583</v>
      </c>
      <c r="B1676">
        <v>46</v>
      </c>
      <c r="C1676" t="s">
        <v>119</v>
      </c>
      <c r="D1676">
        <v>3</v>
      </c>
      <c r="E1676" t="s">
        <v>120</v>
      </c>
      <c r="F1676" t="s">
        <v>112</v>
      </c>
      <c r="G1676" t="s">
        <v>113</v>
      </c>
      <c r="H1676">
        <v>91750</v>
      </c>
      <c r="I1676" t="s">
        <v>107</v>
      </c>
      <c r="J1676" t="s">
        <v>107</v>
      </c>
      <c r="K1676" t="s">
        <v>107</v>
      </c>
      <c r="L1676" t="s">
        <v>109</v>
      </c>
      <c r="M1676" t="s">
        <v>127</v>
      </c>
      <c r="N1676">
        <v>69181</v>
      </c>
      <c r="O1676">
        <v>3</v>
      </c>
    </row>
    <row r="1677" spans="1:15" x14ac:dyDescent="0.3">
      <c r="A1677">
        <v>711453783</v>
      </c>
      <c r="B1677">
        <v>43</v>
      </c>
      <c r="C1677" t="s">
        <v>119</v>
      </c>
      <c r="D1677">
        <v>2</v>
      </c>
      <c r="E1677" t="s">
        <v>112</v>
      </c>
      <c r="F1677" t="s">
        <v>105</v>
      </c>
      <c r="G1677" t="s">
        <v>113</v>
      </c>
      <c r="H1677">
        <v>91750</v>
      </c>
      <c r="I1677" t="s">
        <v>107</v>
      </c>
      <c r="J1677" t="s">
        <v>108</v>
      </c>
      <c r="K1677" t="s">
        <v>107</v>
      </c>
      <c r="L1677" t="s">
        <v>109</v>
      </c>
      <c r="M1677" t="s">
        <v>114</v>
      </c>
      <c r="N1677">
        <v>73412</v>
      </c>
      <c r="O1677">
        <v>2</v>
      </c>
    </row>
    <row r="1678" spans="1:15" x14ac:dyDescent="0.3">
      <c r="A1678">
        <v>711455133</v>
      </c>
      <c r="B1678">
        <v>45</v>
      </c>
      <c r="C1678" t="s">
        <v>103</v>
      </c>
      <c r="D1678">
        <v>2</v>
      </c>
      <c r="E1678" t="s">
        <v>115</v>
      </c>
      <c r="F1678" t="s">
        <v>124</v>
      </c>
      <c r="G1678" t="s">
        <v>113</v>
      </c>
      <c r="H1678">
        <v>91750</v>
      </c>
      <c r="I1678" t="s">
        <v>108</v>
      </c>
      <c r="J1678" t="s">
        <v>107</v>
      </c>
      <c r="K1678" t="s">
        <v>107</v>
      </c>
      <c r="L1678" t="s">
        <v>129</v>
      </c>
      <c r="M1678" t="s">
        <v>114</v>
      </c>
      <c r="N1678">
        <v>28331</v>
      </c>
      <c r="O1678">
        <v>3</v>
      </c>
    </row>
    <row r="1679" spans="1:15" x14ac:dyDescent="0.3">
      <c r="A1679">
        <v>711456108</v>
      </c>
      <c r="B1679">
        <v>47</v>
      </c>
      <c r="C1679" t="s">
        <v>103</v>
      </c>
      <c r="D1679">
        <v>4</v>
      </c>
      <c r="E1679" t="s">
        <v>115</v>
      </c>
      <c r="F1679" t="s">
        <v>105</v>
      </c>
      <c r="G1679" t="s">
        <v>106</v>
      </c>
      <c r="H1679">
        <v>91750</v>
      </c>
      <c r="I1679" t="s">
        <v>107</v>
      </c>
      <c r="J1679" t="s">
        <v>108</v>
      </c>
      <c r="K1679" t="s">
        <v>107</v>
      </c>
      <c r="L1679" t="s">
        <v>109</v>
      </c>
      <c r="M1679" t="s">
        <v>118</v>
      </c>
      <c r="N1679">
        <v>28402</v>
      </c>
      <c r="O1679">
        <v>3</v>
      </c>
    </row>
    <row r="1680" spans="1:15" x14ac:dyDescent="0.3">
      <c r="A1680">
        <v>711458583</v>
      </c>
      <c r="B1680">
        <v>47</v>
      </c>
      <c r="C1680" t="s">
        <v>119</v>
      </c>
      <c r="D1680">
        <v>4</v>
      </c>
      <c r="E1680" t="s">
        <v>120</v>
      </c>
      <c r="F1680" t="s">
        <v>124</v>
      </c>
      <c r="G1680" t="s">
        <v>113</v>
      </c>
      <c r="H1680">
        <v>91750</v>
      </c>
      <c r="I1680" t="s">
        <v>107</v>
      </c>
      <c r="J1680" t="s">
        <v>108</v>
      </c>
      <c r="K1680" t="s">
        <v>107</v>
      </c>
      <c r="L1680" t="s">
        <v>109</v>
      </c>
      <c r="M1680" t="s">
        <v>125</v>
      </c>
      <c r="N1680">
        <v>115189</v>
      </c>
      <c r="O1680">
        <v>3</v>
      </c>
    </row>
    <row r="1681" spans="1:15" x14ac:dyDescent="0.3">
      <c r="A1681">
        <v>711459483</v>
      </c>
      <c r="B1681">
        <v>56</v>
      </c>
      <c r="C1681" t="s">
        <v>119</v>
      </c>
      <c r="D1681">
        <v>0</v>
      </c>
      <c r="E1681" t="s">
        <v>111</v>
      </c>
      <c r="F1681" t="s">
        <v>105</v>
      </c>
      <c r="G1681" t="s">
        <v>126</v>
      </c>
      <c r="H1681">
        <v>91750</v>
      </c>
      <c r="I1681" t="s">
        <v>107</v>
      </c>
      <c r="J1681" t="s">
        <v>108</v>
      </c>
      <c r="K1681" t="s">
        <v>107</v>
      </c>
      <c r="L1681" t="s">
        <v>109</v>
      </c>
      <c r="M1681" t="s">
        <v>118</v>
      </c>
      <c r="N1681">
        <v>80844</v>
      </c>
      <c r="O1681">
        <v>2</v>
      </c>
    </row>
    <row r="1682" spans="1:15" x14ac:dyDescent="0.3">
      <c r="A1682">
        <v>711460458</v>
      </c>
      <c r="B1682">
        <v>53</v>
      </c>
      <c r="C1682" t="s">
        <v>119</v>
      </c>
      <c r="D1682">
        <v>2</v>
      </c>
      <c r="E1682" t="s">
        <v>120</v>
      </c>
      <c r="F1682" t="s">
        <v>105</v>
      </c>
      <c r="G1682" t="s">
        <v>150</v>
      </c>
      <c r="H1682">
        <v>91750</v>
      </c>
      <c r="I1682" t="s">
        <v>108</v>
      </c>
      <c r="J1682" t="s">
        <v>108</v>
      </c>
      <c r="K1682" t="s">
        <v>107</v>
      </c>
      <c r="L1682" t="s">
        <v>109</v>
      </c>
      <c r="M1682" t="s">
        <v>125</v>
      </c>
      <c r="N1682">
        <v>119405</v>
      </c>
      <c r="O1682">
        <v>3</v>
      </c>
    </row>
    <row r="1683" spans="1:15" x14ac:dyDescent="0.3">
      <c r="A1683">
        <v>711461658</v>
      </c>
      <c r="B1683">
        <v>37</v>
      </c>
      <c r="C1683" t="s">
        <v>103</v>
      </c>
      <c r="D1683">
        <v>1</v>
      </c>
      <c r="E1683" t="s">
        <v>120</v>
      </c>
      <c r="F1683" t="s">
        <v>124</v>
      </c>
      <c r="G1683" t="s">
        <v>126</v>
      </c>
      <c r="H1683">
        <v>91750</v>
      </c>
      <c r="I1683" t="s">
        <v>108</v>
      </c>
      <c r="J1683" t="s">
        <v>108</v>
      </c>
      <c r="K1683" t="s">
        <v>107</v>
      </c>
      <c r="L1683" t="s">
        <v>117</v>
      </c>
      <c r="M1683" t="s">
        <v>118</v>
      </c>
      <c r="N1683">
        <v>35619</v>
      </c>
      <c r="O1683">
        <v>2</v>
      </c>
    </row>
    <row r="1684" spans="1:15" x14ac:dyDescent="0.3">
      <c r="A1684">
        <v>711465333</v>
      </c>
      <c r="B1684">
        <v>38</v>
      </c>
      <c r="C1684" t="s">
        <v>119</v>
      </c>
      <c r="D1684">
        <v>3</v>
      </c>
      <c r="E1684" t="s">
        <v>112</v>
      </c>
      <c r="F1684" t="s">
        <v>124</v>
      </c>
      <c r="G1684" t="s">
        <v>121</v>
      </c>
      <c r="H1684">
        <v>91750</v>
      </c>
      <c r="I1684" t="s">
        <v>108</v>
      </c>
      <c r="J1684" t="s">
        <v>108</v>
      </c>
      <c r="K1684" t="s">
        <v>107</v>
      </c>
      <c r="L1684" t="s">
        <v>109</v>
      </c>
      <c r="M1684" t="s">
        <v>122</v>
      </c>
      <c r="N1684">
        <v>119886</v>
      </c>
      <c r="O1684">
        <v>2</v>
      </c>
    </row>
    <row r="1685" spans="1:15" x14ac:dyDescent="0.3">
      <c r="A1685">
        <v>711466533</v>
      </c>
      <c r="B1685">
        <v>47</v>
      </c>
      <c r="C1685" t="s">
        <v>103</v>
      </c>
      <c r="D1685">
        <v>3</v>
      </c>
      <c r="E1685" t="s">
        <v>111</v>
      </c>
      <c r="F1685" t="s">
        <v>105</v>
      </c>
      <c r="G1685" t="s">
        <v>126</v>
      </c>
      <c r="H1685">
        <v>91750</v>
      </c>
      <c r="I1685" t="s">
        <v>107</v>
      </c>
      <c r="J1685" t="s">
        <v>108</v>
      </c>
      <c r="K1685" t="s">
        <v>107</v>
      </c>
      <c r="L1685" t="s">
        <v>109</v>
      </c>
      <c r="M1685" t="s">
        <v>114</v>
      </c>
      <c r="N1685">
        <v>14975</v>
      </c>
      <c r="O1685">
        <v>3</v>
      </c>
    </row>
    <row r="1686" spans="1:15" x14ac:dyDescent="0.3">
      <c r="A1686">
        <v>711468708</v>
      </c>
      <c r="B1686">
        <v>53</v>
      </c>
      <c r="C1686" t="s">
        <v>103</v>
      </c>
      <c r="D1686">
        <v>2</v>
      </c>
      <c r="E1686" t="s">
        <v>111</v>
      </c>
      <c r="F1686" t="s">
        <v>105</v>
      </c>
      <c r="G1686" t="s">
        <v>113</v>
      </c>
      <c r="H1686">
        <v>91750</v>
      </c>
      <c r="I1686" t="s">
        <v>108</v>
      </c>
      <c r="J1686" t="s">
        <v>108</v>
      </c>
      <c r="K1686" t="s">
        <v>107</v>
      </c>
      <c r="L1686" t="s">
        <v>109</v>
      </c>
      <c r="M1686" t="s">
        <v>125</v>
      </c>
      <c r="N1686">
        <v>19680</v>
      </c>
      <c r="O1686">
        <v>2</v>
      </c>
    </row>
    <row r="1687" spans="1:15" x14ac:dyDescent="0.3">
      <c r="A1687">
        <v>711473058</v>
      </c>
      <c r="B1687">
        <v>44</v>
      </c>
      <c r="C1687" t="s">
        <v>103</v>
      </c>
      <c r="D1687">
        <v>3</v>
      </c>
      <c r="E1687" t="s">
        <v>120</v>
      </c>
      <c r="F1687" t="s">
        <v>124</v>
      </c>
      <c r="G1687" t="s">
        <v>106</v>
      </c>
      <c r="H1687">
        <v>91750</v>
      </c>
      <c r="I1687" t="s">
        <v>107</v>
      </c>
      <c r="J1687" t="s">
        <v>107</v>
      </c>
      <c r="K1687" t="s">
        <v>107</v>
      </c>
      <c r="L1687" t="s">
        <v>109</v>
      </c>
      <c r="M1687" t="s">
        <v>114</v>
      </c>
      <c r="N1687">
        <v>44044</v>
      </c>
      <c r="O1687">
        <v>2</v>
      </c>
    </row>
    <row r="1688" spans="1:15" x14ac:dyDescent="0.3">
      <c r="A1688">
        <v>711474333</v>
      </c>
      <c r="B1688">
        <v>46</v>
      </c>
      <c r="C1688" t="s">
        <v>103</v>
      </c>
      <c r="D1688">
        <v>3</v>
      </c>
      <c r="E1688" t="s">
        <v>111</v>
      </c>
      <c r="F1688" t="s">
        <v>124</v>
      </c>
      <c r="G1688" t="s">
        <v>126</v>
      </c>
      <c r="H1688">
        <v>91750</v>
      </c>
      <c r="I1688" t="s">
        <v>107</v>
      </c>
      <c r="J1688" t="s">
        <v>107</v>
      </c>
      <c r="K1688" t="s">
        <v>107</v>
      </c>
      <c r="L1688" t="s">
        <v>117</v>
      </c>
      <c r="M1688" t="s">
        <v>114</v>
      </c>
      <c r="N1688">
        <v>14975</v>
      </c>
      <c r="O1688">
        <v>2</v>
      </c>
    </row>
    <row r="1689" spans="1:15" x14ac:dyDescent="0.3">
      <c r="A1689">
        <v>711478233</v>
      </c>
      <c r="B1689">
        <v>62</v>
      </c>
      <c r="C1689" t="s">
        <v>103</v>
      </c>
      <c r="D1689">
        <v>0</v>
      </c>
      <c r="E1689" t="s">
        <v>123</v>
      </c>
      <c r="F1689" t="s">
        <v>124</v>
      </c>
      <c r="G1689" t="s">
        <v>121</v>
      </c>
      <c r="H1689">
        <v>91750</v>
      </c>
      <c r="I1689" t="s">
        <v>107</v>
      </c>
      <c r="J1689" t="s">
        <v>108</v>
      </c>
      <c r="K1689" t="s">
        <v>107</v>
      </c>
      <c r="L1689" t="s">
        <v>109</v>
      </c>
      <c r="M1689" t="s">
        <v>110</v>
      </c>
      <c r="N1689">
        <v>40470</v>
      </c>
      <c r="O1689">
        <v>2</v>
      </c>
    </row>
    <row r="1690" spans="1:15" x14ac:dyDescent="0.3">
      <c r="A1690">
        <v>711480108</v>
      </c>
      <c r="B1690">
        <v>38</v>
      </c>
      <c r="C1690" t="s">
        <v>103</v>
      </c>
      <c r="D1690">
        <v>3</v>
      </c>
      <c r="E1690" t="s">
        <v>120</v>
      </c>
      <c r="F1690" t="s">
        <v>105</v>
      </c>
      <c r="G1690" t="s">
        <v>121</v>
      </c>
      <c r="H1690">
        <v>91750</v>
      </c>
      <c r="I1690" t="s">
        <v>107</v>
      </c>
      <c r="J1690" t="s">
        <v>107</v>
      </c>
      <c r="K1690" t="s">
        <v>107</v>
      </c>
      <c r="L1690" t="s">
        <v>117</v>
      </c>
      <c r="M1690" t="s">
        <v>110</v>
      </c>
      <c r="N1690">
        <v>17853</v>
      </c>
      <c r="O1690">
        <v>3</v>
      </c>
    </row>
    <row r="1691" spans="1:15" x14ac:dyDescent="0.3">
      <c r="A1691">
        <v>711481533</v>
      </c>
      <c r="B1691">
        <v>30</v>
      </c>
      <c r="C1691" t="s">
        <v>103</v>
      </c>
      <c r="D1691">
        <v>1</v>
      </c>
      <c r="E1691" t="s">
        <v>104</v>
      </c>
      <c r="F1691" t="s">
        <v>105</v>
      </c>
      <c r="G1691" t="s">
        <v>106</v>
      </c>
      <c r="H1691">
        <v>91750</v>
      </c>
      <c r="I1691" t="s">
        <v>107</v>
      </c>
      <c r="J1691" t="s">
        <v>107</v>
      </c>
      <c r="K1691" t="s">
        <v>107</v>
      </c>
      <c r="L1691" t="s">
        <v>109</v>
      </c>
      <c r="M1691" t="s">
        <v>114</v>
      </c>
      <c r="N1691">
        <v>11775</v>
      </c>
      <c r="O1691">
        <v>3</v>
      </c>
    </row>
    <row r="1692" spans="1:15" x14ac:dyDescent="0.3">
      <c r="A1692">
        <v>711487533</v>
      </c>
      <c r="B1692">
        <v>36</v>
      </c>
      <c r="C1692" t="s">
        <v>103</v>
      </c>
      <c r="D1692">
        <v>2</v>
      </c>
      <c r="E1692" t="s">
        <v>120</v>
      </c>
      <c r="F1692" t="s">
        <v>112</v>
      </c>
      <c r="G1692" t="s">
        <v>106</v>
      </c>
      <c r="H1692">
        <v>91750</v>
      </c>
      <c r="I1692" t="s">
        <v>107</v>
      </c>
      <c r="J1692" t="s">
        <v>108</v>
      </c>
      <c r="K1692" t="s">
        <v>107</v>
      </c>
      <c r="L1692" t="s">
        <v>109</v>
      </c>
      <c r="M1692" t="s">
        <v>114</v>
      </c>
      <c r="N1692">
        <v>14975</v>
      </c>
      <c r="O1692">
        <v>2</v>
      </c>
    </row>
    <row r="1693" spans="1:15" x14ac:dyDescent="0.3">
      <c r="A1693">
        <v>711491283</v>
      </c>
      <c r="B1693">
        <v>45</v>
      </c>
      <c r="C1693" t="s">
        <v>103</v>
      </c>
      <c r="D1693">
        <v>1</v>
      </c>
      <c r="E1693" t="s">
        <v>104</v>
      </c>
      <c r="F1693" t="s">
        <v>124</v>
      </c>
      <c r="G1693" t="s">
        <v>106</v>
      </c>
      <c r="H1693">
        <v>91750</v>
      </c>
      <c r="I1693" t="s">
        <v>108</v>
      </c>
      <c r="J1693" t="s">
        <v>107</v>
      </c>
      <c r="K1693" t="s">
        <v>107</v>
      </c>
      <c r="L1693" t="s">
        <v>109</v>
      </c>
      <c r="M1693" t="s">
        <v>110</v>
      </c>
      <c r="N1693">
        <v>33824</v>
      </c>
      <c r="O1693">
        <v>1</v>
      </c>
    </row>
    <row r="1694" spans="1:15" x14ac:dyDescent="0.3">
      <c r="A1694">
        <v>711492258</v>
      </c>
      <c r="B1694">
        <v>51</v>
      </c>
      <c r="C1694" t="s">
        <v>119</v>
      </c>
      <c r="D1694">
        <v>1</v>
      </c>
      <c r="E1694" t="s">
        <v>111</v>
      </c>
      <c r="F1694" t="s">
        <v>105</v>
      </c>
      <c r="G1694" t="s">
        <v>121</v>
      </c>
      <c r="H1694">
        <v>91750</v>
      </c>
      <c r="I1694" t="s">
        <v>107</v>
      </c>
      <c r="J1694" t="s">
        <v>108</v>
      </c>
      <c r="K1694" t="s">
        <v>107</v>
      </c>
      <c r="L1694" t="s">
        <v>109</v>
      </c>
      <c r="M1694" t="s">
        <v>127</v>
      </c>
      <c r="N1694">
        <v>97463</v>
      </c>
      <c r="O1694">
        <v>3</v>
      </c>
    </row>
    <row r="1695" spans="1:15" x14ac:dyDescent="0.3">
      <c r="A1695">
        <v>711493158</v>
      </c>
      <c r="B1695">
        <v>45</v>
      </c>
      <c r="C1695" t="s">
        <v>119</v>
      </c>
      <c r="D1695">
        <v>0</v>
      </c>
      <c r="E1695" t="s">
        <v>104</v>
      </c>
      <c r="F1695" t="s">
        <v>124</v>
      </c>
      <c r="G1695" t="s">
        <v>121</v>
      </c>
      <c r="H1695">
        <v>91750</v>
      </c>
      <c r="I1695" t="s">
        <v>108</v>
      </c>
      <c r="J1695" t="s">
        <v>108</v>
      </c>
      <c r="K1695" t="s">
        <v>107</v>
      </c>
      <c r="L1695" t="s">
        <v>109</v>
      </c>
      <c r="M1695" t="s">
        <v>127</v>
      </c>
      <c r="N1695">
        <v>85978</v>
      </c>
      <c r="O1695">
        <v>2</v>
      </c>
    </row>
    <row r="1696" spans="1:15" x14ac:dyDescent="0.3">
      <c r="A1696">
        <v>711494208</v>
      </c>
      <c r="B1696">
        <v>50</v>
      </c>
      <c r="C1696" t="s">
        <v>119</v>
      </c>
      <c r="D1696">
        <v>1</v>
      </c>
      <c r="E1696" t="s">
        <v>112</v>
      </c>
      <c r="F1696" t="s">
        <v>112</v>
      </c>
      <c r="G1696" t="s">
        <v>121</v>
      </c>
      <c r="H1696">
        <v>91750</v>
      </c>
      <c r="I1696" t="s">
        <v>108</v>
      </c>
      <c r="J1696" t="s">
        <v>108</v>
      </c>
      <c r="K1696" t="s">
        <v>107</v>
      </c>
      <c r="L1696" t="s">
        <v>109</v>
      </c>
      <c r="M1696" t="s">
        <v>110</v>
      </c>
      <c r="N1696">
        <v>92809</v>
      </c>
      <c r="O1696">
        <v>1</v>
      </c>
    </row>
    <row r="1697" spans="1:15" x14ac:dyDescent="0.3">
      <c r="A1697">
        <v>711497283</v>
      </c>
      <c r="B1697">
        <v>39</v>
      </c>
      <c r="C1697" t="s">
        <v>103</v>
      </c>
      <c r="D1697">
        <v>1</v>
      </c>
      <c r="E1697" t="s">
        <v>120</v>
      </c>
      <c r="F1697" t="s">
        <v>124</v>
      </c>
      <c r="G1697" t="s">
        <v>113</v>
      </c>
      <c r="H1697">
        <v>91750</v>
      </c>
      <c r="I1697" t="s">
        <v>107</v>
      </c>
      <c r="J1697" t="s">
        <v>107</v>
      </c>
      <c r="K1697" t="s">
        <v>107</v>
      </c>
      <c r="L1697" t="s">
        <v>109</v>
      </c>
      <c r="M1697" t="s">
        <v>122</v>
      </c>
      <c r="N1697">
        <v>54743</v>
      </c>
      <c r="O1697">
        <v>2</v>
      </c>
    </row>
    <row r="1698" spans="1:15" x14ac:dyDescent="0.3">
      <c r="A1698">
        <v>711498258</v>
      </c>
      <c r="B1698">
        <v>30</v>
      </c>
      <c r="C1698" t="s">
        <v>119</v>
      </c>
      <c r="D1698">
        <v>1</v>
      </c>
      <c r="E1698" t="s">
        <v>112</v>
      </c>
      <c r="F1698" t="s">
        <v>112</v>
      </c>
      <c r="G1698" t="s">
        <v>113</v>
      </c>
      <c r="H1698">
        <v>91750</v>
      </c>
      <c r="I1698" t="s">
        <v>107</v>
      </c>
      <c r="J1698" t="s">
        <v>108</v>
      </c>
      <c r="K1698" t="s">
        <v>107</v>
      </c>
      <c r="L1698" t="s">
        <v>109</v>
      </c>
      <c r="M1698" t="s">
        <v>118</v>
      </c>
      <c r="N1698">
        <v>10971</v>
      </c>
      <c r="O1698">
        <v>2</v>
      </c>
    </row>
    <row r="1699" spans="1:15" x14ac:dyDescent="0.3">
      <c r="A1699">
        <v>711499158</v>
      </c>
      <c r="B1699">
        <v>52</v>
      </c>
      <c r="C1699" t="s">
        <v>103</v>
      </c>
      <c r="D1699">
        <v>1</v>
      </c>
      <c r="E1699" t="s">
        <v>112</v>
      </c>
      <c r="F1699" t="s">
        <v>124</v>
      </c>
      <c r="G1699" t="s">
        <v>121</v>
      </c>
      <c r="H1699">
        <v>91750</v>
      </c>
      <c r="I1699" t="s">
        <v>107</v>
      </c>
      <c r="J1699" t="s">
        <v>108</v>
      </c>
      <c r="K1699" t="s">
        <v>107</v>
      </c>
      <c r="L1699" t="s">
        <v>117</v>
      </c>
      <c r="M1699" t="s">
        <v>118</v>
      </c>
      <c r="N1699">
        <v>34273</v>
      </c>
      <c r="O1699">
        <v>1</v>
      </c>
    </row>
    <row r="1700" spans="1:15" x14ac:dyDescent="0.3">
      <c r="A1700">
        <v>711502908</v>
      </c>
      <c r="B1700">
        <v>43</v>
      </c>
      <c r="C1700" t="s">
        <v>103</v>
      </c>
      <c r="D1700">
        <v>3</v>
      </c>
      <c r="E1700" t="s">
        <v>120</v>
      </c>
      <c r="F1700" t="s">
        <v>105</v>
      </c>
      <c r="G1700" t="s">
        <v>121</v>
      </c>
      <c r="H1700">
        <v>91750</v>
      </c>
      <c r="I1700" t="s">
        <v>107</v>
      </c>
      <c r="J1700" t="s">
        <v>107</v>
      </c>
      <c r="K1700" t="s">
        <v>108</v>
      </c>
      <c r="L1700" t="s">
        <v>109</v>
      </c>
      <c r="M1700" t="s">
        <v>110</v>
      </c>
      <c r="N1700">
        <v>38679</v>
      </c>
      <c r="O1700">
        <v>3</v>
      </c>
    </row>
    <row r="1701" spans="1:15" x14ac:dyDescent="0.3">
      <c r="A1701">
        <v>711505308</v>
      </c>
      <c r="B1701">
        <v>46</v>
      </c>
      <c r="C1701" t="s">
        <v>119</v>
      </c>
      <c r="D1701">
        <v>4</v>
      </c>
      <c r="E1701" t="s">
        <v>120</v>
      </c>
      <c r="F1701" t="s">
        <v>105</v>
      </c>
      <c r="G1701" t="s">
        <v>126</v>
      </c>
      <c r="H1701">
        <v>91750</v>
      </c>
      <c r="I1701" t="s">
        <v>107</v>
      </c>
      <c r="J1701" t="s">
        <v>107</v>
      </c>
      <c r="K1701" t="s">
        <v>107</v>
      </c>
      <c r="L1701" t="s">
        <v>109</v>
      </c>
      <c r="M1701" t="s">
        <v>118</v>
      </c>
      <c r="N1701">
        <v>75634</v>
      </c>
      <c r="O1701">
        <v>1</v>
      </c>
    </row>
    <row r="1702" spans="1:15" x14ac:dyDescent="0.3">
      <c r="A1702">
        <v>711507783</v>
      </c>
      <c r="B1702">
        <v>48</v>
      </c>
      <c r="C1702" t="s">
        <v>103</v>
      </c>
      <c r="D1702">
        <v>3</v>
      </c>
      <c r="E1702" t="s">
        <v>111</v>
      </c>
      <c r="F1702" t="s">
        <v>105</v>
      </c>
      <c r="G1702" t="s">
        <v>121</v>
      </c>
      <c r="H1702">
        <v>91750</v>
      </c>
      <c r="I1702" t="s">
        <v>108</v>
      </c>
      <c r="J1702" t="s">
        <v>108</v>
      </c>
      <c r="K1702" t="s">
        <v>107</v>
      </c>
      <c r="L1702" t="s">
        <v>129</v>
      </c>
      <c r="M1702" t="s">
        <v>122</v>
      </c>
      <c r="N1702">
        <v>18647</v>
      </c>
      <c r="O1702">
        <v>1</v>
      </c>
    </row>
    <row r="1703" spans="1:15" x14ac:dyDescent="0.3">
      <c r="A1703">
        <v>711508608</v>
      </c>
      <c r="B1703">
        <v>47</v>
      </c>
      <c r="C1703" t="s">
        <v>103</v>
      </c>
      <c r="D1703">
        <v>3</v>
      </c>
      <c r="E1703" t="s">
        <v>104</v>
      </c>
      <c r="F1703" t="s">
        <v>105</v>
      </c>
      <c r="G1703" t="s">
        <v>113</v>
      </c>
      <c r="H1703">
        <v>91750</v>
      </c>
      <c r="I1703" t="s">
        <v>107</v>
      </c>
      <c r="J1703" t="s">
        <v>107</v>
      </c>
      <c r="K1703" t="s">
        <v>107</v>
      </c>
      <c r="L1703" t="s">
        <v>109</v>
      </c>
      <c r="M1703" t="s">
        <v>114</v>
      </c>
      <c r="N1703">
        <v>58770</v>
      </c>
      <c r="O1703">
        <v>1</v>
      </c>
    </row>
    <row r="1704" spans="1:15" x14ac:dyDescent="0.3">
      <c r="A1704">
        <v>711509658</v>
      </c>
      <c r="B1704">
        <v>56</v>
      </c>
      <c r="C1704" t="s">
        <v>103</v>
      </c>
      <c r="D1704">
        <v>2</v>
      </c>
      <c r="E1704" t="s">
        <v>120</v>
      </c>
      <c r="F1704" t="s">
        <v>105</v>
      </c>
      <c r="G1704" t="s">
        <v>121</v>
      </c>
      <c r="H1704">
        <v>91750</v>
      </c>
      <c r="I1704" t="s">
        <v>107</v>
      </c>
      <c r="J1704" t="s">
        <v>108</v>
      </c>
      <c r="K1704" t="s">
        <v>107</v>
      </c>
      <c r="L1704" t="s">
        <v>117</v>
      </c>
      <c r="M1704" t="s">
        <v>114</v>
      </c>
      <c r="N1704">
        <v>5525</v>
      </c>
      <c r="O1704">
        <v>2</v>
      </c>
    </row>
    <row r="1705" spans="1:15" x14ac:dyDescent="0.3">
      <c r="A1705">
        <v>711515433</v>
      </c>
      <c r="B1705">
        <v>51</v>
      </c>
      <c r="C1705" t="s">
        <v>119</v>
      </c>
      <c r="D1705">
        <v>3</v>
      </c>
      <c r="E1705" t="s">
        <v>123</v>
      </c>
      <c r="F1705" t="s">
        <v>105</v>
      </c>
      <c r="G1705" t="s">
        <v>113</v>
      </c>
      <c r="H1705">
        <v>91750</v>
      </c>
      <c r="I1705" t="s">
        <v>107</v>
      </c>
      <c r="J1705" t="s">
        <v>107</v>
      </c>
      <c r="K1705" t="s">
        <v>107</v>
      </c>
      <c r="L1705" t="s">
        <v>109</v>
      </c>
      <c r="M1705" t="s">
        <v>127</v>
      </c>
      <c r="N1705">
        <v>57679</v>
      </c>
      <c r="O1705">
        <v>1</v>
      </c>
    </row>
    <row r="1706" spans="1:15" x14ac:dyDescent="0.3">
      <c r="A1706">
        <v>711516783</v>
      </c>
      <c r="B1706">
        <v>43</v>
      </c>
      <c r="C1706" t="s">
        <v>119</v>
      </c>
      <c r="D1706">
        <v>2</v>
      </c>
      <c r="E1706" t="s">
        <v>104</v>
      </c>
      <c r="F1706" t="s">
        <v>105</v>
      </c>
      <c r="G1706" t="s">
        <v>113</v>
      </c>
      <c r="H1706">
        <v>91750</v>
      </c>
      <c r="I1706" t="s">
        <v>108</v>
      </c>
      <c r="J1706" t="s">
        <v>108</v>
      </c>
      <c r="K1706" t="s">
        <v>107</v>
      </c>
      <c r="L1706" t="s">
        <v>109</v>
      </c>
      <c r="M1706" t="s">
        <v>125</v>
      </c>
      <c r="N1706">
        <v>99332</v>
      </c>
      <c r="O1706">
        <v>1</v>
      </c>
    </row>
    <row r="1707" spans="1:15" x14ac:dyDescent="0.3">
      <c r="A1707">
        <v>711521958</v>
      </c>
      <c r="B1707">
        <v>56</v>
      </c>
      <c r="C1707" t="s">
        <v>119</v>
      </c>
      <c r="D1707">
        <v>3</v>
      </c>
      <c r="E1707" t="s">
        <v>104</v>
      </c>
      <c r="F1707" t="s">
        <v>124</v>
      </c>
      <c r="G1707" t="s">
        <v>106</v>
      </c>
      <c r="H1707">
        <v>91750</v>
      </c>
      <c r="I1707" t="s">
        <v>107</v>
      </c>
      <c r="J1707" t="s">
        <v>108</v>
      </c>
      <c r="K1707" t="s">
        <v>107</v>
      </c>
      <c r="L1707" t="s">
        <v>109</v>
      </c>
      <c r="M1707" t="s">
        <v>125</v>
      </c>
      <c r="N1707">
        <v>73143</v>
      </c>
      <c r="O1707">
        <v>2</v>
      </c>
    </row>
    <row r="1708" spans="1:15" x14ac:dyDescent="0.3">
      <c r="A1708">
        <v>711523533</v>
      </c>
      <c r="B1708">
        <v>32</v>
      </c>
      <c r="C1708" t="s">
        <v>119</v>
      </c>
      <c r="D1708">
        <v>0</v>
      </c>
      <c r="E1708" t="s">
        <v>111</v>
      </c>
      <c r="F1708" t="s">
        <v>105</v>
      </c>
      <c r="G1708" t="s">
        <v>126</v>
      </c>
      <c r="H1708">
        <v>91750</v>
      </c>
      <c r="I1708" t="s">
        <v>108</v>
      </c>
      <c r="J1708" t="s">
        <v>108</v>
      </c>
      <c r="K1708" t="s">
        <v>107</v>
      </c>
      <c r="L1708" t="s">
        <v>109</v>
      </c>
      <c r="M1708" t="s">
        <v>122</v>
      </c>
      <c r="N1708">
        <v>184323</v>
      </c>
      <c r="O1708">
        <v>1</v>
      </c>
    </row>
    <row r="1709" spans="1:15" x14ac:dyDescent="0.3">
      <c r="A1709">
        <v>711525033</v>
      </c>
      <c r="B1709">
        <v>36</v>
      </c>
      <c r="C1709" t="s">
        <v>103</v>
      </c>
      <c r="D1709">
        <v>2</v>
      </c>
      <c r="E1709" t="s">
        <v>112</v>
      </c>
      <c r="F1709" t="s">
        <v>124</v>
      </c>
      <c r="G1709" t="s">
        <v>121</v>
      </c>
      <c r="H1709">
        <v>91750</v>
      </c>
      <c r="I1709" t="s">
        <v>108</v>
      </c>
      <c r="J1709" t="s">
        <v>108</v>
      </c>
      <c r="K1709" t="s">
        <v>107</v>
      </c>
      <c r="L1709" t="s">
        <v>109</v>
      </c>
      <c r="M1709" t="s">
        <v>114</v>
      </c>
      <c r="N1709">
        <v>18984</v>
      </c>
      <c r="O1709">
        <v>1</v>
      </c>
    </row>
    <row r="1710" spans="1:15" x14ac:dyDescent="0.3">
      <c r="A1710">
        <v>711526533</v>
      </c>
      <c r="B1710">
        <v>49</v>
      </c>
      <c r="C1710" t="s">
        <v>103</v>
      </c>
      <c r="D1710">
        <v>2</v>
      </c>
      <c r="E1710" t="s">
        <v>104</v>
      </c>
      <c r="F1710" t="s">
        <v>105</v>
      </c>
      <c r="G1710" t="s">
        <v>106</v>
      </c>
      <c r="H1710">
        <v>91750</v>
      </c>
      <c r="I1710" t="s">
        <v>107</v>
      </c>
      <c r="J1710" t="s">
        <v>108</v>
      </c>
      <c r="K1710" t="s">
        <v>107</v>
      </c>
      <c r="L1710" t="s">
        <v>109</v>
      </c>
      <c r="M1710" t="s">
        <v>114</v>
      </c>
      <c r="N1710">
        <v>14975</v>
      </c>
      <c r="O1710">
        <v>3</v>
      </c>
    </row>
    <row r="1711" spans="1:15" x14ac:dyDescent="0.3">
      <c r="A1711">
        <v>711527508</v>
      </c>
      <c r="B1711">
        <v>43</v>
      </c>
      <c r="C1711" t="s">
        <v>103</v>
      </c>
      <c r="D1711">
        <v>3</v>
      </c>
      <c r="E1711" t="s">
        <v>112</v>
      </c>
      <c r="F1711" t="s">
        <v>124</v>
      </c>
      <c r="G1711" t="s">
        <v>106</v>
      </c>
      <c r="H1711">
        <v>91750</v>
      </c>
      <c r="I1711" t="s">
        <v>107</v>
      </c>
      <c r="J1711" t="s">
        <v>107</v>
      </c>
      <c r="K1711" t="s">
        <v>107</v>
      </c>
      <c r="L1711" t="s">
        <v>117</v>
      </c>
      <c r="M1711" t="s">
        <v>127</v>
      </c>
      <c r="N1711">
        <v>15953</v>
      </c>
      <c r="O1711">
        <v>1</v>
      </c>
    </row>
    <row r="1712" spans="1:15" x14ac:dyDescent="0.3">
      <c r="A1712">
        <v>711529383</v>
      </c>
      <c r="B1712">
        <v>42</v>
      </c>
      <c r="C1712" t="s">
        <v>103</v>
      </c>
      <c r="D1712">
        <v>4</v>
      </c>
      <c r="E1712" t="s">
        <v>120</v>
      </c>
      <c r="F1712" t="s">
        <v>105</v>
      </c>
      <c r="G1712" t="s">
        <v>121</v>
      </c>
      <c r="H1712">
        <v>91750</v>
      </c>
      <c r="I1712" t="s">
        <v>107</v>
      </c>
      <c r="J1712" t="s">
        <v>107</v>
      </c>
      <c r="K1712" t="s">
        <v>107</v>
      </c>
      <c r="L1712" t="s">
        <v>117</v>
      </c>
      <c r="M1712" t="s">
        <v>122</v>
      </c>
      <c r="N1712">
        <v>35236</v>
      </c>
      <c r="O1712">
        <v>2</v>
      </c>
    </row>
    <row r="1713" spans="1:15" x14ac:dyDescent="0.3">
      <c r="A1713">
        <v>711531858</v>
      </c>
      <c r="B1713">
        <v>50</v>
      </c>
      <c r="C1713" t="s">
        <v>103</v>
      </c>
      <c r="D1713">
        <v>2</v>
      </c>
      <c r="E1713" t="s">
        <v>104</v>
      </c>
      <c r="F1713" t="s">
        <v>105</v>
      </c>
      <c r="G1713" t="s">
        <v>121</v>
      </c>
      <c r="H1713">
        <v>91750</v>
      </c>
      <c r="I1713" t="s">
        <v>108</v>
      </c>
      <c r="J1713" t="s">
        <v>107</v>
      </c>
      <c r="K1713" t="s">
        <v>107</v>
      </c>
      <c r="L1713" t="s">
        <v>117</v>
      </c>
      <c r="M1713" t="s">
        <v>127</v>
      </c>
      <c r="N1713">
        <v>22093</v>
      </c>
      <c r="O1713">
        <v>2</v>
      </c>
    </row>
    <row r="1714" spans="1:15" x14ac:dyDescent="0.3">
      <c r="A1714">
        <v>711533058</v>
      </c>
      <c r="B1714">
        <v>48</v>
      </c>
      <c r="C1714" t="s">
        <v>119</v>
      </c>
      <c r="D1714">
        <v>4</v>
      </c>
      <c r="E1714" t="s">
        <v>112</v>
      </c>
      <c r="F1714" t="s">
        <v>105</v>
      </c>
      <c r="G1714" t="s">
        <v>126</v>
      </c>
      <c r="H1714">
        <v>91750</v>
      </c>
      <c r="I1714" t="s">
        <v>108</v>
      </c>
      <c r="J1714" t="s">
        <v>108</v>
      </c>
      <c r="K1714" t="s">
        <v>107</v>
      </c>
      <c r="L1714" t="s">
        <v>109</v>
      </c>
      <c r="M1714" t="s">
        <v>127</v>
      </c>
      <c r="N1714">
        <v>100014</v>
      </c>
      <c r="O1714">
        <v>3</v>
      </c>
    </row>
    <row r="1715" spans="1:15" x14ac:dyDescent="0.3">
      <c r="A1715">
        <v>711534183</v>
      </c>
      <c r="B1715">
        <v>34</v>
      </c>
      <c r="C1715" t="s">
        <v>103</v>
      </c>
      <c r="D1715">
        <v>3</v>
      </c>
      <c r="E1715" t="s">
        <v>120</v>
      </c>
      <c r="F1715" t="s">
        <v>124</v>
      </c>
      <c r="G1715" t="s">
        <v>133</v>
      </c>
      <c r="H1715">
        <v>91750</v>
      </c>
      <c r="I1715" t="s">
        <v>108</v>
      </c>
      <c r="J1715" t="s">
        <v>107</v>
      </c>
      <c r="K1715" t="s">
        <v>107</v>
      </c>
      <c r="L1715" t="s">
        <v>109</v>
      </c>
      <c r="M1715" t="s">
        <v>114</v>
      </c>
      <c r="N1715">
        <v>38416</v>
      </c>
      <c r="O1715">
        <v>1</v>
      </c>
    </row>
    <row r="1716" spans="1:15" x14ac:dyDescent="0.3">
      <c r="A1716">
        <v>711535158</v>
      </c>
      <c r="B1716">
        <v>46</v>
      </c>
      <c r="C1716" t="s">
        <v>103</v>
      </c>
      <c r="D1716">
        <v>1</v>
      </c>
      <c r="E1716" t="s">
        <v>115</v>
      </c>
      <c r="F1716" t="s">
        <v>105</v>
      </c>
      <c r="G1716" t="s">
        <v>106</v>
      </c>
      <c r="H1716">
        <v>91750</v>
      </c>
      <c r="I1716" t="s">
        <v>108</v>
      </c>
      <c r="J1716" t="s">
        <v>107</v>
      </c>
      <c r="K1716" t="s">
        <v>107</v>
      </c>
      <c r="L1716" t="s">
        <v>109</v>
      </c>
      <c r="M1716" t="s">
        <v>127</v>
      </c>
      <c r="N1716">
        <v>19122</v>
      </c>
      <c r="O1716">
        <v>1</v>
      </c>
    </row>
    <row r="1717" spans="1:15" x14ac:dyDescent="0.3">
      <c r="A1717">
        <v>711538758</v>
      </c>
      <c r="B1717">
        <v>34</v>
      </c>
      <c r="C1717" t="s">
        <v>103</v>
      </c>
      <c r="D1717">
        <v>2</v>
      </c>
      <c r="E1717" t="s">
        <v>120</v>
      </c>
      <c r="F1717" t="s">
        <v>105</v>
      </c>
      <c r="G1717" t="s">
        <v>113</v>
      </c>
      <c r="H1717">
        <v>91750</v>
      </c>
      <c r="I1717" t="s">
        <v>107</v>
      </c>
      <c r="J1717" t="s">
        <v>108</v>
      </c>
      <c r="K1717" t="s">
        <v>107</v>
      </c>
      <c r="L1717" t="s">
        <v>109</v>
      </c>
      <c r="M1717" t="s">
        <v>118</v>
      </c>
      <c r="N1717">
        <v>19121</v>
      </c>
      <c r="O1717">
        <v>2</v>
      </c>
    </row>
    <row r="1718" spans="1:15" x14ac:dyDescent="0.3">
      <c r="A1718">
        <v>711540108</v>
      </c>
      <c r="B1718">
        <v>30</v>
      </c>
      <c r="C1718" t="s">
        <v>103</v>
      </c>
      <c r="D1718">
        <v>0</v>
      </c>
      <c r="E1718" t="s">
        <v>120</v>
      </c>
      <c r="F1718" t="s">
        <v>105</v>
      </c>
      <c r="G1718" t="s">
        <v>113</v>
      </c>
      <c r="H1718">
        <v>91750</v>
      </c>
      <c r="I1718" t="s">
        <v>107</v>
      </c>
      <c r="J1718" t="s">
        <v>107</v>
      </c>
      <c r="K1718" t="s">
        <v>107</v>
      </c>
      <c r="L1718" t="s">
        <v>117</v>
      </c>
      <c r="M1718" t="s">
        <v>114</v>
      </c>
      <c r="N1718">
        <v>25557</v>
      </c>
      <c r="O1718">
        <v>2</v>
      </c>
    </row>
    <row r="1719" spans="1:15" x14ac:dyDescent="0.3">
      <c r="A1719">
        <v>711542358</v>
      </c>
      <c r="B1719">
        <v>49</v>
      </c>
      <c r="C1719" t="s">
        <v>119</v>
      </c>
      <c r="D1719">
        <v>4</v>
      </c>
      <c r="E1719" t="s">
        <v>111</v>
      </c>
      <c r="F1719" t="s">
        <v>105</v>
      </c>
      <c r="G1719" t="s">
        <v>121</v>
      </c>
      <c r="H1719">
        <v>91750</v>
      </c>
      <c r="I1719" t="s">
        <v>107</v>
      </c>
      <c r="J1719" t="s">
        <v>108</v>
      </c>
      <c r="K1719" t="s">
        <v>107</v>
      </c>
      <c r="L1719" t="s">
        <v>109</v>
      </c>
      <c r="M1719" t="s">
        <v>110</v>
      </c>
      <c r="N1719">
        <v>103833</v>
      </c>
      <c r="O1719">
        <v>2</v>
      </c>
    </row>
    <row r="1720" spans="1:15" x14ac:dyDescent="0.3">
      <c r="A1720">
        <v>711546333</v>
      </c>
      <c r="B1720">
        <v>51</v>
      </c>
      <c r="C1720" t="s">
        <v>119</v>
      </c>
      <c r="D1720">
        <v>1</v>
      </c>
      <c r="E1720" t="s">
        <v>112</v>
      </c>
      <c r="F1720" t="s">
        <v>124</v>
      </c>
      <c r="G1720" t="s">
        <v>106</v>
      </c>
      <c r="H1720">
        <v>91750</v>
      </c>
      <c r="I1720" t="s">
        <v>107</v>
      </c>
      <c r="J1720" t="s">
        <v>107</v>
      </c>
      <c r="K1720" t="s">
        <v>107</v>
      </c>
      <c r="L1720" t="s">
        <v>109</v>
      </c>
      <c r="M1720" t="s">
        <v>110</v>
      </c>
      <c r="N1720">
        <v>87745</v>
      </c>
      <c r="O1720">
        <v>1</v>
      </c>
    </row>
    <row r="1721" spans="1:15" x14ac:dyDescent="0.3">
      <c r="A1721">
        <v>711549408</v>
      </c>
      <c r="B1721">
        <v>45</v>
      </c>
      <c r="C1721" t="s">
        <v>103</v>
      </c>
      <c r="D1721">
        <v>4</v>
      </c>
      <c r="E1721" t="s">
        <v>104</v>
      </c>
      <c r="F1721" t="s">
        <v>124</v>
      </c>
      <c r="G1721" t="s">
        <v>126</v>
      </c>
      <c r="H1721">
        <v>91750</v>
      </c>
      <c r="I1721" t="s">
        <v>107</v>
      </c>
      <c r="J1721" t="s">
        <v>108</v>
      </c>
      <c r="K1721" t="s">
        <v>107</v>
      </c>
      <c r="L1721" t="s">
        <v>109</v>
      </c>
      <c r="M1721" t="s">
        <v>110</v>
      </c>
      <c r="N1721">
        <v>51049</v>
      </c>
      <c r="O1721">
        <v>1</v>
      </c>
    </row>
    <row r="1722" spans="1:15" x14ac:dyDescent="0.3">
      <c r="A1722">
        <v>711550983</v>
      </c>
      <c r="B1722">
        <v>47</v>
      </c>
      <c r="C1722" t="s">
        <v>119</v>
      </c>
      <c r="D1722">
        <v>2</v>
      </c>
      <c r="E1722" t="s">
        <v>120</v>
      </c>
      <c r="F1722" t="s">
        <v>105</v>
      </c>
      <c r="G1722" t="s">
        <v>121</v>
      </c>
      <c r="H1722">
        <v>91750</v>
      </c>
      <c r="I1722" t="s">
        <v>107</v>
      </c>
      <c r="J1722" t="s">
        <v>107</v>
      </c>
      <c r="K1722" t="s">
        <v>107</v>
      </c>
      <c r="L1722" t="s">
        <v>117</v>
      </c>
      <c r="M1722" t="s">
        <v>122</v>
      </c>
      <c r="N1722">
        <v>113241</v>
      </c>
      <c r="O1722">
        <v>3</v>
      </c>
    </row>
    <row r="1723" spans="1:15" x14ac:dyDescent="0.3">
      <c r="A1723">
        <v>711551958</v>
      </c>
      <c r="B1723">
        <v>50</v>
      </c>
      <c r="C1723" t="s">
        <v>103</v>
      </c>
      <c r="D1723">
        <v>2</v>
      </c>
      <c r="E1723" t="s">
        <v>120</v>
      </c>
      <c r="F1723" t="s">
        <v>124</v>
      </c>
      <c r="G1723" t="s">
        <v>113</v>
      </c>
      <c r="H1723">
        <v>91750</v>
      </c>
      <c r="I1723" t="s">
        <v>107</v>
      </c>
      <c r="J1723" t="s">
        <v>107</v>
      </c>
      <c r="K1723" t="s">
        <v>107</v>
      </c>
      <c r="L1723" t="s">
        <v>117</v>
      </c>
      <c r="M1723" t="s">
        <v>114</v>
      </c>
      <c r="N1723">
        <v>2565</v>
      </c>
      <c r="O1723">
        <v>1</v>
      </c>
    </row>
    <row r="1724" spans="1:15" x14ac:dyDescent="0.3">
      <c r="A1724">
        <v>711553308</v>
      </c>
      <c r="B1724">
        <v>48</v>
      </c>
      <c r="C1724" t="s">
        <v>119</v>
      </c>
      <c r="D1724">
        <v>3</v>
      </c>
      <c r="E1724" t="s">
        <v>120</v>
      </c>
      <c r="F1724" t="s">
        <v>105</v>
      </c>
      <c r="G1724" t="s">
        <v>106</v>
      </c>
      <c r="H1724">
        <v>91750</v>
      </c>
      <c r="I1724" t="s">
        <v>108</v>
      </c>
      <c r="J1724" t="s">
        <v>107</v>
      </c>
      <c r="K1724" t="s">
        <v>107</v>
      </c>
      <c r="L1724" t="s">
        <v>109</v>
      </c>
      <c r="M1724" t="s">
        <v>122</v>
      </c>
      <c r="N1724">
        <v>67908</v>
      </c>
      <c r="O1724">
        <v>3</v>
      </c>
    </row>
    <row r="1725" spans="1:15" x14ac:dyDescent="0.3">
      <c r="A1725">
        <v>711555483</v>
      </c>
      <c r="B1725">
        <v>56</v>
      </c>
      <c r="C1725" t="s">
        <v>119</v>
      </c>
      <c r="D1725">
        <v>2</v>
      </c>
      <c r="E1725" t="s">
        <v>112</v>
      </c>
      <c r="F1725" t="s">
        <v>105</v>
      </c>
      <c r="G1725" t="s">
        <v>106</v>
      </c>
      <c r="H1725">
        <v>91750</v>
      </c>
      <c r="I1725" t="s">
        <v>108</v>
      </c>
      <c r="J1725" t="s">
        <v>107</v>
      </c>
      <c r="K1725" t="s">
        <v>107</v>
      </c>
      <c r="L1725" t="s">
        <v>109</v>
      </c>
      <c r="M1725" t="s">
        <v>125</v>
      </c>
      <c r="N1725">
        <v>68402</v>
      </c>
      <c r="O1725">
        <v>1</v>
      </c>
    </row>
    <row r="1726" spans="1:15" x14ac:dyDescent="0.3">
      <c r="A1726">
        <v>711556533</v>
      </c>
      <c r="B1726">
        <v>40</v>
      </c>
      <c r="C1726" t="s">
        <v>119</v>
      </c>
      <c r="D1726">
        <v>2</v>
      </c>
      <c r="E1726" t="s">
        <v>104</v>
      </c>
      <c r="F1726" t="s">
        <v>124</v>
      </c>
      <c r="G1726" t="s">
        <v>121</v>
      </c>
      <c r="H1726">
        <v>91750</v>
      </c>
      <c r="I1726" t="s">
        <v>108</v>
      </c>
      <c r="J1726" t="s">
        <v>108</v>
      </c>
      <c r="K1726" t="s">
        <v>107</v>
      </c>
      <c r="L1726" t="s">
        <v>109</v>
      </c>
      <c r="M1726" t="s">
        <v>118</v>
      </c>
      <c r="N1726">
        <v>10084</v>
      </c>
      <c r="O1726">
        <v>3</v>
      </c>
    </row>
    <row r="1727" spans="1:15" x14ac:dyDescent="0.3">
      <c r="A1727">
        <v>711557508</v>
      </c>
      <c r="B1727">
        <v>59</v>
      </c>
      <c r="C1727" t="s">
        <v>119</v>
      </c>
      <c r="D1727">
        <v>1</v>
      </c>
      <c r="E1727" t="s">
        <v>120</v>
      </c>
      <c r="F1727" t="s">
        <v>124</v>
      </c>
      <c r="G1727" t="s">
        <v>147</v>
      </c>
      <c r="H1727">
        <v>91750</v>
      </c>
      <c r="I1727" t="s">
        <v>107</v>
      </c>
      <c r="J1727" t="s">
        <v>107</v>
      </c>
      <c r="K1727" t="s">
        <v>108</v>
      </c>
      <c r="L1727" t="s">
        <v>109</v>
      </c>
      <c r="M1727" t="s">
        <v>127</v>
      </c>
      <c r="N1727">
        <v>49306</v>
      </c>
      <c r="O1727">
        <v>2</v>
      </c>
    </row>
    <row r="1728" spans="1:15" x14ac:dyDescent="0.3">
      <c r="A1728">
        <v>711559008</v>
      </c>
      <c r="B1728">
        <v>35</v>
      </c>
      <c r="C1728" t="s">
        <v>119</v>
      </c>
      <c r="D1728">
        <v>1</v>
      </c>
      <c r="E1728" t="s">
        <v>111</v>
      </c>
      <c r="F1728" t="s">
        <v>105</v>
      </c>
      <c r="G1728" t="s">
        <v>116</v>
      </c>
      <c r="H1728">
        <v>91750</v>
      </c>
      <c r="I1728" t="s">
        <v>108</v>
      </c>
      <c r="J1728" t="s">
        <v>107</v>
      </c>
      <c r="K1728" t="s">
        <v>108</v>
      </c>
      <c r="L1728" t="s">
        <v>109</v>
      </c>
      <c r="M1728" t="s">
        <v>125</v>
      </c>
      <c r="N1728">
        <v>117931</v>
      </c>
      <c r="O1728">
        <v>1</v>
      </c>
    </row>
    <row r="1729" spans="1:15" x14ac:dyDescent="0.3">
      <c r="A1729">
        <v>711560058</v>
      </c>
      <c r="B1729">
        <v>44</v>
      </c>
      <c r="C1729" t="s">
        <v>119</v>
      </c>
      <c r="D1729">
        <v>3</v>
      </c>
      <c r="E1729" t="s">
        <v>120</v>
      </c>
      <c r="F1729" t="s">
        <v>112</v>
      </c>
      <c r="G1729" t="s">
        <v>106</v>
      </c>
      <c r="H1729">
        <v>91750</v>
      </c>
      <c r="I1729" t="s">
        <v>107</v>
      </c>
      <c r="J1729" t="s">
        <v>108</v>
      </c>
      <c r="K1729" t="s">
        <v>107</v>
      </c>
      <c r="L1729" t="s">
        <v>109</v>
      </c>
      <c r="M1729" t="s">
        <v>118</v>
      </c>
      <c r="N1729">
        <v>79158</v>
      </c>
      <c r="O1729">
        <v>3</v>
      </c>
    </row>
    <row r="1730" spans="1:15" x14ac:dyDescent="0.3">
      <c r="A1730">
        <v>711561108</v>
      </c>
      <c r="B1730">
        <v>43</v>
      </c>
      <c r="C1730" t="s">
        <v>103</v>
      </c>
      <c r="D1730">
        <v>3</v>
      </c>
      <c r="E1730" t="s">
        <v>120</v>
      </c>
      <c r="F1730" t="s">
        <v>112</v>
      </c>
      <c r="G1730" t="s">
        <v>113</v>
      </c>
      <c r="H1730">
        <v>91750</v>
      </c>
      <c r="I1730" t="s">
        <v>108</v>
      </c>
      <c r="J1730" t="s">
        <v>107</v>
      </c>
      <c r="K1730" t="s">
        <v>107</v>
      </c>
      <c r="L1730" t="s">
        <v>109</v>
      </c>
      <c r="M1730" t="s">
        <v>110</v>
      </c>
      <c r="N1730">
        <v>32007</v>
      </c>
      <c r="O1730">
        <v>1</v>
      </c>
    </row>
    <row r="1731" spans="1:15" x14ac:dyDescent="0.3">
      <c r="A1731">
        <v>711561933</v>
      </c>
      <c r="B1731">
        <v>29</v>
      </c>
      <c r="C1731" t="s">
        <v>119</v>
      </c>
      <c r="D1731">
        <v>2</v>
      </c>
      <c r="E1731" t="s">
        <v>120</v>
      </c>
      <c r="F1731" t="s">
        <v>124</v>
      </c>
      <c r="G1731" t="s">
        <v>126</v>
      </c>
      <c r="H1731">
        <v>91750</v>
      </c>
      <c r="I1731" t="s">
        <v>107</v>
      </c>
      <c r="J1731" t="s">
        <v>108</v>
      </c>
      <c r="K1731" t="s">
        <v>107</v>
      </c>
      <c r="L1731" t="s">
        <v>109</v>
      </c>
      <c r="M1731" t="s">
        <v>122</v>
      </c>
      <c r="N1731">
        <v>55481</v>
      </c>
      <c r="O1731">
        <v>1</v>
      </c>
    </row>
    <row r="1732" spans="1:15" x14ac:dyDescent="0.3">
      <c r="A1732">
        <v>711562833</v>
      </c>
      <c r="B1732">
        <v>45</v>
      </c>
      <c r="C1732" t="s">
        <v>103</v>
      </c>
      <c r="D1732">
        <v>3</v>
      </c>
      <c r="E1732" t="s">
        <v>112</v>
      </c>
      <c r="F1732" t="s">
        <v>124</v>
      </c>
      <c r="G1732" t="s">
        <v>106</v>
      </c>
      <c r="H1732">
        <v>91750</v>
      </c>
      <c r="I1732" t="s">
        <v>107</v>
      </c>
      <c r="J1732" t="s">
        <v>108</v>
      </c>
      <c r="K1732" t="s">
        <v>107</v>
      </c>
      <c r="L1732" t="s">
        <v>109</v>
      </c>
      <c r="M1732" t="s">
        <v>114</v>
      </c>
      <c r="N1732">
        <v>1250</v>
      </c>
      <c r="O1732">
        <v>2</v>
      </c>
    </row>
    <row r="1733" spans="1:15" x14ac:dyDescent="0.3">
      <c r="A1733">
        <v>711566208</v>
      </c>
      <c r="B1733">
        <v>55</v>
      </c>
      <c r="C1733" t="s">
        <v>119</v>
      </c>
      <c r="D1733">
        <v>2</v>
      </c>
      <c r="E1733" t="s">
        <v>120</v>
      </c>
      <c r="F1733" t="s">
        <v>124</v>
      </c>
      <c r="G1733" t="s">
        <v>121</v>
      </c>
      <c r="H1733">
        <v>91750</v>
      </c>
      <c r="I1733" t="s">
        <v>108</v>
      </c>
      <c r="J1733" t="s">
        <v>108</v>
      </c>
      <c r="K1733" t="s">
        <v>107</v>
      </c>
      <c r="L1733" t="s">
        <v>109</v>
      </c>
      <c r="M1733" t="s">
        <v>122</v>
      </c>
      <c r="N1733">
        <v>152039</v>
      </c>
      <c r="O1733">
        <v>3</v>
      </c>
    </row>
    <row r="1734" spans="1:15" x14ac:dyDescent="0.3">
      <c r="A1734">
        <v>711567333</v>
      </c>
      <c r="B1734">
        <v>35</v>
      </c>
      <c r="C1734" t="s">
        <v>119</v>
      </c>
      <c r="D1734">
        <v>3</v>
      </c>
      <c r="E1734" t="s">
        <v>120</v>
      </c>
      <c r="F1734" t="s">
        <v>105</v>
      </c>
      <c r="G1734" t="s">
        <v>106</v>
      </c>
      <c r="H1734">
        <v>91750</v>
      </c>
      <c r="I1734" t="s">
        <v>108</v>
      </c>
      <c r="J1734" t="s">
        <v>107</v>
      </c>
      <c r="K1734" t="s">
        <v>107</v>
      </c>
      <c r="L1734" t="s">
        <v>109</v>
      </c>
      <c r="M1734" t="s">
        <v>127</v>
      </c>
      <c r="N1734">
        <v>69512</v>
      </c>
      <c r="O1734">
        <v>1</v>
      </c>
    </row>
    <row r="1735" spans="1:15" x14ac:dyDescent="0.3">
      <c r="A1735">
        <v>711569433</v>
      </c>
      <c r="B1735">
        <v>53</v>
      </c>
      <c r="C1735" t="s">
        <v>103</v>
      </c>
      <c r="D1735">
        <v>1</v>
      </c>
      <c r="E1735" t="s">
        <v>120</v>
      </c>
      <c r="F1735" t="s">
        <v>105</v>
      </c>
      <c r="G1735" t="s">
        <v>126</v>
      </c>
      <c r="H1735">
        <v>91750</v>
      </c>
      <c r="I1735" t="s">
        <v>108</v>
      </c>
      <c r="J1735" t="s">
        <v>108</v>
      </c>
      <c r="K1735" t="s">
        <v>107</v>
      </c>
      <c r="L1735" t="s">
        <v>109</v>
      </c>
      <c r="M1735" t="s">
        <v>114</v>
      </c>
      <c r="N1735">
        <v>5525</v>
      </c>
      <c r="O1735">
        <v>2</v>
      </c>
    </row>
    <row r="1736" spans="1:15" x14ac:dyDescent="0.3">
      <c r="A1736">
        <v>711571383</v>
      </c>
      <c r="B1736">
        <v>47</v>
      </c>
      <c r="C1736" t="s">
        <v>119</v>
      </c>
      <c r="D1736">
        <v>3</v>
      </c>
      <c r="E1736" t="s">
        <v>120</v>
      </c>
      <c r="F1736" t="s">
        <v>105</v>
      </c>
      <c r="G1736" t="s">
        <v>121</v>
      </c>
      <c r="H1736">
        <v>91750</v>
      </c>
      <c r="I1736" t="s">
        <v>108</v>
      </c>
      <c r="J1736" t="s">
        <v>107</v>
      </c>
      <c r="K1736" t="s">
        <v>107</v>
      </c>
      <c r="L1736" t="s">
        <v>109</v>
      </c>
      <c r="M1736" t="s">
        <v>110</v>
      </c>
      <c r="N1736">
        <v>62398</v>
      </c>
      <c r="O1736">
        <v>1</v>
      </c>
    </row>
    <row r="1737" spans="1:15" x14ac:dyDescent="0.3">
      <c r="A1737">
        <v>711574008</v>
      </c>
      <c r="B1737">
        <v>56</v>
      </c>
      <c r="C1737" t="s">
        <v>103</v>
      </c>
      <c r="D1737">
        <v>0</v>
      </c>
      <c r="E1737" t="s">
        <v>112</v>
      </c>
      <c r="F1737" t="s">
        <v>105</v>
      </c>
      <c r="G1737" t="s">
        <v>113</v>
      </c>
      <c r="H1737">
        <v>91750</v>
      </c>
      <c r="I1737" t="s">
        <v>108</v>
      </c>
      <c r="J1737" t="s">
        <v>108</v>
      </c>
      <c r="K1737" t="s">
        <v>107</v>
      </c>
      <c r="L1737" t="s">
        <v>109</v>
      </c>
      <c r="M1737" t="s">
        <v>110</v>
      </c>
      <c r="N1737">
        <v>28273</v>
      </c>
      <c r="O1737">
        <v>1</v>
      </c>
    </row>
    <row r="1738" spans="1:15" x14ac:dyDescent="0.3">
      <c r="A1738">
        <v>711575058</v>
      </c>
      <c r="B1738">
        <v>53</v>
      </c>
      <c r="C1738" t="s">
        <v>103</v>
      </c>
      <c r="D1738">
        <v>3</v>
      </c>
      <c r="E1738" t="s">
        <v>104</v>
      </c>
      <c r="F1738" t="s">
        <v>105</v>
      </c>
      <c r="G1738" t="s">
        <v>121</v>
      </c>
      <c r="H1738">
        <v>91750</v>
      </c>
      <c r="I1738" t="s">
        <v>108</v>
      </c>
      <c r="J1738" t="s">
        <v>108</v>
      </c>
      <c r="K1738" t="s">
        <v>107</v>
      </c>
      <c r="L1738" t="s">
        <v>117</v>
      </c>
      <c r="M1738" t="s">
        <v>125</v>
      </c>
      <c r="N1738">
        <v>17961</v>
      </c>
      <c r="O1738">
        <v>2</v>
      </c>
    </row>
    <row r="1739" spans="1:15" x14ac:dyDescent="0.3">
      <c r="A1739">
        <v>711577458</v>
      </c>
      <c r="B1739">
        <v>52</v>
      </c>
      <c r="C1739" t="s">
        <v>119</v>
      </c>
      <c r="D1739">
        <v>2</v>
      </c>
      <c r="E1739" t="s">
        <v>111</v>
      </c>
      <c r="F1739" t="s">
        <v>105</v>
      </c>
      <c r="G1739" t="s">
        <v>121</v>
      </c>
      <c r="H1739">
        <v>91750</v>
      </c>
      <c r="I1739" t="s">
        <v>108</v>
      </c>
      <c r="J1739" t="s">
        <v>108</v>
      </c>
      <c r="K1739" t="s">
        <v>107</v>
      </c>
      <c r="L1739" t="s">
        <v>129</v>
      </c>
      <c r="M1739" t="s">
        <v>118</v>
      </c>
      <c r="N1739">
        <v>110988</v>
      </c>
      <c r="O1739">
        <v>2</v>
      </c>
    </row>
    <row r="1740" spans="1:15" x14ac:dyDescent="0.3">
      <c r="A1740">
        <v>711578658</v>
      </c>
      <c r="B1740">
        <v>51</v>
      </c>
      <c r="C1740" t="s">
        <v>119</v>
      </c>
      <c r="D1740">
        <v>3</v>
      </c>
      <c r="E1740" t="s">
        <v>111</v>
      </c>
      <c r="F1740" t="s">
        <v>124</v>
      </c>
      <c r="G1740" t="s">
        <v>126</v>
      </c>
      <c r="H1740">
        <v>91750</v>
      </c>
      <c r="I1740" t="s">
        <v>108</v>
      </c>
      <c r="J1740" t="s">
        <v>107</v>
      </c>
      <c r="K1740" t="s">
        <v>107</v>
      </c>
      <c r="L1740" t="s">
        <v>129</v>
      </c>
      <c r="M1740" t="s">
        <v>122</v>
      </c>
      <c r="N1740">
        <v>146995</v>
      </c>
      <c r="O1740">
        <v>2</v>
      </c>
    </row>
    <row r="1741" spans="1:15" x14ac:dyDescent="0.3">
      <c r="A1741">
        <v>711580908</v>
      </c>
      <c r="B1741">
        <v>48</v>
      </c>
      <c r="C1741" t="s">
        <v>103</v>
      </c>
      <c r="D1741">
        <v>1</v>
      </c>
      <c r="E1741" t="s">
        <v>104</v>
      </c>
      <c r="F1741" t="s">
        <v>124</v>
      </c>
      <c r="G1741" t="s">
        <v>121</v>
      </c>
      <c r="H1741">
        <v>91750</v>
      </c>
      <c r="I1741" t="s">
        <v>107</v>
      </c>
      <c r="J1741" t="s">
        <v>107</v>
      </c>
      <c r="K1741" t="s">
        <v>107</v>
      </c>
      <c r="L1741" t="s">
        <v>109</v>
      </c>
      <c r="M1741" t="s">
        <v>122</v>
      </c>
      <c r="N1741">
        <v>50789</v>
      </c>
      <c r="O1741">
        <v>1</v>
      </c>
    </row>
    <row r="1742" spans="1:15" x14ac:dyDescent="0.3">
      <c r="A1742">
        <v>711583458</v>
      </c>
      <c r="B1742">
        <v>47</v>
      </c>
      <c r="C1742" t="s">
        <v>119</v>
      </c>
      <c r="D1742">
        <v>3</v>
      </c>
      <c r="E1742" t="s">
        <v>111</v>
      </c>
      <c r="F1742" t="s">
        <v>105</v>
      </c>
      <c r="G1742" t="s">
        <v>106</v>
      </c>
      <c r="H1742">
        <v>91750</v>
      </c>
      <c r="I1742" t="s">
        <v>107</v>
      </c>
      <c r="J1742" t="s">
        <v>107</v>
      </c>
      <c r="K1742" t="s">
        <v>108</v>
      </c>
      <c r="L1742" t="s">
        <v>109</v>
      </c>
      <c r="M1742" t="s">
        <v>125</v>
      </c>
      <c r="N1742">
        <v>85206</v>
      </c>
      <c r="O1742">
        <v>1</v>
      </c>
    </row>
    <row r="1743" spans="1:15" x14ac:dyDescent="0.3">
      <c r="A1743">
        <v>711587433</v>
      </c>
      <c r="B1743">
        <v>48</v>
      </c>
      <c r="C1743" t="s">
        <v>103</v>
      </c>
      <c r="D1743">
        <v>5</v>
      </c>
      <c r="E1743" t="s">
        <v>104</v>
      </c>
      <c r="F1743" t="s">
        <v>105</v>
      </c>
      <c r="G1743" t="s">
        <v>106</v>
      </c>
      <c r="H1743">
        <v>91750</v>
      </c>
      <c r="I1743" t="s">
        <v>108</v>
      </c>
      <c r="J1743" t="s">
        <v>108</v>
      </c>
      <c r="K1743" t="s">
        <v>107</v>
      </c>
      <c r="L1743" t="s">
        <v>109</v>
      </c>
      <c r="M1743" t="s">
        <v>114</v>
      </c>
      <c r="N1743">
        <v>57960</v>
      </c>
      <c r="O1743">
        <v>2</v>
      </c>
    </row>
    <row r="1744" spans="1:15" x14ac:dyDescent="0.3">
      <c r="A1744">
        <v>711588708</v>
      </c>
      <c r="B1744">
        <v>45</v>
      </c>
      <c r="C1744" t="s">
        <v>103</v>
      </c>
      <c r="D1744">
        <v>2</v>
      </c>
      <c r="E1744" t="s">
        <v>120</v>
      </c>
      <c r="F1744" t="s">
        <v>105</v>
      </c>
      <c r="G1744" t="s">
        <v>126</v>
      </c>
      <c r="H1744">
        <v>91750</v>
      </c>
      <c r="I1744" t="s">
        <v>108</v>
      </c>
      <c r="J1744" t="s">
        <v>108</v>
      </c>
      <c r="K1744" t="s">
        <v>107</v>
      </c>
      <c r="L1744" t="s">
        <v>109</v>
      </c>
      <c r="M1744" t="s">
        <v>118</v>
      </c>
      <c r="N1744">
        <v>17269</v>
      </c>
      <c r="O1744">
        <v>2</v>
      </c>
    </row>
    <row r="1745" spans="1:15" x14ac:dyDescent="0.3">
      <c r="A1745">
        <v>711589758</v>
      </c>
      <c r="B1745">
        <v>42</v>
      </c>
      <c r="C1745" t="s">
        <v>119</v>
      </c>
      <c r="D1745">
        <v>4</v>
      </c>
      <c r="E1745" t="s">
        <v>112</v>
      </c>
      <c r="F1745" t="s">
        <v>105</v>
      </c>
      <c r="G1745" t="s">
        <v>113</v>
      </c>
      <c r="H1745">
        <v>91750</v>
      </c>
      <c r="I1745" t="s">
        <v>107</v>
      </c>
      <c r="J1745" t="s">
        <v>107</v>
      </c>
      <c r="K1745" t="s">
        <v>107</v>
      </c>
      <c r="L1745" t="s">
        <v>117</v>
      </c>
      <c r="M1745" t="s">
        <v>114</v>
      </c>
      <c r="N1745">
        <v>46411</v>
      </c>
      <c r="O1745">
        <v>3</v>
      </c>
    </row>
    <row r="1746" spans="1:15" x14ac:dyDescent="0.3">
      <c r="A1746">
        <v>711593808</v>
      </c>
      <c r="B1746">
        <v>40</v>
      </c>
      <c r="C1746" t="s">
        <v>103</v>
      </c>
      <c r="D1746">
        <v>4</v>
      </c>
      <c r="E1746" t="s">
        <v>120</v>
      </c>
      <c r="F1746" t="s">
        <v>105</v>
      </c>
      <c r="G1746" t="s">
        <v>116</v>
      </c>
      <c r="H1746">
        <v>91750</v>
      </c>
      <c r="I1746" t="s">
        <v>108</v>
      </c>
      <c r="J1746" t="s">
        <v>107</v>
      </c>
      <c r="K1746" t="s">
        <v>107</v>
      </c>
      <c r="L1746" t="s">
        <v>117</v>
      </c>
      <c r="M1746" t="s">
        <v>114</v>
      </c>
      <c r="N1746">
        <v>2565</v>
      </c>
      <c r="O1746">
        <v>2</v>
      </c>
    </row>
    <row r="1747" spans="1:15" x14ac:dyDescent="0.3">
      <c r="A1747">
        <v>711594858</v>
      </c>
      <c r="B1747">
        <v>51</v>
      </c>
      <c r="C1747" t="s">
        <v>119</v>
      </c>
      <c r="D1747">
        <v>1</v>
      </c>
      <c r="E1747" t="s">
        <v>112</v>
      </c>
      <c r="F1747" t="s">
        <v>124</v>
      </c>
      <c r="G1747" t="s">
        <v>121</v>
      </c>
      <c r="H1747">
        <v>91750</v>
      </c>
      <c r="I1747" t="s">
        <v>108</v>
      </c>
      <c r="J1747" t="s">
        <v>108</v>
      </c>
      <c r="K1747" t="s">
        <v>107</v>
      </c>
      <c r="L1747" t="s">
        <v>109</v>
      </c>
      <c r="M1747" t="s">
        <v>127</v>
      </c>
      <c r="N1747">
        <v>65856</v>
      </c>
      <c r="O1747">
        <v>1</v>
      </c>
    </row>
    <row r="1748" spans="1:15" x14ac:dyDescent="0.3">
      <c r="A1748">
        <v>711595833</v>
      </c>
      <c r="B1748">
        <v>45</v>
      </c>
      <c r="C1748" t="s">
        <v>103</v>
      </c>
      <c r="D1748">
        <v>2</v>
      </c>
      <c r="E1748" t="s">
        <v>120</v>
      </c>
      <c r="F1748" t="s">
        <v>112</v>
      </c>
      <c r="G1748" t="s">
        <v>126</v>
      </c>
      <c r="H1748">
        <v>91750</v>
      </c>
      <c r="I1748" t="s">
        <v>108</v>
      </c>
      <c r="J1748" t="s">
        <v>108</v>
      </c>
      <c r="K1748" t="s">
        <v>107</v>
      </c>
      <c r="L1748" t="s">
        <v>109</v>
      </c>
      <c r="M1748" t="s">
        <v>118</v>
      </c>
      <c r="N1748">
        <v>14448</v>
      </c>
      <c r="O1748">
        <v>1</v>
      </c>
    </row>
    <row r="1749" spans="1:15" x14ac:dyDescent="0.3">
      <c r="A1749">
        <v>711597183</v>
      </c>
      <c r="B1749">
        <v>46</v>
      </c>
      <c r="C1749" t="s">
        <v>119</v>
      </c>
      <c r="D1749">
        <v>3</v>
      </c>
      <c r="E1749" t="s">
        <v>111</v>
      </c>
      <c r="F1749" t="s">
        <v>124</v>
      </c>
      <c r="G1749" t="s">
        <v>126</v>
      </c>
      <c r="H1749">
        <v>91750</v>
      </c>
      <c r="I1749" t="s">
        <v>108</v>
      </c>
      <c r="J1749" t="s">
        <v>107</v>
      </c>
      <c r="K1749" t="s">
        <v>107</v>
      </c>
      <c r="L1749" t="s">
        <v>129</v>
      </c>
      <c r="M1749" t="s">
        <v>110</v>
      </c>
      <c r="N1749">
        <v>69066</v>
      </c>
      <c r="O1749">
        <v>1</v>
      </c>
    </row>
    <row r="1750" spans="1:15" x14ac:dyDescent="0.3">
      <c r="A1750">
        <v>711598533</v>
      </c>
      <c r="B1750">
        <v>29</v>
      </c>
      <c r="C1750" t="s">
        <v>119</v>
      </c>
      <c r="D1750">
        <v>2</v>
      </c>
      <c r="E1750" t="s">
        <v>120</v>
      </c>
      <c r="F1750" t="s">
        <v>124</v>
      </c>
      <c r="G1750" t="s">
        <v>126</v>
      </c>
      <c r="H1750">
        <v>91750</v>
      </c>
      <c r="I1750" t="s">
        <v>107</v>
      </c>
      <c r="J1750" t="s">
        <v>108</v>
      </c>
      <c r="K1750" t="s">
        <v>108</v>
      </c>
      <c r="L1750" t="s">
        <v>129</v>
      </c>
      <c r="M1750" t="s">
        <v>122</v>
      </c>
      <c r="N1750">
        <v>39334</v>
      </c>
      <c r="O1750">
        <v>3</v>
      </c>
    </row>
    <row r="1751" spans="1:15" x14ac:dyDescent="0.3">
      <c r="A1751">
        <v>711600033</v>
      </c>
      <c r="B1751">
        <v>36</v>
      </c>
      <c r="C1751" t="s">
        <v>119</v>
      </c>
      <c r="D1751">
        <v>4</v>
      </c>
      <c r="E1751" t="s">
        <v>111</v>
      </c>
      <c r="F1751" t="s">
        <v>124</v>
      </c>
      <c r="G1751" t="s">
        <v>121</v>
      </c>
      <c r="H1751">
        <v>91750</v>
      </c>
      <c r="I1751" t="s">
        <v>107</v>
      </c>
      <c r="J1751" t="s">
        <v>107</v>
      </c>
      <c r="K1751" t="s">
        <v>107</v>
      </c>
      <c r="L1751" t="s">
        <v>109</v>
      </c>
      <c r="M1751" t="s">
        <v>122</v>
      </c>
      <c r="N1751">
        <v>165526</v>
      </c>
      <c r="O1751">
        <v>2</v>
      </c>
    </row>
    <row r="1752" spans="1:15" x14ac:dyDescent="0.3">
      <c r="A1752">
        <v>711605208</v>
      </c>
      <c r="B1752">
        <v>56</v>
      </c>
      <c r="C1752" t="s">
        <v>103</v>
      </c>
      <c r="D1752">
        <v>0</v>
      </c>
      <c r="E1752" t="s">
        <v>104</v>
      </c>
      <c r="F1752" t="s">
        <v>124</v>
      </c>
      <c r="G1752" t="s">
        <v>116</v>
      </c>
      <c r="H1752">
        <v>91750</v>
      </c>
      <c r="I1752" t="s">
        <v>108</v>
      </c>
      <c r="J1752" t="s">
        <v>107</v>
      </c>
      <c r="K1752" t="s">
        <v>107</v>
      </c>
      <c r="L1752" t="s">
        <v>109</v>
      </c>
      <c r="M1752" t="s">
        <v>122</v>
      </c>
      <c r="N1752">
        <v>19164</v>
      </c>
      <c r="O1752">
        <v>1</v>
      </c>
    </row>
    <row r="1753" spans="1:15" x14ac:dyDescent="0.3">
      <c r="A1753">
        <v>711606558</v>
      </c>
      <c r="B1753">
        <v>39</v>
      </c>
      <c r="C1753" t="s">
        <v>119</v>
      </c>
      <c r="D1753">
        <v>2</v>
      </c>
      <c r="E1753" t="s">
        <v>120</v>
      </c>
      <c r="F1753" t="s">
        <v>105</v>
      </c>
      <c r="G1753" t="s">
        <v>113</v>
      </c>
      <c r="H1753">
        <v>91750</v>
      </c>
      <c r="I1753" t="s">
        <v>107</v>
      </c>
      <c r="J1753" t="s">
        <v>107</v>
      </c>
      <c r="K1753" t="s">
        <v>107</v>
      </c>
      <c r="L1753" t="s">
        <v>109</v>
      </c>
      <c r="M1753" t="s">
        <v>125</v>
      </c>
      <c r="N1753">
        <v>74592</v>
      </c>
      <c r="O1753">
        <v>1</v>
      </c>
    </row>
    <row r="1754" spans="1:15" x14ac:dyDescent="0.3">
      <c r="A1754">
        <v>711607833</v>
      </c>
      <c r="B1754">
        <v>58</v>
      </c>
      <c r="C1754" t="s">
        <v>119</v>
      </c>
      <c r="D1754">
        <v>3</v>
      </c>
      <c r="E1754" t="s">
        <v>112</v>
      </c>
      <c r="F1754" t="s">
        <v>124</v>
      </c>
      <c r="G1754" t="s">
        <v>106</v>
      </c>
      <c r="H1754">
        <v>91750</v>
      </c>
      <c r="I1754" t="s">
        <v>107</v>
      </c>
      <c r="J1754" t="s">
        <v>108</v>
      </c>
      <c r="K1754" t="s">
        <v>107</v>
      </c>
      <c r="L1754" t="s">
        <v>109</v>
      </c>
      <c r="M1754" t="s">
        <v>114</v>
      </c>
      <c r="N1754">
        <v>82689</v>
      </c>
      <c r="O1754">
        <v>2</v>
      </c>
    </row>
    <row r="1755" spans="1:15" x14ac:dyDescent="0.3">
      <c r="A1755">
        <v>711608958</v>
      </c>
      <c r="B1755">
        <v>62</v>
      </c>
      <c r="C1755" t="s">
        <v>119</v>
      </c>
      <c r="D1755">
        <v>0</v>
      </c>
      <c r="E1755" t="s">
        <v>120</v>
      </c>
      <c r="F1755" t="s">
        <v>105</v>
      </c>
      <c r="G1755" t="s">
        <v>116</v>
      </c>
      <c r="H1755">
        <v>91750</v>
      </c>
      <c r="I1755" t="s">
        <v>108</v>
      </c>
      <c r="J1755" t="s">
        <v>107</v>
      </c>
      <c r="K1755" t="s">
        <v>107</v>
      </c>
      <c r="L1755" t="s">
        <v>117</v>
      </c>
      <c r="M1755" t="s">
        <v>114</v>
      </c>
      <c r="N1755">
        <v>50015</v>
      </c>
      <c r="O1755">
        <v>3</v>
      </c>
    </row>
    <row r="1756" spans="1:15" x14ac:dyDescent="0.3">
      <c r="A1756">
        <v>711613308</v>
      </c>
      <c r="B1756">
        <v>50</v>
      </c>
      <c r="C1756" t="s">
        <v>103</v>
      </c>
      <c r="D1756">
        <v>5</v>
      </c>
      <c r="E1756" t="s">
        <v>120</v>
      </c>
      <c r="F1756" t="s">
        <v>124</v>
      </c>
      <c r="G1756" t="s">
        <v>106</v>
      </c>
      <c r="H1756">
        <v>91750</v>
      </c>
      <c r="I1756" t="s">
        <v>108</v>
      </c>
      <c r="J1756" t="s">
        <v>108</v>
      </c>
      <c r="K1756" t="s">
        <v>107</v>
      </c>
      <c r="L1756" t="s">
        <v>109</v>
      </c>
      <c r="M1756" t="s">
        <v>122</v>
      </c>
      <c r="N1756">
        <v>29732</v>
      </c>
      <c r="O1756">
        <v>3</v>
      </c>
    </row>
    <row r="1757" spans="1:15" x14ac:dyDescent="0.3">
      <c r="A1757">
        <v>711614658</v>
      </c>
      <c r="B1757">
        <v>44</v>
      </c>
      <c r="C1757" t="s">
        <v>103</v>
      </c>
      <c r="D1757">
        <v>2</v>
      </c>
      <c r="E1757" t="s">
        <v>120</v>
      </c>
      <c r="F1757" t="s">
        <v>105</v>
      </c>
      <c r="G1757" t="s">
        <v>106</v>
      </c>
      <c r="H1757">
        <v>91750</v>
      </c>
      <c r="I1757" t="s">
        <v>107</v>
      </c>
      <c r="J1757" t="s">
        <v>107</v>
      </c>
      <c r="K1757" t="s">
        <v>107</v>
      </c>
      <c r="L1757" t="s">
        <v>109</v>
      </c>
      <c r="M1757" t="s">
        <v>125</v>
      </c>
      <c r="N1757">
        <v>28825</v>
      </c>
      <c r="O1757">
        <v>2</v>
      </c>
    </row>
    <row r="1758" spans="1:15" x14ac:dyDescent="0.3">
      <c r="A1758">
        <v>711615933</v>
      </c>
      <c r="B1758">
        <v>35</v>
      </c>
      <c r="C1758" t="s">
        <v>103</v>
      </c>
      <c r="D1758">
        <v>3</v>
      </c>
      <c r="E1758" t="s">
        <v>115</v>
      </c>
      <c r="F1758" t="s">
        <v>124</v>
      </c>
      <c r="G1758" t="s">
        <v>126</v>
      </c>
      <c r="H1758">
        <v>91750</v>
      </c>
      <c r="I1758" t="s">
        <v>107</v>
      </c>
      <c r="J1758" t="s">
        <v>107</v>
      </c>
      <c r="K1758" t="s">
        <v>107</v>
      </c>
      <c r="L1758" t="s">
        <v>109</v>
      </c>
      <c r="M1758" t="s">
        <v>114</v>
      </c>
      <c r="N1758">
        <v>5525</v>
      </c>
      <c r="O1758">
        <v>1</v>
      </c>
    </row>
    <row r="1759" spans="1:15" x14ac:dyDescent="0.3">
      <c r="A1759">
        <v>711619608</v>
      </c>
      <c r="B1759">
        <v>46</v>
      </c>
      <c r="C1759" t="s">
        <v>119</v>
      </c>
      <c r="D1759">
        <v>0</v>
      </c>
      <c r="E1759" t="s">
        <v>104</v>
      </c>
      <c r="F1759" t="s">
        <v>124</v>
      </c>
      <c r="G1759" t="s">
        <v>113</v>
      </c>
      <c r="H1759">
        <v>91750</v>
      </c>
      <c r="I1759" t="s">
        <v>107</v>
      </c>
      <c r="J1759" t="s">
        <v>108</v>
      </c>
      <c r="K1759" t="s">
        <v>107</v>
      </c>
      <c r="L1759" t="s">
        <v>109</v>
      </c>
      <c r="M1759" t="s">
        <v>114</v>
      </c>
      <c r="N1759">
        <v>69632</v>
      </c>
      <c r="O1759">
        <v>1</v>
      </c>
    </row>
    <row r="1760" spans="1:15" x14ac:dyDescent="0.3">
      <c r="A1760">
        <v>711622683</v>
      </c>
      <c r="B1760">
        <v>35</v>
      </c>
      <c r="C1760" t="s">
        <v>103</v>
      </c>
      <c r="D1760">
        <v>1</v>
      </c>
      <c r="E1760" t="s">
        <v>120</v>
      </c>
      <c r="F1760" t="s">
        <v>124</v>
      </c>
      <c r="G1760" t="s">
        <v>106</v>
      </c>
      <c r="H1760">
        <v>91750</v>
      </c>
      <c r="I1760" t="s">
        <v>107</v>
      </c>
      <c r="J1760" t="s">
        <v>108</v>
      </c>
      <c r="K1760" t="s">
        <v>107</v>
      </c>
      <c r="L1760" t="s">
        <v>117</v>
      </c>
      <c r="M1760" t="s">
        <v>114</v>
      </c>
      <c r="N1760">
        <v>14975</v>
      </c>
      <c r="O1760">
        <v>2</v>
      </c>
    </row>
    <row r="1761" spans="1:15" x14ac:dyDescent="0.3">
      <c r="A1761">
        <v>711625683</v>
      </c>
      <c r="B1761">
        <v>49</v>
      </c>
      <c r="C1761" t="s">
        <v>103</v>
      </c>
      <c r="D1761">
        <v>3</v>
      </c>
      <c r="E1761" t="s">
        <v>120</v>
      </c>
      <c r="F1761" t="s">
        <v>105</v>
      </c>
      <c r="G1761" t="s">
        <v>121</v>
      </c>
      <c r="H1761">
        <v>91750</v>
      </c>
      <c r="I1761" t="s">
        <v>108</v>
      </c>
      <c r="J1761" t="s">
        <v>107</v>
      </c>
      <c r="K1761" t="s">
        <v>107</v>
      </c>
      <c r="L1761" t="s">
        <v>109</v>
      </c>
      <c r="M1761" t="s">
        <v>110</v>
      </c>
      <c r="N1761">
        <v>32454</v>
      </c>
      <c r="O1761">
        <v>2</v>
      </c>
    </row>
    <row r="1762" spans="1:15" x14ac:dyDescent="0.3">
      <c r="A1762">
        <v>711626658</v>
      </c>
      <c r="B1762">
        <v>39</v>
      </c>
      <c r="C1762" t="s">
        <v>103</v>
      </c>
      <c r="D1762">
        <v>2</v>
      </c>
      <c r="E1762" t="s">
        <v>104</v>
      </c>
      <c r="F1762" t="s">
        <v>105</v>
      </c>
      <c r="G1762" t="s">
        <v>106</v>
      </c>
      <c r="H1762">
        <v>91750</v>
      </c>
      <c r="I1762" t="s">
        <v>108</v>
      </c>
      <c r="J1762" t="s">
        <v>108</v>
      </c>
      <c r="K1762" t="s">
        <v>107</v>
      </c>
      <c r="L1762" t="s">
        <v>129</v>
      </c>
      <c r="M1762" t="s">
        <v>110</v>
      </c>
      <c r="N1762">
        <v>19461</v>
      </c>
      <c r="O1762">
        <v>1</v>
      </c>
    </row>
    <row r="1763" spans="1:15" x14ac:dyDescent="0.3">
      <c r="A1763">
        <v>711627558</v>
      </c>
      <c r="B1763">
        <v>59</v>
      </c>
      <c r="C1763" t="s">
        <v>119</v>
      </c>
      <c r="D1763">
        <v>1</v>
      </c>
      <c r="E1763" t="s">
        <v>123</v>
      </c>
      <c r="F1763" t="s">
        <v>105</v>
      </c>
      <c r="G1763" t="s">
        <v>116</v>
      </c>
      <c r="H1763">
        <v>91750</v>
      </c>
      <c r="I1763" t="s">
        <v>108</v>
      </c>
      <c r="J1763" t="s">
        <v>108</v>
      </c>
      <c r="K1763" t="s">
        <v>108</v>
      </c>
      <c r="L1763" t="s">
        <v>109</v>
      </c>
      <c r="M1763" t="s">
        <v>125</v>
      </c>
      <c r="N1763">
        <v>46440</v>
      </c>
      <c r="O1763">
        <v>2</v>
      </c>
    </row>
    <row r="1764" spans="1:15" x14ac:dyDescent="0.3">
      <c r="A1764">
        <v>711628458</v>
      </c>
      <c r="B1764">
        <v>55</v>
      </c>
      <c r="C1764" t="s">
        <v>103</v>
      </c>
      <c r="D1764">
        <v>0</v>
      </c>
      <c r="E1764" t="s">
        <v>120</v>
      </c>
      <c r="F1764" t="s">
        <v>105</v>
      </c>
      <c r="G1764" t="s">
        <v>113</v>
      </c>
      <c r="H1764">
        <v>91750</v>
      </c>
      <c r="I1764" t="s">
        <v>107</v>
      </c>
      <c r="J1764" t="s">
        <v>107</v>
      </c>
      <c r="K1764" t="s">
        <v>107</v>
      </c>
      <c r="L1764" t="s">
        <v>109</v>
      </c>
      <c r="M1764" t="s">
        <v>127</v>
      </c>
      <c r="N1764">
        <v>18119</v>
      </c>
      <c r="O1764">
        <v>3</v>
      </c>
    </row>
    <row r="1765" spans="1:15" x14ac:dyDescent="0.3">
      <c r="A1765">
        <v>711629733</v>
      </c>
      <c r="B1765">
        <v>47</v>
      </c>
      <c r="C1765" t="s">
        <v>103</v>
      </c>
      <c r="D1765">
        <v>3</v>
      </c>
      <c r="E1765" t="s">
        <v>120</v>
      </c>
      <c r="F1765" t="s">
        <v>105</v>
      </c>
      <c r="G1765" t="s">
        <v>116</v>
      </c>
      <c r="H1765">
        <v>91750</v>
      </c>
      <c r="I1765" t="s">
        <v>107</v>
      </c>
      <c r="J1765" t="s">
        <v>107</v>
      </c>
      <c r="K1765" t="s">
        <v>108</v>
      </c>
      <c r="L1765" t="s">
        <v>117</v>
      </c>
      <c r="M1765" t="s">
        <v>122</v>
      </c>
      <c r="N1765">
        <v>35978</v>
      </c>
      <c r="O1765">
        <v>2</v>
      </c>
    </row>
    <row r="1766" spans="1:15" x14ac:dyDescent="0.3">
      <c r="A1766">
        <v>711631158</v>
      </c>
      <c r="B1766">
        <v>45</v>
      </c>
      <c r="C1766" t="s">
        <v>119</v>
      </c>
      <c r="D1766">
        <v>1</v>
      </c>
      <c r="E1766" t="s">
        <v>120</v>
      </c>
      <c r="F1766" t="s">
        <v>124</v>
      </c>
      <c r="G1766" t="s">
        <v>106</v>
      </c>
      <c r="H1766">
        <v>91750</v>
      </c>
      <c r="I1766" t="s">
        <v>108</v>
      </c>
      <c r="J1766" t="s">
        <v>107</v>
      </c>
      <c r="K1766" t="s">
        <v>107</v>
      </c>
      <c r="L1766" t="s">
        <v>109</v>
      </c>
      <c r="M1766" t="s">
        <v>118</v>
      </c>
      <c r="N1766">
        <v>73357</v>
      </c>
      <c r="O1766">
        <v>3</v>
      </c>
    </row>
    <row r="1767" spans="1:15" x14ac:dyDescent="0.3">
      <c r="A1767">
        <v>711634008</v>
      </c>
      <c r="B1767">
        <v>58</v>
      </c>
      <c r="C1767" t="s">
        <v>119</v>
      </c>
      <c r="D1767">
        <v>1</v>
      </c>
      <c r="E1767" t="s">
        <v>104</v>
      </c>
      <c r="F1767" t="s">
        <v>124</v>
      </c>
      <c r="G1767" t="s">
        <v>106</v>
      </c>
      <c r="H1767">
        <v>91750</v>
      </c>
      <c r="I1767" t="s">
        <v>107</v>
      </c>
      <c r="J1767" t="s">
        <v>108</v>
      </c>
      <c r="K1767" t="s">
        <v>107</v>
      </c>
      <c r="L1767" t="s">
        <v>109</v>
      </c>
      <c r="M1767" t="s">
        <v>118</v>
      </c>
      <c r="N1767">
        <v>69897</v>
      </c>
      <c r="O1767">
        <v>3</v>
      </c>
    </row>
    <row r="1768" spans="1:15" x14ac:dyDescent="0.3">
      <c r="A1768">
        <v>711635358</v>
      </c>
      <c r="B1768">
        <v>43</v>
      </c>
      <c r="C1768" t="s">
        <v>103</v>
      </c>
      <c r="D1768">
        <v>1</v>
      </c>
      <c r="E1768" t="s">
        <v>104</v>
      </c>
      <c r="F1768" t="s">
        <v>124</v>
      </c>
      <c r="G1768" t="s">
        <v>113</v>
      </c>
      <c r="H1768">
        <v>91750</v>
      </c>
      <c r="I1768" t="s">
        <v>107</v>
      </c>
      <c r="J1768" t="s">
        <v>108</v>
      </c>
      <c r="K1768" t="s">
        <v>107</v>
      </c>
      <c r="L1768" t="s">
        <v>117</v>
      </c>
      <c r="M1768" t="s">
        <v>118</v>
      </c>
      <c r="N1768">
        <v>23363</v>
      </c>
      <c r="O1768">
        <v>3</v>
      </c>
    </row>
    <row r="1769" spans="1:15" x14ac:dyDescent="0.3">
      <c r="A1769">
        <v>711636558</v>
      </c>
      <c r="B1769">
        <v>51</v>
      </c>
      <c r="C1769" t="s">
        <v>103</v>
      </c>
      <c r="D1769">
        <v>1</v>
      </c>
      <c r="E1769" t="s">
        <v>104</v>
      </c>
      <c r="F1769" t="s">
        <v>105</v>
      </c>
      <c r="G1769" t="s">
        <v>113</v>
      </c>
      <c r="H1769">
        <v>91750</v>
      </c>
      <c r="I1769" t="s">
        <v>108</v>
      </c>
      <c r="J1769" t="s">
        <v>108</v>
      </c>
      <c r="K1769" t="s">
        <v>107</v>
      </c>
      <c r="L1769" t="s">
        <v>117</v>
      </c>
      <c r="M1769" t="s">
        <v>114</v>
      </c>
      <c r="N1769">
        <v>14975</v>
      </c>
      <c r="O1769">
        <v>1</v>
      </c>
    </row>
    <row r="1770" spans="1:15" x14ac:dyDescent="0.3">
      <c r="A1770">
        <v>711637458</v>
      </c>
      <c r="B1770">
        <v>57</v>
      </c>
      <c r="C1770" t="s">
        <v>103</v>
      </c>
      <c r="D1770">
        <v>2</v>
      </c>
      <c r="E1770" t="s">
        <v>112</v>
      </c>
      <c r="F1770" t="s">
        <v>105</v>
      </c>
      <c r="G1770" t="s">
        <v>116</v>
      </c>
      <c r="H1770">
        <v>91750</v>
      </c>
      <c r="I1770" t="s">
        <v>107</v>
      </c>
      <c r="J1770" t="s">
        <v>107</v>
      </c>
      <c r="K1770" t="s">
        <v>107</v>
      </c>
      <c r="L1770" t="s">
        <v>109</v>
      </c>
      <c r="M1770" t="s">
        <v>125</v>
      </c>
      <c r="N1770">
        <v>29146</v>
      </c>
      <c r="O1770">
        <v>1</v>
      </c>
    </row>
    <row r="1771" spans="1:15" x14ac:dyDescent="0.3">
      <c r="A1771">
        <v>711638658</v>
      </c>
      <c r="B1771">
        <v>43</v>
      </c>
      <c r="C1771" t="s">
        <v>103</v>
      </c>
      <c r="D1771">
        <v>3</v>
      </c>
      <c r="E1771" t="s">
        <v>104</v>
      </c>
      <c r="F1771" t="s">
        <v>105</v>
      </c>
      <c r="G1771" t="s">
        <v>113</v>
      </c>
      <c r="H1771">
        <v>91750</v>
      </c>
      <c r="I1771" t="s">
        <v>107</v>
      </c>
      <c r="J1771" t="s">
        <v>107</v>
      </c>
      <c r="K1771" t="s">
        <v>108</v>
      </c>
      <c r="L1771" t="s">
        <v>117</v>
      </c>
      <c r="M1771" t="s">
        <v>125</v>
      </c>
      <c r="N1771">
        <v>33253</v>
      </c>
      <c r="O1771">
        <v>2</v>
      </c>
    </row>
    <row r="1772" spans="1:15" x14ac:dyDescent="0.3">
      <c r="A1772">
        <v>711639708</v>
      </c>
      <c r="B1772">
        <v>42</v>
      </c>
      <c r="C1772" t="s">
        <v>103</v>
      </c>
      <c r="D1772">
        <v>2</v>
      </c>
      <c r="E1772" t="s">
        <v>120</v>
      </c>
      <c r="F1772" t="s">
        <v>124</v>
      </c>
      <c r="G1772" t="s">
        <v>121</v>
      </c>
      <c r="H1772">
        <v>91750</v>
      </c>
      <c r="I1772" t="s">
        <v>107</v>
      </c>
      <c r="J1772" t="s">
        <v>108</v>
      </c>
      <c r="K1772" t="s">
        <v>107</v>
      </c>
      <c r="L1772" t="s">
        <v>109</v>
      </c>
      <c r="M1772" t="s">
        <v>110</v>
      </c>
      <c r="N1772">
        <v>15960</v>
      </c>
      <c r="O1772">
        <v>2</v>
      </c>
    </row>
    <row r="1773" spans="1:15" x14ac:dyDescent="0.3">
      <c r="A1773">
        <v>711642108</v>
      </c>
      <c r="B1773">
        <v>44</v>
      </c>
      <c r="C1773" t="s">
        <v>103</v>
      </c>
      <c r="D1773">
        <v>3</v>
      </c>
      <c r="E1773" t="s">
        <v>111</v>
      </c>
      <c r="F1773" t="s">
        <v>105</v>
      </c>
      <c r="G1773" t="s">
        <v>113</v>
      </c>
      <c r="H1773">
        <v>91750</v>
      </c>
      <c r="I1773" t="s">
        <v>108</v>
      </c>
      <c r="J1773" t="s">
        <v>107</v>
      </c>
      <c r="K1773" t="s">
        <v>107</v>
      </c>
      <c r="L1773" t="s">
        <v>109</v>
      </c>
      <c r="M1773" t="s">
        <v>125</v>
      </c>
      <c r="N1773">
        <v>29966</v>
      </c>
      <c r="O1773">
        <v>3</v>
      </c>
    </row>
    <row r="1774" spans="1:15" x14ac:dyDescent="0.3">
      <c r="A1774">
        <v>711643458</v>
      </c>
      <c r="B1774">
        <v>58</v>
      </c>
      <c r="C1774" t="s">
        <v>103</v>
      </c>
      <c r="D1774">
        <v>3</v>
      </c>
      <c r="E1774" t="s">
        <v>112</v>
      </c>
      <c r="F1774" t="s">
        <v>105</v>
      </c>
      <c r="G1774" t="s">
        <v>128</v>
      </c>
      <c r="H1774">
        <v>91750</v>
      </c>
      <c r="I1774" t="s">
        <v>107</v>
      </c>
      <c r="J1774" t="s">
        <v>107</v>
      </c>
      <c r="K1774" t="s">
        <v>107</v>
      </c>
      <c r="L1774" t="s">
        <v>109</v>
      </c>
      <c r="M1774" t="s">
        <v>114</v>
      </c>
      <c r="N1774">
        <v>14111</v>
      </c>
      <c r="O1774">
        <v>2</v>
      </c>
    </row>
    <row r="1775" spans="1:15" x14ac:dyDescent="0.3">
      <c r="A1775">
        <v>711644508</v>
      </c>
      <c r="B1775">
        <v>56</v>
      </c>
      <c r="C1775" t="s">
        <v>103</v>
      </c>
      <c r="D1775">
        <v>2</v>
      </c>
      <c r="E1775" t="s">
        <v>120</v>
      </c>
      <c r="F1775" t="s">
        <v>124</v>
      </c>
      <c r="G1775" t="s">
        <v>106</v>
      </c>
      <c r="H1775">
        <v>91750</v>
      </c>
      <c r="I1775" t="s">
        <v>107</v>
      </c>
      <c r="J1775" t="s">
        <v>107</v>
      </c>
      <c r="K1775" t="s">
        <v>107</v>
      </c>
      <c r="L1775" t="s">
        <v>117</v>
      </c>
      <c r="M1775" t="s">
        <v>114</v>
      </c>
      <c r="N1775">
        <v>25028</v>
      </c>
      <c r="O1775">
        <v>1</v>
      </c>
    </row>
    <row r="1776" spans="1:15" x14ac:dyDescent="0.3">
      <c r="A1776">
        <v>711646908</v>
      </c>
      <c r="B1776">
        <v>52</v>
      </c>
      <c r="C1776" t="s">
        <v>103</v>
      </c>
      <c r="D1776">
        <v>1</v>
      </c>
      <c r="E1776" t="s">
        <v>120</v>
      </c>
      <c r="F1776" t="s">
        <v>124</v>
      </c>
      <c r="G1776" t="s">
        <v>113</v>
      </c>
      <c r="H1776">
        <v>91750</v>
      </c>
      <c r="I1776" t="s">
        <v>107</v>
      </c>
      <c r="J1776" t="s">
        <v>108</v>
      </c>
      <c r="K1776" t="s">
        <v>107</v>
      </c>
      <c r="L1776" t="s">
        <v>117</v>
      </c>
      <c r="M1776" t="s">
        <v>114</v>
      </c>
      <c r="N1776">
        <v>20102</v>
      </c>
      <c r="O1776">
        <v>1</v>
      </c>
    </row>
    <row r="1777" spans="1:15" x14ac:dyDescent="0.3">
      <c r="A1777">
        <v>711647808</v>
      </c>
      <c r="B1777">
        <v>42</v>
      </c>
      <c r="C1777" t="s">
        <v>119</v>
      </c>
      <c r="D1777">
        <v>3</v>
      </c>
      <c r="E1777" t="s">
        <v>112</v>
      </c>
      <c r="F1777" t="s">
        <v>105</v>
      </c>
      <c r="G1777" t="s">
        <v>113</v>
      </c>
      <c r="H1777">
        <v>91750</v>
      </c>
      <c r="I1777" t="s">
        <v>107</v>
      </c>
      <c r="J1777" t="s">
        <v>108</v>
      </c>
      <c r="K1777" t="s">
        <v>107</v>
      </c>
      <c r="L1777" t="s">
        <v>109</v>
      </c>
      <c r="M1777" t="s">
        <v>114</v>
      </c>
      <c r="N1777">
        <v>61221</v>
      </c>
      <c r="O1777">
        <v>2</v>
      </c>
    </row>
    <row r="1778" spans="1:15" x14ac:dyDescent="0.3">
      <c r="A1778">
        <v>711648708</v>
      </c>
      <c r="B1778">
        <v>46</v>
      </c>
      <c r="C1778" t="s">
        <v>103</v>
      </c>
      <c r="D1778">
        <v>1</v>
      </c>
      <c r="E1778" t="s">
        <v>120</v>
      </c>
      <c r="F1778" t="s">
        <v>124</v>
      </c>
      <c r="G1778" t="s">
        <v>113</v>
      </c>
      <c r="H1778">
        <v>91750</v>
      </c>
      <c r="I1778" t="s">
        <v>107</v>
      </c>
      <c r="J1778" t="s">
        <v>107</v>
      </c>
      <c r="K1778" t="s">
        <v>107</v>
      </c>
      <c r="L1778" t="s">
        <v>109</v>
      </c>
      <c r="M1778" t="s">
        <v>110</v>
      </c>
      <c r="N1778">
        <v>49987</v>
      </c>
      <c r="O1778">
        <v>3</v>
      </c>
    </row>
    <row r="1779" spans="1:15" x14ac:dyDescent="0.3">
      <c r="A1779">
        <v>711649908</v>
      </c>
      <c r="B1779">
        <v>65</v>
      </c>
      <c r="C1779" t="s">
        <v>119</v>
      </c>
      <c r="D1779">
        <v>1</v>
      </c>
      <c r="E1779" t="s">
        <v>111</v>
      </c>
      <c r="F1779" t="s">
        <v>105</v>
      </c>
      <c r="G1779" t="s">
        <v>132</v>
      </c>
      <c r="H1779">
        <v>91750</v>
      </c>
      <c r="I1779" t="s">
        <v>108</v>
      </c>
      <c r="J1779" t="s">
        <v>107</v>
      </c>
      <c r="K1779" t="s">
        <v>107</v>
      </c>
      <c r="L1779" t="s">
        <v>109</v>
      </c>
      <c r="M1779" t="s">
        <v>125</v>
      </c>
      <c r="N1779">
        <v>53653</v>
      </c>
      <c r="O1779">
        <v>3</v>
      </c>
    </row>
    <row r="1780" spans="1:15" x14ac:dyDescent="0.3">
      <c r="A1780">
        <v>711654558</v>
      </c>
      <c r="B1780">
        <v>47</v>
      </c>
      <c r="C1780" t="s">
        <v>119</v>
      </c>
      <c r="D1780">
        <v>3</v>
      </c>
      <c r="E1780" t="s">
        <v>111</v>
      </c>
      <c r="F1780" t="s">
        <v>105</v>
      </c>
      <c r="G1780" t="s">
        <v>139</v>
      </c>
      <c r="H1780">
        <v>91750</v>
      </c>
      <c r="I1780" t="s">
        <v>107</v>
      </c>
      <c r="J1780" t="s">
        <v>107</v>
      </c>
      <c r="K1780" t="s">
        <v>108</v>
      </c>
      <c r="L1780" t="s">
        <v>109</v>
      </c>
      <c r="M1780" t="s">
        <v>127</v>
      </c>
      <c r="N1780">
        <v>47895</v>
      </c>
      <c r="O1780">
        <v>3</v>
      </c>
    </row>
    <row r="1781" spans="1:15" x14ac:dyDescent="0.3">
      <c r="A1781">
        <v>711655683</v>
      </c>
      <c r="B1781">
        <v>46</v>
      </c>
      <c r="C1781" t="s">
        <v>103</v>
      </c>
      <c r="D1781">
        <v>4</v>
      </c>
      <c r="E1781" t="s">
        <v>104</v>
      </c>
      <c r="F1781" t="s">
        <v>105</v>
      </c>
      <c r="G1781" t="s">
        <v>116</v>
      </c>
      <c r="H1781">
        <v>91750</v>
      </c>
      <c r="I1781" t="s">
        <v>107</v>
      </c>
      <c r="J1781" t="s">
        <v>108</v>
      </c>
      <c r="K1781" t="s">
        <v>108</v>
      </c>
      <c r="L1781" t="s">
        <v>109</v>
      </c>
      <c r="M1781" t="s">
        <v>110</v>
      </c>
      <c r="N1781">
        <v>34126</v>
      </c>
      <c r="O1781">
        <v>1</v>
      </c>
    </row>
    <row r="1782" spans="1:15" x14ac:dyDescent="0.3">
      <c r="A1782">
        <v>711657783</v>
      </c>
      <c r="B1782">
        <v>45</v>
      </c>
      <c r="C1782" t="s">
        <v>119</v>
      </c>
      <c r="D1782">
        <v>2</v>
      </c>
      <c r="E1782" t="s">
        <v>112</v>
      </c>
      <c r="F1782" t="s">
        <v>124</v>
      </c>
      <c r="G1782" t="s">
        <v>126</v>
      </c>
      <c r="H1782">
        <v>91750</v>
      </c>
      <c r="I1782" t="s">
        <v>108</v>
      </c>
      <c r="J1782" t="s">
        <v>107</v>
      </c>
      <c r="K1782" t="s">
        <v>107</v>
      </c>
      <c r="L1782" t="s">
        <v>109</v>
      </c>
      <c r="M1782" t="s">
        <v>118</v>
      </c>
      <c r="N1782">
        <v>71115</v>
      </c>
      <c r="O1782">
        <v>3</v>
      </c>
    </row>
    <row r="1783" spans="1:15" x14ac:dyDescent="0.3">
      <c r="A1783">
        <v>711658758</v>
      </c>
      <c r="B1783">
        <v>39</v>
      </c>
      <c r="C1783" t="s">
        <v>119</v>
      </c>
      <c r="D1783">
        <v>3</v>
      </c>
      <c r="E1783" t="s">
        <v>111</v>
      </c>
      <c r="F1783" t="s">
        <v>124</v>
      </c>
      <c r="G1783" t="s">
        <v>121</v>
      </c>
      <c r="H1783">
        <v>91750</v>
      </c>
      <c r="I1783" t="s">
        <v>107</v>
      </c>
      <c r="J1783" t="s">
        <v>107</v>
      </c>
      <c r="K1783" t="s">
        <v>107</v>
      </c>
      <c r="L1783" t="s">
        <v>109</v>
      </c>
      <c r="M1783" t="s">
        <v>118</v>
      </c>
      <c r="N1783">
        <v>102628</v>
      </c>
      <c r="O1783">
        <v>2</v>
      </c>
    </row>
    <row r="1784" spans="1:15" x14ac:dyDescent="0.3">
      <c r="A1784">
        <v>711659958</v>
      </c>
      <c r="B1784">
        <v>58</v>
      </c>
      <c r="C1784" t="s">
        <v>103</v>
      </c>
      <c r="D1784">
        <v>0</v>
      </c>
      <c r="E1784" t="s">
        <v>112</v>
      </c>
      <c r="F1784" t="s">
        <v>105</v>
      </c>
      <c r="G1784" t="s">
        <v>113</v>
      </c>
      <c r="H1784">
        <v>91750</v>
      </c>
      <c r="I1784" t="s">
        <v>108</v>
      </c>
      <c r="J1784" t="s">
        <v>108</v>
      </c>
      <c r="K1784" t="s">
        <v>107</v>
      </c>
      <c r="L1784" t="s">
        <v>109</v>
      </c>
      <c r="M1784" t="s">
        <v>114</v>
      </c>
      <c r="N1784">
        <v>14975</v>
      </c>
      <c r="O1784">
        <v>1</v>
      </c>
    </row>
    <row r="1785" spans="1:15" x14ac:dyDescent="0.3">
      <c r="A1785">
        <v>711663858</v>
      </c>
      <c r="B1785">
        <v>44</v>
      </c>
      <c r="C1785" t="s">
        <v>103</v>
      </c>
      <c r="D1785">
        <v>2</v>
      </c>
      <c r="E1785" t="s">
        <v>111</v>
      </c>
      <c r="F1785" t="s">
        <v>105</v>
      </c>
      <c r="G1785" t="s">
        <v>121</v>
      </c>
      <c r="H1785">
        <v>91750</v>
      </c>
      <c r="I1785" t="s">
        <v>107</v>
      </c>
      <c r="J1785" t="s">
        <v>107</v>
      </c>
      <c r="K1785" t="s">
        <v>108</v>
      </c>
      <c r="L1785" t="s">
        <v>109</v>
      </c>
      <c r="M1785" t="s">
        <v>122</v>
      </c>
      <c r="N1785">
        <v>224581</v>
      </c>
      <c r="O1785">
        <v>1</v>
      </c>
    </row>
    <row r="1786" spans="1:15" x14ac:dyDescent="0.3">
      <c r="A1786">
        <v>711666708</v>
      </c>
      <c r="B1786">
        <v>42</v>
      </c>
      <c r="C1786" t="s">
        <v>103</v>
      </c>
      <c r="D1786">
        <v>4</v>
      </c>
      <c r="E1786" t="s">
        <v>120</v>
      </c>
      <c r="F1786" t="s">
        <v>124</v>
      </c>
      <c r="G1786" t="s">
        <v>126</v>
      </c>
      <c r="H1786">
        <v>91750</v>
      </c>
      <c r="I1786" t="s">
        <v>107</v>
      </c>
      <c r="J1786" t="s">
        <v>108</v>
      </c>
      <c r="K1786" t="s">
        <v>107</v>
      </c>
      <c r="L1786" t="s">
        <v>109</v>
      </c>
      <c r="M1786" t="s">
        <v>125</v>
      </c>
      <c r="N1786">
        <v>33346</v>
      </c>
      <c r="O1786">
        <v>2</v>
      </c>
    </row>
    <row r="1787" spans="1:15" x14ac:dyDescent="0.3">
      <c r="A1787">
        <v>711668283</v>
      </c>
      <c r="B1787">
        <v>49</v>
      </c>
      <c r="C1787" t="s">
        <v>103</v>
      </c>
      <c r="D1787">
        <v>3</v>
      </c>
      <c r="E1787" t="s">
        <v>120</v>
      </c>
      <c r="F1787" t="s">
        <v>112</v>
      </c>
      <c r="G1787" t="s">
        <v>126</v>
      </c>
      <c r="H1787">
        <v>91750</v>
      </c>
      <c r="I1787" t="s">
        <v>108</v>
      </c>
      <c r="J1787" t="s">
        <v>107</v>
      </c>
      <c r="K1787" t="s">
        <v>107</v>
      </c>
      <c r="L1787" t="s">
        <v>109</v>
      </c>
      <c r="M1787" t="s">
        <v>114</v>
      </c>
      <c r="N1787">
        <v>14975</v>
      </c>
      <c r="O1787">
        <v>1</v>
      </c>
    </row>
    <row r="1788" spans="1:15" x14ac:dyDescent="0.3">
      <c r="A1788">
        <v>711669258</v>
      </c>
      <c r="B1788">
        <v>53</v>
      </c>
      <c r="C1788" t="s">
        <v>103</v>
      </c>
      <c r="D1788">
        <v>3</v>
      </c>
      <c r="E1788" t="s">
        <v>120</v>
      </c>
      <c r="F1788" t="s">
        <v>105</v>
      </c>
      <c r="G1788" t="s">
        <v>106</v>
      </c>
      <c r="H1788">
        <v>91750</v>
      </c>
      <c r="I1788" t="s">
        <v>107</v>
      </c>
      <c r="J1788" t="s">
        <v>107</v>
      </c>
      <c r="K1788" t="s">
        <v>107</v>
      </c>
      <c r="L1788" t="s">
        <v>129</v>
      </c>
      <c r="M1788" t="s">
        <v>125</v>
      </c>
      <c r="N1788">
        <v>26386</v>
      </c>
      <c r="O1788">
        <v>2</v>
      </c>
    </row>
    <row r="1789" spans="1:15" x14ac:dyDescent="0.3">
      <c r="A1789">
        <v>711670308</v>
      </c>
      <c r="B1789">
        <v>37</v>
      </c>
      <c r="C1789" t="s">
        <v>103</v>
      </c>
      <c r="D1789">
        <v>2</v>
      </c>
      <c r="E1789" t="s">
        <v>120</v>
      </c>
      <c r="F1789" t="s">
        <v>105</v>
      </c>
      <c r="G1789" t="s">
        <v>121</v>
      </c>
      <c r="H1789">
        <v>91750</v>
      </c>
      <c r="I1789" t="s">
        <v>107</v>
      </c>
      <c r="J1789" t="s">
        <v>108</v>
      </c>
      <c r="K1789" t="s">
        <v>107</v>
      </c>
      <c r="L1789" t="s">
        <v>129</v>
      </c>
      <c r="M1789" t="s">
        <v>110</v>
      </c>
      <c r="N1789">
        <v>35444</v>
      </c>
      <c r="O1789">
        <v>2</v>
      </c>
    </row>
    <row r="1790" spans="1:15" x14ac:dyDescent="0.3">
      <c r="A1790">
        <v>711671058</v>
      </c>
      <c r="B1790">
        <v>35</v>
      </c>
      <c r="C1790" t="s">
        <v>103</v>
      </c>
      <c r="D1790">
        <v>3</v>
      </c>
      <c r="E1790" t="s">
        <v>120</v>
      </c>
      <c r="F1790" t="s">
        <v>105</v>
      </c>
      <c r="G1790" t="s">
        <v>121</v>
      </c>
      <c r="H1790">
        <v>91750</v>
      </c>
      <c r="I1790" t="s">
        <v>108</v>
      </c>
      <c r="J1790" t="s">
        <v>108</v>
      </c>
      <c r="K1790" t="s">
        <v>108</v>
      </c>
      <c r="L1790" t="s">
        <v>109</v>
      </c>
      <c r="M1790" t="s">
        <v>114</v>
      </c>
      <c r="N1790">
        <v>22915</v>
      </c>
      <c r="O1790">
        <v>2</v>
      </c>
    </row>
    <row r="1791" spans="1:15" x14ac:dyDescent="0.3">
      <c r="A1791">
        <v>711673983</v>
      </c>
      <c r="B1791">
        <v>41</v>
      </c>
      <c r="C1791" t="s">
        <v>119</v>
      </c>
      <c r="D1791">
        <v>3</v>
      </c>
      <c r="E1791" t="s">
        <v>112</v>
      </c>
      <c r="F1791" t="s">
        <v>105</v>
      </c>
      <c r="G1791" t="s">
        <v>113</v>
      </c>
      <c r="H1791">
        <v>91750</v>
      </c>
      <c r="I1791" t="s">
        <v>107</v>
      </c>
      <c r="J1791" t="s">
        <v>108</v>
      </c>
      <c r="K1791" t="s">
        <v>107</v>
      </c>
      <c r="L1791" t="s">
        <v>109</v>
      </c>
      <c r="M1791" t="s">
        <v>114</v>
      </c>
      <c r="N1791">
        <v>67714</v>
      </c>
      <c r="O1791">
        <v>1</v>
      </c>
    </row>
    <row r="1792" spans="1:15" x14ac:dyDescent="0.3">
      <c r="A1792">
        <v>711675108</v>
      </c>
      <c r="B1792">
        <v>50</v>
      </c>
      <c r="C1792" t="s">
        <v>119</v>
      </c>
      <c r="D1792">
        <v>2</v>
      </c>
      <c r="E1792" t="s">
        <v>112</v>
      </c>
      <c r="F1792" t="s">
        <v>105</v>
      </c>
      <c r="G1792" t="s">
        <v>113</v>
      </c>
      <c r="H1792">
        <v>91750</v>
      </c>
      <c r="I1792" t="s">
        <v>108</v>
      </c>
      <c r="J1792" t="s">
        <v>108</v>
      </c>
      <c r="K1792" t="s">
        <v>107</v>
      </c>
      <c r="L1792" t="s">
        <v>109</v>
      </c>
      <c r="M1792" t="s">
        <v>114</v>
      </c>
      <c r="N1792">
        <v>46116</v>
      </c>
      <c r="O1792">
        <v>2</v>
      </c>
    </row>
    <row r="1793" spans="1:15" x14ac:dyDescent="0.3">
      <c r="A1793">
        <v>711676008</v>
      </c>
      <c r="B1793">
        <v>56</v>
      </c>
      <c r="C1793" t="s">
        <v>103</v>
      </c>
      <c r="D1793">
        <v>2</v>
      </c>
      <c r="E1793" t="s">
        <v>111</v>
      </c>
      <c r="F1793" t="s">
        <v>105</v>
      </c>
      <c r="G1793" t="s">
        <v>126</v>
      </c>
      <c r="H1793">
        <v>91750</v>
      </c>
      <c r="I1793" t="s">
        <v>108</v>
      </c>
      <c r="J1793" t="s">
        <v>108</v>
      </c>
      <c r="K1793" t="s">
        <v>107</v>
      </c>
      <c r="L1793" t="s">
        <v>109</v>
      </c>
      <c r="M1793" t="s">
        <v>127</v>
      </c>
      <c r="N1793">
        <v>39289</v>
      </c>
      <c r="O1793">
        <v>3</v>
      </c>
    </row>
    <row r="1794" spans="1:15" x14ac:dyDescent="0.3">
      <c r="A1794">
        <v>711676908</v>
      </c>
      <c r="B1794">
        <v>40</v>
      </c>
      <c r="C1794" t="s">
        <v>103</v>
      </c>
      <c r="D1794">
        <v>4</v>
      </c>
      <c r="E1794" t="s">
        <v>111</v>
      </c>
      <c r="F1794" t="s">
        <v>124</v>
      </c>
      <c r="G1794" t="s">
        <v>121</v>
      </c>
      <c r="H1794">
        <v>91750</v>
      </c>
      <c r="I1794" t="s">
        <v>108</v>
      </c>
      <c r="J1794" t="s">
        <v>108</v>
      </c>
      <c r="K1794" t="s">
        <v>107</v>
      </c>
      <c r="L1794" t="s">
        <v>117</v>
      </c>
      <c r="M1794" t="s">
        <v>125</v>
      </c>
      <c r="N1794">
        <v>17427</v>
      </c>
      <c r="O1794">
        <v>3</v>
      </c>
    </row>
    <row r="1795" spans="1:15" x14ac:dyDescent="0.3">
      <c r="A1795">
        <v>711679533</v>
      </c>
      <c r="B1795">
        <v>36</v>
      </c>
      <c r="C1795" t="s">
        <v>103</v>
      </c>
      <c r="D1795">
        <v>2</v>
      </c>
      <c r="E1795" t="s">
        <v>123</v>
      </c>
      <c r="F1795" t="s">
        <v>124</v>
      </c>
      <c r="G1795" t="s">
        <v>106</v>
      </c>
      <c r="H1795">
        <v>91750</v>
      </c>
      <c r="I1795" t="s">
        <v>108</v>
      </c>
      <c r="J1795" t="s">
        <v>107</v>
      </c>
      <c r="K1795" t="s">
        <v>107</v>
      </c>
      <c r="L1795" t="s">
        <v>117</v>
      </c>
      <c r="M1795" t="s">
        <v>125</v>
      </c>
      <c r="N1795">
        <v>30511</v>
      </c>
      <c r="O1795">
        <v>1</v>
      </c>
    </row>
    <row r="1796" spans="1:15" x14ac:dyDescent="0.3">
      <c r="A1796">
        <v>711683358</v>
      </c>
      <c r="B1796">
        <v>47</v>
      </c>
      <c r="C1796" t="s">
        <v>103</v>
      </c>
      <c r="D1796">
        <v>3</v>
      </c>
      <c r="E1796" t="s">
        <v>123</v>
      </c>
      <c r="F1796" t="s">
        <v>105</v>
      </c>
      <c r="G1796" t="s">
        <v>126</v>
      </c>
      <c r="H1796">
        <v>91750</v>
      </c>
      <c r="I1796" t="s">
        <v>107</v>
      </c>
      <c r="J1796" t="s">
        <v>107</v>
      </c>
      <c r="K1796" t="s">
        <v>107</v>
      </c>
      <c r="L1796" t="s">
        <v>109</v>
      </c>
      <c r="M1796" t="s">
        <v>127</v>
      </c>
      <c r="N1796">
        <v>22156</v>
      </c>
      <c r="O1796">
        <v>3</v>
      </c>
    </row>
    <row r="1797" spans="1:15" x14ac:dyDescent="0.3">
      <c r="A1797">
        <v>711684408</v>
      </c>
      <c r="B1797">
        <v>57</v>
      </c>
      <c r="C1797" t="s">
        <v>119</v>
      </c>
      <c r="D1797">
        <v>0</v>
      </c>
      <c r="E1797" t="s">
        <v>120</v>
      </c>
      <c r="F1797" t="s">
        <v>105</v>
      </c>
      <c r="G1797" t="s">
        <v>106</v>
      </c>
      <c r="H1797">
        <v>91750</v>
      </c>
      <c r="I1797" t="s">
        <v>107</v>
      </c>
      <c r="J1797" t="s">
        <v>107</v>
      </c>
      <c r="K1797" t="s">
        <v>107</v>
      </c>
      <c r="L1797" t="s">
        <v>109</v>
      </c>
      <c r="M1797" t="s">
        <v>122</v>
      </c>
      <c r="N1797">
        <v>114918</v>
      </c>
      <c r="O1797">
        <v>1</v>
      </c>
    </row>
    <row r="1798" spans="1:15" x14ac:dyDescent="0.3">
      <c r="A1798">
        <v>711685758</v>
      </c>
      <c r="B1798">
        <v>51</v>
      </c>
      <c r="C1798" t="s">
        <v>119</v>
      </c>
      <c r="D1798">
        <v>1</v>
      </c>
      <c r="E1798" t="s">
        <v>120</v>
      </c>
      <c r="F1798" t="s">
        <v>105</v>
      </c>
      <c r="G1798" t="s">
        <v>106</v>
      </c>
      <c r="H1798">
        <v>91750</v>
      </c>
      <c r="I1798" t="s">
        <v>108</v>
      </c>
      <c r="J1798" t="s">
        <v>108</v>
      </c>
      <c r="K1798" t="s">
        <v>107</v>
      </c>
      <c r="L1798" t="s">
        <v>109</v>
      </c>
      <c r="M1798" t="s">
        <v>122</v>
      </c>
      <c r="N1798">
        <v>78448</v>
      </c>
      <c r="O1798">
        <v>2</v>
      </c>
    </row>
    <row r="1799" spans="1:15" x14ac:dyDescent="0.3">
      <c r="A1799">
        <v>711686658</v>
      </c>
      <c r="B1799">
        <v>53</v>
      </c>
      <c r="C1799" t="s">
        <v>119</v>
      </c>
      <c r="D1799">
        <v>0</v>
      </c>
      <c r="E1799" t="s">
        <v>120</v>
      </c>
      <c r="F1799" t="s">
        <v>105</v>
      </c>
      <c r="G1799" t="s">
        <v>113</v>
      </c>
      <c r="H1799">
        <v>91750</v>
      </c>
      <c r="I1799" t="s">
        <v>108</v>
      </c>
      <c r="J1799" t="s">
        <v>108</v>
      </c>
      <c r="K1799" t="s">
        <v>107</v>
      </c>
      <c r="L1799" t="s">
        <v>117</v>
      </c>
      <c r="M1799" t="s">
        <v>122</v>
      </c>
      <c r="N1799">
        <v>235376</v>
      </c>
      <c r="O1799">
        <v>1</v>
      </c>
    </row>
    <row r="1800" spans="1:15" x14ac:dyDescent="0.3">
      <c r="A1800">
        <v>711688158</v>
      </c>
      <c r="B1800">
        <v>53</v>
      </c>
      <c r="C1800" t="s">
        <v>103</v>
      </c>
      <c r="D1800">
        <v>4</v>
      </c>
      <c r="E1800" t="s">
        <v>120</v>
      </c>
      <c r="F1800" t="s">
        <v>105</v>
      </c>
      <c r="G1800" t="s">
        <v>121</v>
      </c>
      <c r="H1800">
        <v>91750</v>
      </c>
      <c r="I1800" t="s">
        <v>107</v>
      </c>
      <c r="J1800" t="s">
        <v>108</v>
      </c>
      <c r="K1800" t="s">
        <v>108</v>
      </c>
      <c r="L1800" t="s">
        <v>117</v>
      </c>
      <c r="M1800" t="s">
        <v>114</v>
      </c>
      <c r="N1800">
        <v>14975</v>
      </c>
      <c r="O1800">
        <v>1</v>
      </c>
    </row>
    <row r="1801" spans="1:15" x14ac:dyDescent="0.3">
      <c r="A1801">
        <v>711688983</v>
      </c>
      <c r="B1801">
        <v>57</v>
      </c>
      <c r="C1801" t="s">
        <v>103</v>
      </c>
      <c r="D1801">
        <v>0</v>
      </c>
      <c r="E1801" t="s">
        <v>120</v>
      </c>
      <c r="F1801" t="s">
        <v>105</v>
      </c>
      <c r="G1801" t="s">
        <v>106</v>
      </c>
      <c r="H1801">
        <v>91750</v>
      </c>
      <c r="I1801" t="s">
        <v>108</v>
      </c>
      <c r="J1801" t="s">
        <v>107</v>
      </c>
      <c r="K1801" t="s">
        <v>107</v>
      </c>
      <c r="L1801" t="s">
        <v>109</v>
      </c>
      <c r="M1801" t="s">
        <v>110</v>
      </c>
      <c r="N1801">
        <v>34487</v>
      </c>
      <c r="O1801">
        <v>1</v>
      </c>
    </row>
    <row r="1802" spans="1:15" x14ac:dyDescent="0.3">
      <c r="A1802">
        <v>711691608</v>
      </c>
      <c r="B1802">
        <v>45</v>
      </c>
      <c r="C1802" t="s">
        <v>103</v>
      </c>
      <c r="D1802">
        <v>3</v>
      </c>
      <c r="E1802" t="s">
        <v>104</v>
      </c>
      <c r="F1802" t="s">
        <v>112</v>
      </c>
      <c r="G1802" t="s">
        <v>126</v>
      </c>
      <c r="H1802">
        <v>91750</v>
      </c>
      <c r="I1802" t="s">
        <v>107</v>
      </c>
      <c r="J1802" t="s">
        <v>107</v>
      </c>
      <c r="K1802" t="s">
        <v>107</v>
      </c>
      <c r="L1802" t="s">
        <v>109</v>
      </c>
      <c r="M1802" t="s">
        <v>114</v>
      </c>
      <c r="N1802">
        <v>27787</v>
      </c>
      <c r="O1802">
        <v>1</v>
      </c>
    </row>
    <row r="1803" spans="1:15" x14ac:dyDescent="0.3">
      <c r="A1803">
        <v>711692508</v>
      </c>
      <c r="B1803">
        <v>48</v>
      </c>
      <c r="C1803" t="s">
        <v>103</v>
      </c>
      <c r="D1803">
        <v>1</v>
      </c>
      <c r="E1803" t="s">
        <v>112</v>
      </c>
      <c r="F1803" t="s">
        <v>105</v>
      </c>
      <c r="G1803" t="s">
        <v>121</v>
      </c>
      <c r="H1803">
        <v>91750</v>
      </c>
      <c r="I1803" t="s">
        <v>108</v>
      </c>
      <c r="J1803" t="s">
        <v>108</v>
      </c>
      <c r="K1803" t="s">
        <v>107</v>
      </c>
      <c r="L1803" t="s">
        <v>109</v>
      </c>
      <c r="M1803" t="s">
        <v>114</v>
      </c>
      <c r="N1803">
        <v>7865</v>
      </c>
      <c r="O1803">
        <v>2</v>
      </c>
    </row>
    <row r="1804" spans="1:15" x14ac:dyDescent="0.3">
      <c r="A1804">
        <v>711694083</v>
      </c>
      <c r="B1804">
        <v>47</v>
      </c>
      <c r="C1804" t="s">
        <v>119</v>
      </c>
      <c r="D1804">
        <v>2</v>
      </c>
      <c r="E1804" t="s">
        <v>104</v>
      </c>
      <c r="F1804" t="s">
        <v>124</v>
      </c>
      <c r="G1804" t="s">
        <v>121</v>
      </c>
      <c r="H1804">
        <v>91750</v>
      </c>
      <c r="I1804" t="s">
        <v>108</v>
      </c>
      <c r="J1804" t="s">
        <v>107</v>
      </c>
      <c r="K1804" t="s">
        <v>107</v>
      </c>
      <c r="L1804" t="s">
        <v>129</v>
      </c>
      <c r="M1804" t="s">
        <v>110</v>
      </c>
      <c r="N1804">
        <v>75462</v>
      </c>
      <c r="O1804">
        <v>2</v>
      </c>
    </row>
    <row r="1805" spans="1:15" x14ac:dyDescent="0.3">
      <c r="A1805">
        <v>711697158</v>
      </c>
      <c r="B1805">
        <v>44</v>
      </c>
      <c r="C1805" t="s">
        <v>103</v>
      </c>
      <c r="D1805">
        <v>3</v>
      </c>
      <c r="E1805" t="s">
        <v>120</v>
      </c>
      <c r="F1805" t="s">
        <v>124</v>
      </c>
      <c r="G1805" t="s">
        <v>121</v>
      </c>
      <c r="H1805">
        <v>91750</v>
      </c>
      <c r="I1805" t="s">
        <v>107</v>
      </c>
      <c r="J1805" t="s">
        <v>108</v>
      </c>
      <c r="K1805" t="s">
        <v>107</v>
      </c>
      <c r="L1805" t="s">
        <v>117</v>
      </c>
      <c r="M1805" t="s">
        <v>114</v>
      </c>
      <c r="N1805">
        <v>14975</v>
      </c>
      <c r="O1805">
        <v>3</v>
      </c>
    </row>
    <row r="1806" spans="1:15" x14ac:dyDescent="0.3">
      <c r="A1806">
        <v>711699183</v>
      </c>
      <c r="B1806">
        <v>41</v>
      </c>
      <c r="C1806" t="s">
        <v>103</v>
      </c>
      <c r="D1806">
        <v>4</v>
      </c>
      <c r="E1806" t="s">
        <v>104</v>
      </c>
      <c r="F1806" t="s">
        <v>124</v>
      </c>
      <c r="G1806" t="s">
        <v>116</v>
      </c>
      <c r="H1806">
        <v>91750</v>
      </c>
      <c r="I1806" t="s">
        <v>107</v>
      </c>
      <c r="J1806" t="s">
        <v>107</v>
      </c>
      <c r="K1806" t="s">
        <v>107</v>
      </c>
      <c r="L1806" t="s">
        <v>117</v>
      </c>
      <c r="M1806" t="s">
        <v>118</v>
      </c>
      <c r="N1806">
        <v>41072</v>
      </c>
      <c r="O1806">
        <v>1</v>
      </c>
    </row>
    <row r="1807" spans="1:15" x14ac:dyDescent="0.3">
      <c r="A1807">
        <v>711700158</v>
      </c>
      <c r="B1807">
        <v>51</v>
      </c>
      <c r="C1807" t="s">
        <v>103</v>
      </c>
      <c r="D1807">
        <v>3</v>
      </c>
      <c r="E1807" t="s">
        <v>120</v>
      </c>
      <c r="F1807" t="s">
        <v>105</v>
      </c>
      <c r="G1807" t="s">
        <v>121</v>
      </c>
      <c r="H1807">
        <v>91750</v>
      </c>
      <c r="I1807" t="s">
        <v>108</v>
      </c>
      <c r="J1807" t="s">
        <v>108</v>
      </c>
      <c r="K1807" t="s">
        <v>107</v>
      </c>
      <c r="L1807" t="s">
        <v>109</v>
      </c>
      <c r="M1807" t="s">
        <v>125</v>
      </c>
      <c r="N1807">
        <v>59744</v>
      </c>
      <c r="O1807">
        <v>1</v>
      </c>
    </row>
    <row r="1808" spans="1:15" x14ac:dyDescent="0.3">
      <c r="A1808">
        <v>711701058</v>
      </c>
      <c r="B1808">
        <v>51</v>
      </c>
      <c r="C1808" t="s">
        <v>119</v>
      </c>
      <c r="D1808">
        <v>0</v>
      </c>
      <c r="E1808" t="s">
        <v>112</v>
      </c>
      <c r="F1808" t="s">
        <v>105</v>
      </c>
      <c r="G1808" t="s">
        <v>121</v>
      </c>
      <c r="H1808">
        <v>91750</v>
      </c>
      <c r="I1808" t="s">
        <v>108</v>
      </c>
      <c r="J1808" t="s">
        <v>107</v>
      </c>
      <c r="K1808" t="s">
        <v>107</v>
      </c>
      <c r="L1808" t="s">
        <v>129</v>
      </c>
      <c r="M1808" t="s">
        <v>127</v>
      </c>
      <c r="N1808">
        <v>84053</v>
      </c>
      <c r="O1808">
        <v>1</v>
      </c>
    </row>
    <row r="1809" spans="1:15" x14ac:dyDescent="0.3">
      <c r="A1809">
        <v>711701958</v>
      </c>
      <c r="B1809">
        <v>45</v>
      </c>
      <c r="C1809" t="s">
        <v>119</v>
      </c>
      <c r="D1809">
        <v>3</v>
      </c>
      <c r="E1809" t="s">
        <v>120</v>
      </c>
      <c r="F1809" t="s">
        <v>105</v>
      </c>
      <c r="G1809" t="s">
        <v>121</v>
      </c>
      <c r="H1809">
        <v>91750</v>
      </c>
      <c r="I1809" t="s">
        <v>108</v>
      </c>
      <c r="J1809" t="s">
        <v>108</v>
      </c>
      <c r="K1809" t="s">
        <v>107</v>
      </c>
      <c r="L1809" t="s">
        <v>109</v>
      </c>
      <c r="M1809" t="s">
        <v>125</v>
      </c>
      <c r="N1809">
        <v>52603</v>
      </c>
      <c r="O1809">
        <v>1</v>
      </c>
    </row>
    <row r="1810" spans="1:15" x14ac:dyDescent="0.3">
      <c r="A1810">
        <v>711706458</v>
      </c>
      <c r="B1810">
        <v>51</v>
      </c>
      <c r="C1810" t="s">
        <v>119</v>
      </c>
      <c r="D1810">
        <v>2</v>
      </c>
      <c r="E1810" t="s">
        <v>123</v>
      </c>
      <c r="F1810" t="s">
        <v>105</v>
      </c>
      <c r="G1810" t="s">
        <v>128</v>
      </c>
      <c r="H1810">
        <v>91750</v>
      </c>
      <c r="I1810" t="s">
        <v>107</v>
      </c>
      <c r="J1810" t="s">
        <v>108</v>
      </c>
      <c r="K1810" t="s">
        <v>107</v>
      </c>
      <c r="L1810" t="s">
        <v>117</v>
      </c>
      <c r="M1810" t="s">
        <v>125</v>
      </c>
      <c r="N1810">
        <v>128625</v>
      </c>
      <c r="O1810">
        <v>3</v>
      </c>
    </row>
    <row r="1811" spans="1:15" x14ac:dyDescent="0.3">
      <c r="A1811">
        <v>711708408</v>
      </c>
      <c r="B1811">
        <v>44</v>
      </c>
      <c r="C1811" t="s">
        <v>103</v>
      </c>
      <c r="D1811">
        <v>1</v>
      </c>
      <c r="E1811" t="s">
        <v>111</v>
      </c>
      <c r="F1811" t="s">
        <v>105</v>
      </c>
      <c r="G1811" t="s">
        <v>121</v>
      </c>
      <c r="H1811">
        <v>91750</v>
      </c>
      <c r="I1811" t="s">
        <v>107</v>
      </c>
      <c r="J1811" t="s">
        <v>107</v>
      </c>
      <c r="K1811" t="s">
        <v>107</v>
      </c>
      <c r="L1811" t="s">
        <v>109</v>
      </c>
      <c r="M1811" t="s">
        <v>110</v>
      </c>
      <c r="N1811">
        <v>46410</v>
      </c>
      <c r="O1811">
        <v>2</v>
      </c>
    </row>
    <row r="1812" spans="1:15" x14ac:dyDescent="0.3">
      <c r="A1812">
        <v>711709683</v>
      </c>
      <c r="B1812">
        <v>31</v>
      </c>
      <c r="C1812" t="s">
        <v>103</v>
      </c>
      <c r="D1812">
        <v>2</v>
      </c>
      <c r="E1812" t="s">
        <v>104</v>
      </c>
      <c r="F1812" t="s">
        <v>105</v>
      </c>
      <c r="G1812" t="s">
        <v>116</v>
      </c>
      <c r="H1812">
        <v>91750</v>
      </c>
      <c r="I1812" t="s">
        <v>108</v>
      </c>
      <c r="J1812" t="s">
        <v>107</v>
      </c>
      <c r="K1812" t="s">
        <v>107</v>
      </c>
      <c r="L1812" t="s">
        <v>117</v>
      </c>
      <c r="M1812" t="s">
        <v>110</v>
      </c>
      <c r="N1812">
        <v>19945</v>
      </c>
      <c r="O1812">
        <v>3</v>
      </c>
    </row>
    <row r="1813" spans="1:15" x14ac:dyDescent="0.3">
      <c r="A1813">
        <v>711711483</v>
      </c>
      <c r="B1813">
        <v>31</v>
      </c>
      <c r="C1813" t="s">
        <v>103</v>
      </c>
      <c r="D1813">
        <v>0</v>
      </c>
      <c r="E1813" t="s">
        <v>120</v>
      </c>
      <c r="F1813" t="s">
        <v>105</v>
      </c>
      <c r="G1813" t="s">
        <v>106</v>
      </c>
      <c r="H1813">
        <v>91750</v>
      </c>
      <c r="I1813" t="s">
        <v>108</v>
      </c>
      <c r="J1813" t="s">
        <v>107</v>
      </c>
      <c r="K1813" t="s">
        <v>107</v>
      </c>
      <c r="L1813" t="s">
        <v>129</v>
      </c>
      <c r="M1813" t="s">
        <v>118</v>
      </c>
      <c r="N1813">
        <v>13997</v>
      </c>
      <c r="O1813">
        <v>1</v>
      </c>
    </row>
    <row r="1814" spans="1:15" x14ac:dyDescent="0.3">
      <c r="A1814">
        <v>711712983</v>
      </c>
      <c r="B1814">
        <v>41</v>
      </c>
      <c r="C1814" t="s">
        <v>119</v>
      </c>
      <c r="D1814">
        <v>2</v>
      </c>
      <c r="E1814" t="s">
        <v>120</v>
      </c>
      <c r="F1814" t="s">
        <v>124</v>
      </c>
      <c r="G1814" t="s">
        <v>113</v>
      </c>
      <c r="H1814">
        <v>91750</v>
      </c>
      <c r="I1814" t="s">
        <v>107</v>
      </c>
      <c r="J1814" t="s">
        <v>107</v>
      </c>
      <c r="K1814" t="s">
        <v>107</v>
      </c>
      <c r="L1814" t="s">
        <v>109</v>
      </c>
      <c r="M1814" t="s">
        <v>122</v>
      </c>
      <c r="N1814">
        <v>65636</v>
      </c>
      <c r="O1814">
        <v>2</v>
      </c>
    </row>
    <row r="1815" spans="1:15" x14ac:dyDescent="0.3">
      <c r="A1815">
        <v>711716133</v>
      </c>
      <c r="B1815">
        <v>43</v>
      </c>
      <c r="C1815" t="s">
        <v>103</v>
      </c>
      <c r="D1815">
        <v>4</v>
      </c>
      <c r="E1815" t="s">
        <v>120</v>
      </c>
      <c r="F1815" t="s">
        <v>124</v>
      </c>
      <c r="G1815" t="s">
        <v>113</v>
      </c>
      <c r="H1815">
        <v>91750</v>
      </c>
      <c r="I1815" t="s">
        <v>108</v>
      </c>
      <c r="J1815" t="s">
        <v>108</v>
      </c>
      <c r="K1815" t="s">
        <v>107</v>
      </c>
      <c r="L1815" t="s">
        <v>109</v>
      </c>
      <c r="M1815" t="s">
        <v>125</v>
      </c>
      <c r="N1815">
        <v>26165</v>
      </c>
      <c r="O1815">
        <v>1</v>
      </c>
    </row>
    <row r="1816" spans="1:15" x14ac:dyDescent="0.3">
      <c r="A1816">
        <v>711717258</v>
      </c>
      <c r="B1816">
        <v>48</v>
      </c>
      <c r="C1816" t="s">
        <v>119</v>
      </c>
      <c r="D1816">
        <v>3</v>
      </c>
      <c r="E1816" t="s">
        <v>111</v>
      </c>
      <c r="F1816" t="s">
        <v>124</v>
      </c>
      <c r="G1816" t="s">
        <v>106</v>
      </c>
      <c r="H1816">
        <v>91750</v>
      </c>
      <c r="I1816" t="s">
        <v>107</v>
      </c>
      <c r="J1816" t="s">
        <v>107</v>
      </c>
      <c r="K1816" t="s">
        <v>107</v>
      </c>
      <c r="L1816" t="s">
        <v>109</v>
      </c>
      <c r="M1816" t="s">
        <v>127</v>
      </c>
      <c r="N1816">
        <v>97901</v>
      </c>
      <c r="O1816">
        <v>3</v>
      </c>
    </row>
    <row r="1817" spans="1:15" x14ac:dyDescent="0.3">
      <c r="A1817">
        <v>711720408</v>
      </c>
      <c r="B1817">
        <v>53</v>
      </c>
      <c r="C1817" t="s">
        <v>119</v>
      </c>
      <c r="D1817">
        <v>2</v>
      </c>
      <c r="E1817" t="s">
        <v>111</v>
      </c>
      <c r="F1817" t="s">
        <v>105</v>
      </c>
      <c r="G1817" t="s">
        <v>113</v>
      </c>
      <c r="H1817">
        <v>91750</v>
      </c>
      <c r="I1817" t="s">
        <v>107</v>
      </c>
      <c r="J1817" t="s">
        <v>107</v>
      </c>
      <c r="K1817" t="s">
        <v>107</v>
      </c>
      <c r="L1817" t="s">
        <v>109</v>
      </c>
      <c r="M1817" t="s">
        <v>122</v>
      </c>
      <c r="N1817">
        <v>206552</v>
      </c>
      <c r="O1817">
        <v>1</v>
      </c>
    </row>
    <row r="1818" spans="1:15" x14ac:dyDescent="0.3">
      <c r="A1818">
        <v>711721458</v>
      </c>
      <c r="B1818">
        <v>30</v>
      </c>
      <c r="C1818" t="s">
        <v>103</v>
      </c>
      <c r="D1818">
        <v>0</v>
      </c>
      <c r="E1818" t="s">
        <v>120</v>
      </c>
      <c r="F1818" t="s">
        <v>105</v>
      </c>
      <c r="G1818" t="s">
        <v>113</v>
      </c>
      <c r="H1818">
        <v>91750</v>
      </c>
      <c r="I1818" t="s">
        <v>108</v>
      </c>
      <c r="J1818" t="s">
        <v>108</v>
      </c>
      <c r="K1818" t="s">
        <v>107</v>
      </c>
      <c r="L1818" t="s">
        <v>109</v>
      </c>
      <c r="M1818" t="s">
        <v>114</v>
      </c>
      <c r="N1818">
        <v>25759</v>
      </c>
      <c r="O1818">
        <v>3</v>
      </c>
    </row>
    <row r="1819" spans="1:15" x14ac:dyDescent="0.3">
      <c r="A1819">
        <v>711722808</v>
      </c>
      <c r="B1819">
        <v>49</v>
      </c>
      <c r="C1819" t="s">
        <v>103</v>
      </c>
      <c r="D1819">
        <v>2</v>
      </c>
      <c r="E1819" t="s">
        <v>120</v>
      </c>
      <c r="F1819" t="s">
        <v>105</v>
      </c>
      <c r="G1819" t="s">
        <v>106</v>
      </c>
      <c r="H1819">
        <v>91750</v>
      </c>
      <c r="I1819" t="s">
        <v>108</v>
      </c>
      <c r="J1819" t="s">
        <v>107</v>
      </c>
      <c r="K1819" t="s">
        <v>107</v>
      </c>
      <c r="L1819" t="s">
        <v>109</v>
      </c>
      <c r="M1819" t="s">
        <v>110</v>
      </c>
      <c r="N1819">
        <v>29042</v>
      </c>
      <c r="O1819">
        <v>2</v>
      </c>
    </row>
    <row r="1820" spans="1:15" x14ac:dyDescent="0.3">
      <c r="A1820">
        <v>711724083</v>
      </c>
      <c r="B1820">
        <v>49</v>
      </c>
      <c r="C1820" t="s">
        <v>103</v>
      </c>
      <c r="D1820">
        <v>3</v>
      </c>
      <c r="E1820" t="s">
        <v>112</v>
      </c>
      <c r="F1820" t="s">
        <v>105</v>
      </c>
      <c r="G1820" t="s">
        <v>113</v>
      </c>
      <c r="H1820">
        <v>91750</v>
      </c>
      <c r="I1820" t="s">
        <v>107</v>
      </c>
      <c r="J1820" t="s">
        <v>107</v>
      </c>
      <c r="K1820" t="s">
        <v>107</v>
      </c>
      <c r="L1820" t="s">
        <v>117</v>
      </c>
      <c r="M1820" t="s">
        <v>127</v>
      </c>
      <c r="N1820">
        <v>18165</v>
      </c>
      <c r="O1820">
        <v>1</v>
      </c>
    </row>
    <row r="1821" spans="1:15" x14ac:dyDescent="0.3">
      <c r="A1821">
        <v>711727083</v>
      </c>
      <c r="B1821">
        <v>43</v>
      </c>
      <c r="C1821" t="s">
        <v>103</v>
      </c>
      <c r="D1821">
        <v>3</v>
      </c>
      <c r="E1821" t="s">
        <v>120</v>
      </c>
      <c r="F1821" t="s">
        <v>112</v>
      </c>
      <c r="G1821" t="s">
        <v>113</v>
      </c>
      <c r="H1821">
        <v>91750</v>
      </c>
      <c r="I1821" t="s">
        <v>107</v>
      </c>
      <c r="J1821" t="s">
        <v>107</v>
      </c>
      <c r="K1821" t="s">
        <v>107</v>
      </c>
      <c r="L1821" t="s">
        <v>129</v>
      </c>
      <c r="M1821" t="s">
        <v>122</v>
      </c>
      <c r="N1821">
        <v>165190</v>
      </c>
      <c r="O1821">
        <v>2</v>
      </c>
    </row>
    <row r="1822" spans="1:15" x14ac:dyDescent="0.3">
      <c r="A1822">
        <v>711728208</v>
      </c>
      <c r="B1822">
        <v>39</v>
      </c>
      <c r="C1822" t="s">
        <v>103</v>
      </c>
      <c r="D1822">
        <v>2</v>
      </c>
      <c r="E1822" t="s">
        <v>112</v>
      </c>
      <c r="F1822" t="s">
        <v>112</v>
      </c>
      <c r="G1822" t="s">
        <v>121</v>
      </c>
      <c r="H1822">
        <v>91750</v>
      </c>
      <c r="I1822" t="s">
        <v>107</v>
      </c>
      <c r="J1822" t="s">
        <v>107</v>
      </c>
      <c r="K1822" t="s">
        <v>107</v>
      </c>
      <c r="L1822" t="s">
        <v>109</v>
      </c>
      <c r="M1822" t="s">
        <v>114</v>
      </c>
      <c r="N1822">
        <v>51611</v>
      </c>
      <c r="O1822">
        <v>3</v>
      </c>
    </row>
    <row r="1823" spans="1:15" x14ac:dyDescent="0.3">
      <c r="A1823">
        <v>711733308</v>
      </c>
      <c r="B1823">
        <v>37</v>
      </c>
      <c r="C1823" t="s">
        <v>119</v>
      </c>
      <c r="D1823">
        <v>2</v>
      </c>
      <c r="E1823" t="s">
        <v>104</v>
      </c>
      <c r="F1823" t="s">
        <v>105</v>
      </c>
      <c r="G1823" t="s">
        <v>126</v>
      </c>
      <c r="H1823">
        <v>91750</v>
      </c>
      <c r="I1823" t="s">
        <v>108</v>
      </c>
      <c r="J1823" t="s">
        <v>107</v>
      </c>
      <c r="K1823" t="s">
        <v>107</v>
      </c>
      <c r="L1823" t="s">
        <v>109</v>
      </c>
      <c r="M1823" t="s">
        <v>114</v>
      </c>
      <c r="N1823">
        <v>86281</v>
      </c>
      <c r="O1823">
        <v>1</v>
      </c>
    </row>
    <row r="1824" spans="1:15" x14ac:dyDescent="0.3">
      <c r="A1824">
        <v>711734508</v>
      </c>
      <c r="B1824">
        <v>46</v>
      </c>
      <c r="C1824" t="s">
        <v>103</v>
      </c>
      <c r="D1824">
        <v>2</v>
      </c>
      <c r="E1824" t="s">
        <v>120</v>
      </c>
      <c r="F1824" t="s">
        <v>105</v>
      </c>
      <c r="G1824" t="s">
        <v>113</v>
      </c>
      <c r="H1824">
        <v>91750</v>
      </c>
      <c r="I1824" t="s">
        <v>107</v>
      </c>
      <c r="J1824" t="s">
        <v>108</v>
      </c>
      <c r="K1824" t="s">
        <v>108</v>
      </c>
      <c r="L1824" t="s">
        <v>117</v>
      </c>
      <c r="M1824" t="s">
        <v>114</v>
      </c>
      <c r="N1824">
        <v>14975</v>
      </c>
      <c r="O1824">
        <v>3</v>
      </c>
    </row>
    <row r="1825" spans="1:15" x14ac:dyDescent="0.3">
      <c r="A1825">
        <v>711736083</v>
      </c>
      <c r="B1825">
        <v>40</v>
      </c>
      <c r="C1825" t="s">
        <v>119</v>
      </c>
      <c r="D1825">
        <v>3</v>
      </c>
      <c r="E1825" t="s">
        <v>111</v>
      </c>
      <c r="F1825" t="s">
        <v>105</v>
      </c>
      <c r="G1825" t="s">
        <v>106</v>
      </c>
      <c r="H1825">
        <v>91750</v>
      </c>
      <c r="I1825" t="s">
        <v>107</v>
      </c>
      <c r="J1825" t="s">
        <v>107</v>
      </c>
      <c r="K1825" t="s">
        <v>107</v>
      </c>
      <c r="L1825" t="s">
        <v>109</v>
      </c>
      <c r="M1825" t="s">
        <v>127</v>
      </c>
      <c r="N1825">
        <v>83402</v>
      </c>
      <c r="O1825">
        <v>2</v>
      </c>
    </row>
    <row r="1826" spans="1:15" x14ac:dyDescent="0.3">
      <c r="A1826">
        <v>711738333</v>
      </c>
      <c r="B1826">
        <v>55</v>
      </c>
      <c r="C1826" t="s">
        <v>103</v>
      </c>
      <c r="D1826">
        <v>2</v>
      </c>
      <c r="E1826" t="s">
        <v>104</v>
      </c>
      <c r="F1826" t="s">
        <v>105</v>
      </c>
      <c r="G1826" t="s">
        <v>106</v>
      </c>
      <c r="H1826">
        <v>91750</v>
      </c>
      <c r="I1826" t="s">
        <v>107</v>
      </c>
      <c r="J1826" t="s">
        <v>108</v>
      </c>
      <c r="K1826" t="s">
        <v>108</v>
      </c>
      <c r="L1826" t="s">
        <v>109</v>
      </c>
      <c r="M1826" t="s">
        <v>125</v>
      </c>
      <c r="N1826">
        <v>26183</v>
      </c>
      <c r="O1826">
        <v>2</v>
      </c>
    </row>
    <row r="1827" spans="1:15" x14ac:dyDescent="0.3">
      <c r="A1827">
        <v>711740508</v>
      </c>
      <c r="B1827">
        <v>45</v>
      </c>
      <c r="C1827" t="s">
        <v>119</v>
      </c>
      <c r="D1827">
        <v>2</v>
      </c>
      <c r="E1827" t="s">
        <v>120</v>
      </c>
      <c r="F1827" t="s">
        <v>105</v>
      </c>
      <c r="G1827" t="s">
        <v>113</v>
      </c>
      <c r="H1827">
        <v>91750</v>
      </c>
      <c r="I1827" t="s">
        <v>107</v>
      </c>
      <c r="J1827" t="s">
        <v>107</v>
      </c>
      <c r="K1827" t="s">
        <v>107</v>
      </c>
      <c r="L1827" t="s">
        <v>109</v>
      </c>
      <c r="M1827" t="s">
        <v>118</v>
      </c>
      <c r="N1827">
        <v>71035</v>
      </c>
      <c r="O1827">
        <v>2</v>
      </c>
    </row>
    <row r="1828" spans="1:15" x14ac:dyDescent="0.3">
      <c r="A1828">
        <v>711741708</v>
      </c>
      <c r="B1828">
        <v>43</v>
      </c>
      <c r="C1828" t="s">
        <v>103</v>
      </c>
      <c r="D1828">
        <v>3</v>
      </c>
      <c r="E1828" t="s">
        <v>120</v>
      </c>
      <c r="F1828" t="s">
        <v>105</v>
      </c>
      <c r="G1828" t="s">
        <v>126</v>
      </c>
      <c r="H1828">
        <v>91750</v>
      </c>
      <c r="I1828" t="s">
        <v>108</v>
      </c>
      <c r="J1828" t="s">
        <v>107</v>
      </c>
      <c r="K1828" t="s">
        <v>107</v>
      </c>
      <c r="L1828" t="s">
        <v>109</v>
      </c>
      <c r="M1828" t="s">
        <v>118</v>
      </c>
      <c r="N1828">
        <v>25129</v>
      </c>
      <c r="O1828">
        <v>2</v>
      </c>
    </row>
    <row r="1829" spans="1:15" x14ac:dyDescent="0.3">
      <c r="A1829">
        <v>711742758</v>
      </c>
      <c r="B1829">
        <v>31</v>
      </c>
      <c r="C1829" t="s">
        <v>119</v>
      </c>
      <c r="D1829">
        <v>0</v>
      </c>
      <c r="E1829" t="s">
        <v>120</v>
      </c>
      <c r="F1829" t="s">
        <v>105</v>
      </c>
      <c r="G1829" t="s">
        <v>121</v>
      </c>
      <c r="H1829">
        <v>91750</v>
      </c>
      <c r="I1829" t="s">
        <v>107</v>
      </c>
      <c r="J1829" t="s">
        <v>108</v>
      </c>
      <c r="K1829" t="s">
        <v>107</v>
      </c>
      <c r="L1829" t="s">
        <v>109</v>
      </c>
      <c r="M1829" t="s">
        <v>125</v>
      </c>
      <c r="N1829">
        <v>96744</v>
      </c>
      <c r="O1829">
        <v>3</v>
      </c>
    </row>
    <row r="1830" spans="1:15" x14ac:dyDescent="0.3">
      <c r="A1830">
        <v>711743883</v>
      </c>
      <c r="B1830">
        <v>65</v>
      </c>
      <c r="C1830" t="s">
        <v>119</v>
      </c>
      <c r="D1830">
        <v>1</v>
      </c>
      <c r="E1830" t="s">
        <v>104</v>
      </c>
      <c r="F1830" t="s">
        <v>124</v>
      </c>
      <c r="G1830" t="s">
        <v>113</v>
      </c>
      <c r="H1830">
        <v>91750</v>
      </c>
      <c r="I1830" t="s">
        <v>107</v>
      </c>
      <c r="J1830" t="s">
        <v>107</v>
      </c>
      <c r="K1830" t="s">
        <v>107</v>
      </c>
      <c r="L1830" t="s">
        <v>109</v>
      </c>
      <c r="M1830" t="s">
        <v>118</v>
      </c>
      <c r="N1830">
        <v>10533</v>
      </c>
      <c r="O1830">
        <v>2</v>
      </c>
    </row>
    <row r="1831" spans="1:15" x14ac:dyDescent="0.3">
      <c r="A1831">
        <v>711745233</v>
      </c>
      <c r="B1831">
        <v>55</v>
      </c>
      <c r="C1831" t="s">
        <v>119</v>
      </c>
      <c r="D1831">
        <v>1</v>
      </c>
      <c r="E1831" t="s">
        <v>123</v>
      </c>
      <c r="F1831" t="s">
        <v>105</v>
      </c>
      <c r="G1831" t="s">
        <v>116</v>
      </c>
      <c r="H1831">
        <v>91750</v>
      </c>
      <c r="I1831" t="s">
        <v>107</v>
      </c>
      <c r="J1831" t="s">
        <v>107</v>
      </c>
      <c r="K1831" t="s">
        <v>107</v>
      </c>
      <c r="L1831" t="s">
        <v>129</v>
      </c>
      <c r="M1831" t="s">
        <v>125</v>
      </c>
      <c r="N1831">
        <v>118760</v>
      </c>
      <c r="O1831">
        <v>2</v>
      </c>
    </row>
    <row r="1832" spans="1:15" x14ac:dyDescent="0.3">
      <c r="A1832">
        <v>711746133</v>
      </c>
      <c r="B1832">
        <v>32</v>
      </c>
      <c r="C1832" t="s">
        <v>119</v>
      </c>
      <c r="D1832">
        <v>3</v>
      </c>
      <c r="E1832" t="s">
        <v>120</v>
      </c>
      <c r="F1832" t="s">
        <v>112</v>
      </c>
      <c r="G1832" t="s">
        <v>132</v>
      </c>
      <c r="H1832">
        <v>91750</v>
      </c>
      <c r="I1832" t="s">
        <v>107</v>
      </c>
      <c r="J1832" t="s">
        <v>107</v>
      </c>
      <c r="K1832" t="s">
        <v>107</v>
      </c>
      <c r="L1832" t="s">
        <v>109</v>
      </c>
      <c r="M1832" t="s">
        <v>122</v>
      </c>
      <c r="N1832">
        <v>118367</v>
      </c>
      <c r="O1832">
        <v>3</v>
      </c>
    </row>
    <row r="1833" spans="1:15" x14ac:dyDescent="0.3">
      <c r="A1833">
        <v>711748983</v>
      </c>
      <c r="B1833">
        <v>53</v>
      </c>
      <c r="C1833" t="s">
        <v>103</v>
      </c>
      <c r="D1833">
        <v>3</v>
      </c>
      <c r="E1833" t="s">
        <v>104</v>
      </c>
      <c r="F1833" t="s">
        <v>105</v>
      </c>
      <c r="G1833" t="s">
        <v>121</v>
      </c>
      <c r="H1833">
        <v>91750</v>
      </c>
      <c r="I1833" t="s">
        <v>108</v>
      </c>
      <c r="J1833" t="s">
        <v>108</v>
      </c>
      <c r="K1833" t="s">
        <v>107</v>
      </c>
      <c r="L1833" t="s">
        <v>109</v>
      </c>
      <c r="M1833" t="s">
        <v>118</v>
      </c>
      <c r="N1833">
        <v>18991</v>
      </c>
      <c r="O1833">
        <v>3</v>
      </c>
    </row>
    <row r="1834" spans="1:15" x14ac:dyDescent="0.3">
      <c r="A1834">
        <v>711750183</v>
      </c>
      <c r="B1834">
        <v>63</v>
      </c>
      <c r="C1834" t="s">
        <v>119</v>
      </c>
      <c r="D1834">
        <v>0</v>
      </c>
      <c r="E1834" t="s">
        <v>115</v>
      </c>
      <c r="F1834" t="s">
        <v>124</v>
      </c>
      <c r="G1834" t="s">
        <v>113</v>
      </c>
      <c r="H1834">
        <v>91750</v>
      </c>
      <c r="I1834" t="s">
        <v>107</v>
      </c>
      <c r="J1834" t="s">
        <v>107</v>
      </c>
      <c r="K1834" t="s">
        <v>107</v>
      </c>
      <c r="L1834" t="s">
        <v>109</v>
      </c>
      <c r="M1834" t="s">
        <v>114</v>
      </c>
      <c r="N1834">
        <v>39690</v>
      </c>
      <c r="O1834">
        <v>2</v>
      </c>
    </row>
    <row r="1835" spans="1:15" x14ac:dyDescent="0.3">
      <c r="A1835">
        <v>711751533</v>
      </c>
      <c r="B1835">
        <v>40</v>
      </c>
      <c r="C1835" t="s">
        <v>119</v>
      </c>
      <c r="D1835">
        <v>2</v>
      </c>
      <c r="E1835" t="s">
        <v>104</v>
      </c>
      <c r="F1835" t="s">
        <v>105</v>
      </c>
      <c r="G1835" t="s">
        <v>113</v>
      </c>
      <c r="H1835">
        <v>91750</v>
      </c>
      <c r="I1835" t="s">
        <v>107</v>
      </c>
      <c r="J1835" t="s">
        <v>107</v>
      </c>
      <c r="K1835" t="s">
        <v>107</v>
      </c>
      <c r="L1835" t="s">
        <v>129</v>
      </c>
      <c r="M1835" t="s">
        <v>114</v>
      </c>
      <c r="N1835">
        <v>78214</v>
      </c>
      <c r="O1835">
        <v>3</v>
      </c>
    </row>
    <row r="1836" spans="1:15" x14ac:dyDescent="0.3">
      <c r="A1836">
        <v>711757383</v>
      </c>
      <c r="B1836">
        <v>45</v>
      </c>
      <c r="C1836" t="s">
        <v>119</v>
      </c>
      <c r="D1836">
        <v>1</v>
      </c>
      <c r="E1836" t="s">
        <v>120</v>
      </c>
      <c r="F1836" t="s">
        <v>105</v>
      </c>
      <c r="G1836" t="s">
        <v>130</v>
      </c>
      <c r="H1836">
        <v>91750</v>
      </c>
      <c r="I1836" t="s">
        <v>108</v>
      </c>
      <c r="J1836" t="s">
        <v>107</v>
      </c>
      <c r="K1836" t="s">
        <v>107</v>
      </c>
      <c r="L1836" t="s">
        <v>109</v>
      </c>
      <c r="M1836" t="s">
        <v>122</v>
      </c>
      <c r="N1836">
        <v>18230</v>
      </c>
      <c r="O1836">
        <v>2</v>
      </c>
    </row>
    <row r="1837" spans="1:15" x14ac:dyDescent="0.3">
      <c r="A1837">
        <v>711762408</v>
      </c>
      <c r="B1837">
        <v>57</v>
      </c>
      <c r="C1837" t="s">
        <v>119</v>
      </c>
      <c r="D1837">
        <v>2</v>
      </c>
      <c r="E1837" t="s">
        <v>104</v>
      </c>
      <c r="F1837" t="s">
        <v>124</v>
      </c>
      <c r="G1837" t="s">
        <v>106</v>
      </c>
      <c r="H1837">
        <v>91750</v>
      </c>
      <c r="I1837" t="s">
        <v>107</v>
      </c>
      <c r="J1837" t="s">
        <v>108</v>
      </c>
      <c r="K1837" t="s">
        <v>107</v>
      </c>
      <c r="L1837" t="s">
        <v>129</v>
      </c>
      <c r="M1837" t="s">
        <v>122</v>
      </c>
      <c r="N1837">
        <v>47861</v>
      </c>
      <c r="O1837">
        <v>2</v>
      </c>
    </row>
    <row r="1838" spans="1:15" x14ac:dyDescent="0.3">
      <c r="A1838">
        <v>711764733</v>
      </c>
      <c r="B1838">
        <v>40</v>
      </c>
      <c r="C1838" t="s">
        <v>119</v>
      </c>
      <c r="D1838">
        <v>3</v>
      </c>
      <c r="E1838" t="s">
        <v>104</v>
      </c>
      <c r="F1838" t="s">
        <v>105</v>
      </c>
      <c r="G1838" t="s">
        <v>121</v>
      </c>
      <c r="H1838">
        <v>91750</v>
      </c>
      <c r="I1838" t="s">
        <v>107</v>
      </c>
      <c r="J1838" t="s">
        <v>107</v>
      </c>
      <c r="K1838" t="s">
        <v>108</v>
      </c>
      <c r="L1838" t="s">
        <v>109</v>
      </c>
      <c r="M1838" t="s">
        <v>125</v>
      </c>
      <c r="N1838">
        <v>107674</v>
      </c>
      <c r="O1838">
        <v>2</v>
      </c>
    </row>
    <row r="1839" spans="1:15" x14ac:dyDescent="0.3">
      <c r="A1839">
        <v>711765708</v>
      </c>
      <c r="B1839">
        <v>40</v>
      </c>
      <c r="C1839" t="s">
        <v>119</v>
      </c>
      <c r="D1839">
        <v>4</v>
      </c>
      <c r="E1839" t="s">
        <v>111</v>
      </c>
      <c r="F1839" t="s">
        <v>112</v>
      </c>
      <c r="G1839" t="s">
        <v>106</v>
      </c>
      <c r="H1839">
        <v>91750</v>
      </c>
      <c r="I1839" t="s">
        <v>107</v>
      </c>
      <c r="J1839" t="s">
        <v>108</v>
      </c>
      <c r="K1839" t="s">
        <v>107</v>
      </c>
      <c r="L1839" t="s">
        <v>109</v>
      </c>
      <c r="M1839" t="s">
        <v>114</v>
      </c>
      <c r="N1839">
        <v>44136</v>
      </c>
      <c r="O1839">
        <v>2</v>
      </c>
    </row>
    <row r="1840" spans="1:15" x14ac:dyDescent="0.3">
      <c r="A1840">
        <v>711766758</v>
      </c>
      <c r="B1840">
        <v>40</v>
      </c>
      <c r="C1840" t="s">
        <v>119</v>
      </c>
      <c r="D1840">
        <v>1</v>
      </c>
      <c r="E1840" t="s">
        <v>111</v>
      </c>
      <c r="F1840" t="s">
        <v>124</v>
      </c>
      <c r="G1840" t="s">
        <v>139</v>
      </c>
      <c r="H1840">
        <v>91750</v>
      </c>
      <c r="I1840" t="s">
        <v>108</v>
      </c>
      <c r="J1840" t="s">
        <v>107</v>
      </c>
      <c r="K1840" t="s">
        <v>107</v>
      </c>
      <c r="L1840" t="s">
        <v>109</v>
      </c>
      <c r="M1840" t="s">
        <v>114</v>
      </c>
      <c r="N1840">
        <v>59353</v>
      </c>
      <c r="O1840">
        <v>1</v>
      </c>
    </row>
    <row r="1841" spans="1:15" x14ac:dyDescent="0.3">
      <c r="A1841">
        <v>711768858</v>
      </c>
      <c r="B1841">
        <v>45</v>
      </c>
      <c r="C1841" t="s">
        <v>103</v>
      </c>
      <c r="D1841">
        <v>4</v>
      </c>
      <c r="E1841" t="s">
        <v>120</v>
      </c>
      <c r="F1841" t="s">
        <v>105</v>
      </c>
      <c r="G1841" t="s">
        <v>106</v>
      </c>
      <c r="H1841">
        <v>91750</v>
      </c>
      <c r="I1841" t="s">
        <v>107</v>
      </c>
      <c r="J1841" t="s">
        <v>108</v>
      </c>
      <c r="K1841" t="s">
        <v>107</v>
      </c>
      <c r="L1841" t="s">
        <v>109</v>
      </c>
      <c r="M1841" t="s">
        <v>114</v>
      </c>
      <c r="N1841">
        <v>12933</v>
      </c>
      <c r="O1841">
        <v>3</v>
      </c>
    </row>
    <row r="1842" spans="1:15" x14ac:dyDescent="0.3">
      <c r="A1842">
        <v>711772008</v>
      </c>
      <c r="B1842">
        <v>65</v>
      </c>
      <c r="C1842" t="s">
        <v>119</v>
      </c>
      <c r="D1842">
        <v>0</v>
      </c>
      <c r="E1842" t="s">
        <v>115</v>
      </c>
      <c r="F1842" t="s">
        <v>124</v>
      </c>
      <c r="G1842" t="s">
        <v>113</v>
      </c>
      <c r="H1842">
        <v>91750</v>
      </c>
      <c r="I1842" t="s">
        <v>108</v>
      </c>
      <c r="J1842" t="s">
        <v>107</v>
      </c>
      <c r="K1842" t="s">
        <v>107</v>
      </c>
      <c r="L1842" t="s">
        <v>109</v>
      </c>
      <c r="M1842" t="s">
        <v>114</v>
      </c>
      <c r="N1842">
        <v>14975</v>
      </c>
      <c r="O1842">
        <v>1</v>
      </c>
    </row>
    <row r="1843" spans="1:15" x14ac:dyDescent="0.3">
      <c r="A1843">
        <v>711772983</v>
      </c>
      <c r="B1843">
        <v>39</v>
      </c>
      <c r="C1843" t="s">
        <v>119</v>
      </c>
      <c r="D1843">
        <v>1</v>
      </c>
      <c r="E1843" t="s">
        <v>104</v>
      </c>
      <c r="F1843" t="s">
        <v>124</v>
      </c>
      <c r="G1843" t="s">
        <v>116</v>
      </c>
      <c r="H1843">
        <v>91750</v>
      </c>
      <c r="I1843" t="s">
        <v>108</v>
      </c>
      <c r="J1843" t="s">
        <v>107</v>
      </c>
      <c r="K1843" t="s">
        <v>108</v>
      </c>
      <c r="L1843" t="s">
        <v>109</v>
      </c>
      <c r="M1843" t="s">
        <v>114</v>
      </c>
      <c r="N1843">
        <v>73835</v>
      </c>
      <c r="O1843">
        <v>2</v>
      </c>
    </row>
    <row r="1844" spans="1:15" x14ac:dyDescent="0.3">
      <c r="A1844">
        <v>711775383</v>
      </c>
      <c r="B1844">
        <v>48</v>
      </c>
      <c r="C1844" t="s">
        <v>103</v>
      </c>
      <c r="D1844">
        <v>3</v>
      </c>
      <c r="E1844" t="s">
        <v>120</v>
      </c>
      <c r="F1844" t="s">
        <v>124</v>
      </c>
      <c r="G1844" t="s">
        <v>121</v>
      </c>
      <c r="H1844">
        <v>91750</v>
      </c>
      <c r="I1844" t="s">
        <v>108</v>
      </c>
      <c r="J1844" t="s">
        <v>107</v>
      </c>
      <c r="K1844" t="s">
        <v>107</v>
      </c>
      <c r="L1844" t="s">
        <v>109</v>
      </c>
      <c r="M1844" t="s">
        <v>125</v>
      </c>
      <c r="N1844">
        <v>48973</v>
      </c>
      <c r="O1844">
        <v>3</v>
      </c>
    </row>
    <row r="1845" spans="1:15" x14ac:dyDescent="0.3">
      <c r="A1845">
        <v>711776433</v>
      </c>
      <c r="B1845">
        <v>49</v>
      </c>
      <c r="C1845" t="s">
        <v>103</v>
      </c>
      <c r="D1845">
        <v>3</v>
      </c>
      <c r="E1845" t="s">
        <v>104</v>
      </c>
      <c r="F1845" t="s">
        <v>105</v>
      </c>
      <c r="G1845" t="s">
        <v>113</v>
      </c>
      <c r="H1845">
        <v>91750</v>
      </c>
      <c r="I1845" t="s">
        <v>107</v>
      </c>
      <c r="J1845" t="s">
        <v>108</v>
      </c>
      <c r="K1845" t="s">
        <v>107</v>
      </c>
      <c r="L1845" t="s">
        <v>117</v>
      </c>
      <c r="M1845" t="s">
        <v>122</v>
      </c>
      <c r="N1845">
        <v>30076</v>
      </c>
      <c r="O1845">
        <v>3</v>
      </c>
    </row>
    <row r="1846" spans="1:15" x14ac:dyDescent="0.3">
      <c r="A1846">
        <v>711777633</v>
      </c>
      <c r="B1846">
        <v>64</v>
      </c>
      <c r="C1846" t="s">
        <v>103</v>
      </c>
      <c r="D1846">
        <v>0</v>
      </c>
      <c r="E1846" t="s">
        <v>120</v>
      </c>
      <c r="F1846" t="s">
        <v>124</v>
      </c>
      <c r="G1846" t="s">
        <v>113</v>
      </c>
      <c r="H1846">
        <v>91750</v>
      </c>
      <c r="I1846" t="s">
        <v>107</v>
      </c>
      <c r="J1846" t="s">
        <v>107</v>
      </c>
      <c r="K1846" t="s">
        <v>107</v>
      </c>
      <c r="L1846" t="s">
        <v>109</v>
      </c>
      <c r="M1846" t="s">
        <v>110</v>
      </c>
      <c r="N1846">
        <v>52557</v>
      </c>
      <c r="O1846">
        <v>2</v>
      </c>
    </row>
    <row r="1847" spans="1:15" x14ac:dyDescent="0.3">
      <c r="A1847">
        <v>711780108</v>
      </c>
      <c r="B1847">
        <v>57</v>
      </c>
      <c r="C1847" t="s">
        <v>119</v>
      </c>
      <c r="D1847">
        <v>2</v>
      </c>
      <c r="E1847" t="s">
        <v>104</v>
      </c>
      <c r="F1847" t="s">
        <v>124</v>
      </c>
      <c r="G1847" t="s">
        <v>106</v>
      </c>
      <c r="H1847">
        <v>91750</v>
      </c>
      <c r="I1847" t="s">
        <v>107</v>
      </c>
      <c r="J1847" t="s">
        <v>107</v>
      </c>
      <c r="K1847" t="s">
        <v>107</v>
      </c>
      <c r="L1847" t="s">
        <v>109</v>
      </c>
      <c r="M1847" t="s">
        <v>122</v>
      </c>
      <c r="N1847">
        <v>78491</v>
      </c>
      <c r="O1847">
        <v>2</v>
      </c>
    </row>
    <row r="1848" spans="1:15" x14ac:dyDescent="0.3">
      <c r="A1848">
        <v>711781233</v>
      </c>
      <c r="B1848">
        <v>38</v>
      </c>
      <c r="C1848" t="s">
        <v>119</v>
      </c>
      <c r="D1848">
        <v>1</v>
      </c>
      <c r="E1848" t="s">
        <v>120</v>
      </c>
      <c r="F1848" t="s">
        <v>124</v>
      </c>
      <c r="G1848" t="s">
        <v>106</v>
      </c>
      <c r="H1848">
        <v>91750</v>
      </c>
      <c r="I1848" t="s">
        <v>107</v>
      </c>
      <c r="J1848" t="s">
        <v>108</v>
      </c>
      <c r="K1848" t="s">
        <v>107</v>
      </c>
      <c r="L1848" t="s">
        <v>129</v>
      </c>
      <c r="M1848" t="s">
        <v>125</v>
      </c>
      <c r="N1848">
        <v>96198</v>
      </c>
      <c r="O1848">
        <v>3</v>
      </c>
    </row>
    <row r="1849" spans="1:15" x14ac:dyDescent="0.3">
      <c r="A1849">
        <v>711782733</v>
      </c>
      <c r="B1849">
        <v>40</v>
      </c>
      <c r="C1849" t="s">
        <v>103</v>
      </c>
      <c r="D1849">
        <v>3</v>
      </c>
      <c r="E1849" t="s">
        <v>111</v>
      </c>
      <c r="F1849" t="s">
        <v>124</v>
      </c>
      <c r="G1849" t="s">
        <v>106</v>
      </c>
      <c r="H1849">
        <v>91750</v>
      </c>
      <c r="I1849" t="s">
        <v>107</v>
      </c>
      <c r="J1849" t="s">
        <v>107</v>
      </c>
      <c r="K1849" t="s">
        <v>107</v>
      </c>
      <c r="L1849" t="s">
        <v>129</v>
      </c>
      <c r="M1849" t="s">
        <v>114</v>
      </c>
      <c r="N1849">
        <v>13119</v>
      </c>
      <c r="O1849">
        <v>2</v>
      </c>
    </row>
    <row r="1850" spans="1:15" x14ac:dyDescent="0.3">
      <c r="A1850">
        <v>711783483</v>
      </c>
      <c r="B1850">
        <v>56</v>
      </c>
      <c r="C1850" t="s">
        <v>103</v>
      </c>
      <c r="D1850">
        <v>3</v>
      </c>
      <c r="E1850" t="s">
        <v>120</v>
      </c>
      <c r="F1850" t="s">
        <v>124</v>
      </c>
      <c r="G1850" t="s">
        <v>121</v>
      </c>
      <c r="H1850">
        <v>91750</v>
      </c>
      <c r="I1850" t="s">
        <v>107</v>
      </c>
      <c r="J1850" t="s">
        <v>107</v>
      </c>
      <c r="K1850" t="s">
        <v>107</v>
      </c>
      <c r="L1850" t="s">
        <v>109</v>
      </c>
      <c r="M1850" t="s">
        <v>114</v>
      </c>
      <c r="N1850">
        <v>38851</v>
      </c>
      <c r="O1850">
        <v>2</v>
      </c>
    </row>
    <row r="1851" spans="1:15" x14ac:dyDescent="0.3">
      <c r="A1851">
        <v>711784908</v>
      </c>
      <c r="B1851">
        <v>48</v>
      </c>
      <c r="C1851" t="s">
        <v>103</v>
      </c>
      <c r="D1851">
        <v>3</v>
      </c>
      <c r="E1851" t="s">
        <v>120</v>
      </c>
      <c r="F1851" t="s">
        <v>124</v>
      </c>
      <c r="G1851" t="s">
        <v>113</v>
      </c>
      <c r="H1851">
        <v>91750</v>
      </c>
      <c r="I1851" t="s">
        <v>107</v>
      </c>
      <c r="J1851" t="s">
        <v>108</v>
      </c>
      <c r="K1851" t="s">
        <v>107</v>
      </c>
      <c r="L1851" t="s">
        <v>109</v>
      </c>
      <c r="M1851" t="s">
        <v>127</v>
      </c>
      <c r="N1851">
        <v>45162</v>
      </c>
      <c r="O1851">
        <v>2</v>
      </c>
    </row>
    <row r="1852" spans="1:15" x14ac:dyDescent="0.3">
      <c r="A1852">
        <v>711786108</v>
      </c>
      <c r="B1852">
        <v>54</v>
      </c>
      <c r="C1852" t="s">
        <v>103</v>
      </c>
      <c r="D1852">
        <v>5</v>
      </c>
      <c r="E1852" t="s">
        <v>111</v>
      </c>
      <c r="F1852" t="s">
        <v>105</v>
      </c>
      <c r="G1852" t="s">
        <v>106</v>
      </c>
      <c r="H1852">
        <v>91750</v>
      </c>
      <c r="I1852" t="s">
        <v>108</v>
      </c>
      <c r="J1852" t="s">
        <v>107</v>
      </c>
      <c r="K1852" t="s">
        <v>107</v>
      </c>
      <c r="L1852" t="s">
        <v>117</v>
      </c>
      <c r="M1852" t="s">
        <v>114</v>
      </c>
      <c r="N1852">
        <v>8250</v>
      </c>
      <c r="O1852">
        <v>3</v>
      </c>
    </row>
    <row r="1853" spans="1:15" x14ac:dyDescent="0.3">
      <c r="A1853">
        <v>711787383</v>
      </c>
      <c r="B1853">
        <v>48</v>
      </c>
      <c r="C1853" t="s">
        <v>119</v>
      </c>
      <c r="D1853">
        <v>2</v>
      </c>
      <c r="E1853" t="s">
        <v>104</v>
      </c>
      <c r="F1853" t="s">
        <v>124</v>
      </c>
      <c r="G1853" t="s">
        <v>113</v>
      </c>
      <c r="H1853">
        <v>91750</v>
      </c>
      <c r="I1853" t="s">
        <v>107</v>
      </c>
      <c r="J1853" t="s">
        <v>108</v>
      </c>
      <c r="K1853" t="s">
        <v>107</v>
      </c>
      <c r="L1853" t="s">
        <v>129</v>
      </c>
      <c r="M1853" t="s">
        <v>114</v>
      </c>
      <c r="N1853">
        <v>42092</v>
      </c>
      <c r="O1853">
        <v>3</v>
      </c>
    </row>
    <row r="1854" spans="1:15" x14ac:dyDescent="0.3">
      <c r="A1854">
        <v>711788583</v>
      </c>
      <c r="B1854">
        <v>53</v>
      </c>
      <c r="C1854" t="s">
        <v>103</v>
      </c>
      <c r="D1854">
        <v>3</v>
      </c>
      <c r="E1854" t="s">
        <v>120</v>
      </c>
      <c r="F1854" t="s">
        <v>124</v>
      </c>
      <c r="G1854" t="s">
        <v>116</v>
      </c>
      <c r="H1854">
        <v>91750</v>
      </c>
      <c r="I1854" t="s">
        <v>107</v>
      </c>
      <c r="J1854" t="s">
        <v>108</v>
      </c>
      <c r="K1854" t="s">
        <v>107</v>
      </c>
      <c r="L1854" t="s">
        <v>109</v>
      </c>
      <c r="M1854" t="s">
        <v>122</v>
      </c>
      <c r="N1854">
        <v>199188</v>
      </c>
      <c r="O1854">
        <v>3</v>
      </c>
    </row>
    <row r="1855" spans="1:15" x14ac:dyDescent="0.3">
      <c r="A1855">
        <v>711790308</v>
      </c>
      <c r="B1855">
        <v>46</v>
      </c>
      <c r="C1855" t="s">
        <v>103</v>
      </c>
      <c r="D1855">
        <v>3</v>
      </c>
      <c r="E1855" t="s">
        <v>120</v>
      </c>
      <c r="F1855" t="s">
        <v>105</v>
      </c>
      <c r="G1855" t="s">
        <v>106</v>
      </c>
      <c r="H1855">
        <v>91750</v>
      </c>
      <c r="I1855" t="s">
        <v>107</v>
      </c>
      <c r="J1855" t="s">
        <v>107</v>
      </c>
      <c r="K1855" t="s">
        <v>108</v>
      </c>
      <c r="L1855" t="s">
        <v>117</v>
      </c>
      <c r="M1855" t="s">
        <v>127</v>
      </c>
      <c r="N1855">
        <v>29438</v>
      </c>
      <c r="O1855">
        <v>2</v>
      </c>
    </row>
    <row r="1856" spans="1:15" x14ac:dyDescent="0.3">
      <c r="A1856">
        <v>711791583</v>
      </c>
      <c r="B1856">
        <v>54</v>
      </c>
      <c r="C1856" t="s">
        <v>103</v>
      </c>
      <c r="D1856">
        <v>2</v>
      </c>
      <c r="E1856" t="s">
        <v>111</v>
      </c>
      <c r="F1856" t="s">
        <v>124</v>
      </c>
      <c r="G1856" t="s">
        <v>113</v>
      </c>
      <c r="H1856">
        <v>91750</v>
      </c>
      <c r="I1856" t="s">
        <v>107</v>
      </c>
      <c r="J1856" t="s">
        <v>108</v>
      </c>
      <c r="K1856" t="s">
        <v>107</v>
      </c>
      <c r="L1856" t="s">
        <v>109</v>
      </c>
      <c r="M1856" t="s">
        <v>114</v>
      </c>
      <c r="N1856">
        <v>2565</v>
      </c>
      <c r="O1856">
        <v>3</v>
      </c>
    </row>
    <row r="1857" spans="1:15" x14ac:dyDescent="0.3">
      <c r="A1857">
        <v>711792783</v>
      </c>
      <c r="B1857">
        <v>50</v>
      </c>
      <c r="C1857" t="s">
        <v>119</v>
      </c>
      <c r="D1857">
        <v>1</v>
      </c>
      <c r="E1857" t="s">
        <v>112</v>
      </c>
      <c r="F1857" t="s">
        <v>124</v>
      </c>
      <c r="G1857" t="s">
        <v>121</v>
      </c>
      <c r="H1857">
        <v>91750</v>
      </c>
      <c r="I1857" t="s">
        <v>108</v>
      </c>
      <c r="J1857" t="s">
        <v>108</v>
      </c>
      <c r="K1857" t="s">
        <v>107</v>
      </c>
      <c r="L1857" t="s">
        <v>109</v>
      </c>
      <c r="M1857" t="s">
        <v>110</v>
      </c>
      <c r="N1857">
        <v>64532</v>
      </c>
      <c r="O1857">
        <v>1</v>
      </c>
    </row>
    <row r="1858" spans="1:15" x14ac:dyDescent="0.3">
      <c r="A1858">
        <v>711794358</v>
      </c>
      <c r="B1858">
        <v>48</v>
      </c>
      <c r="C1858" t="s">
        <v>103</v>
      </c>
      <c r="D1858">
        <v>3</v>
      </c>
      <c r="E1858" t="s">
        <v>120</v>
      </c>
      <c r="F1858" t="s">
        <v>105</v>
      </c>
      <c r="G1858" t="s">
        <v>106</v>
      </c>
      <c r="H1858">
        <v>91750</v>
      </c>
      <c r="I1858" t="s">
        <v>108</v>
      </c>
      <c r="J1858" t="s">
        <v>108</v>
      </c>
      <c r="K1858" t="s">
        <v>108</v>
      </c>
      <c r="L1858" t="s">
        <v>109</v>
      </c>
      <c r="M1858" t="s">
        <v>118</v>
      </c>
      <c r="N1858">
        <v>34850</v>
      </c>
      <c r="O1858">
        <v>1</v>
      </c>
    </row>
    <row r="1859" spans="1:15" x14ac:dyDescent="0.3">
      <c r="A1859">
        <v>711795633</v>
      </c>
      <c r="B1859">
        <v>46</v>
      </c>
      <c r="C1859" t="s">
        <v>119</v>
      </c>
      <c r="D1859">
        <v>2</v>
      </c>
      <c r="E1859" t="s">
        <v>111</v>
      </c>
      <c r="F1859" t="s">
        <v>124</v>
      </c>
      <c r="G1859" t="s">
        <v>121</v>
      </c>
      <c r="H1859">
        <v>91750</v>
      </c>
      <c r="I1859" t="s">
        <v>108</v>
      </c>
      <c r="J1859" t="s">
        <v>108</v>
      </c>
      <c r="K1859" t="s">
        <v>108</v>
      </c>
      <c r="L1859" t="s">
        <v>109</v>
      </c>
      <c r="M1859" t="s">
        <v>127</v>
      </c>
      <c r="N1859">
        <v>42339</v>
      </c>
      <c r="O1859">
        <v>2</v>
      </c>
    </row>
    <row r="1860" spans="1:15" x14ac:dyDescent="0.3">
      <c r="A1860">
        <v>711796683</v>
      </c>
      <c r="B1860">
        <v>41</v>
      </c>
      <c r="C1860" t="s">
        <v>103</v>
      </c>
      <c r="D1860">
        <v>2</v>
      </c>
      <c r="E1860" t="s">
        <v>111</v>
      </c>
      <c r="F1860" t="s">
        <v>105</v>
      </c>
      <c r="G1860" t="s">
        <v>116</v>
      </c>
      <c r="H1860">
        <v>91750</v>
      </c>
      <c r="I1860" t="s">
        <v>108</v>
      </c>
      <c r="J1860" t="s">
        <v>107</v>
      </c>
      <c r="K1860" t="s">
        <v>107</v>
      </c>
      <c r="L1860" t="s">
        <v>109</v>
      </c>
      <c r="M1860" t="s">
        <v>125</v>
      </c>
      <c r="N1860">
        <v>57166</v>
      </c>
      <c r="O1860">
        <v>3</v>
      </c>
    </row>
    <row r="1861" spans="1:15" x14ac:dyDescent="0.3">
      <c r="A1861">
        <v>711799458</v>
      </c>
      <c r="B1861">
        <v>42</v>
      </c>
      <c r="C1861" t="s">
        <v>119</v>
      </c>
      <c r="D1861">
        <v>1</v>
      </c>
      <c r="E1861" t="s">
        <v>123</v>
      </c>
      <c r="F1861" t="s">
        <v>124</v>
      </c>
      <c r="G1861" t="s">
        <v>121</v>
      </c>
      <c r="H1861">
        <v>91750</v>
      </c>
      <c r="I1861" t="s">
        <v>107</v>
      </c>
      <c r="J1861" t="s">
        <v>107</v>
      </c>
      <c r="K1861" t="s">
        <v>107</v>
      </c>
      <c r="L1861" t="s">
        <v>109</v>
      </c>
      <c r="M1861" t="s">
        <v>125</v>
      </c>
      <c r="N1861">
        <v>68048</v>
      </c>
      <c r="O1861">
        <v>3</v>
      </c>
    </row>
    <row r="1862" spans="1:15" x14ac:dyDescent="0.3">
      <c r="A1862">
        <v>711800658</v>
      </c>
      <c r="B1862">
        <v>49</v>
      </c>
      <c r="C1862" t="s">
        <v>103</v>
      </c>
      <c r="D1862">
        <v>4</v>
      </c>
      <c r="E1862" t="s">
        <v>120</v>
      </c>
      <c r="F1862" t="s">
        <v>105</v>
      </c>
      <c r="G1862" t="s">
        <v>106</v>
      </c>
      <c r="H1862">
        <v>91750</v>
      </c>
      <c r="I1862" t="s">
        <v>108</v>
      </c>
      <c r="J1862" t="s">
        <v>108</v>
      </c>
      <c r="K1862" t="s">
        <v>107</v>
      </c>
      <c r="L1862" t="s">
        <v>129</v>
      </c>
      <c r="M1862" t="s">
        <v>125</v>
      </c>
      <c r="N1862">
        <v>28017</v>
      </c>
      <c r="O1862">
        <v>1</v>
      </c>
    </row>
    <row r="1863" spans="1:15" x14ac:dyDescent="0.3">
      <c r="A1863">
        <v>711801933</v>
      </c>
      <c r="B1863">
        <v>43</v>
      </c>
      <c r="C1863" t="s">
        <v>103</v>
      </c>
      <c r="D1863">
        <v>4</v>
      </c>
      <c r="E1863" t="s">
        <v>104</v>
      </c>
      <c r="F1863" t="s">
        <v>105</v>
      </c>
      <c r="G1863" t="s">
        <v>121</v>
      </c>
      <c r="H1863">
        <v>91750</v>
      </c>
      <c r="I1863" t="s">
        <v>107</v>
      </c>
      <c r="J1863" t="s">
        <v>107</v>
      </c>
      <c r="K1863" t="s">
        <v>107</v>
      </c>
      <c r="L1863" t="s">
        <v>117</v>
      </c>
      <c r="M1863" t="s">
        <v>118</v>
      </c>
      <c r="N1863">
        <v>21439</v>
      </c>
      <c r="O1863">
        <v>2</v>
      </c>
    </row>
    <row r="1864" spans="1:15" x14ac:dyDescent="0.3">
      <c r="A1864">
        <v>711802758</v>
      </c>
      <c r="B1864">
        <v>46</v>
      </c>
      <c r="C1864" t="s">
        <v>103</v>
      </c>
      <c r="D1864">
        <v>1</v>
      </c>
      <c r="E1864" t="s">
        <v>120</v>
      </c>
      <c r="F1864" t="s">
        <v>112</v>
      </c>
      <c r="G1864" t="s">
        <v>121</v>
      </c>
      <c r="H1864">
        <v>91750</v>
      </c>
      <c r="I1864" t="s">
        <v>108</v>
      </c>
      <c r="J1864" t="s">
        <v>108</v>
      </c>
      <c r="K1864" t="s">
        <v>107</v>
      </c>
      <c r="L1864" t="s">
        <v>109</v>
      </c>
      <c r="M1864" t="s">
        <v>114</v>
      </c>
      <c r="N1864">
        <v>14975</v>
      </c>
      <c r="O1864">
        <v>3</v>
      </c>
    </row>
    <row r="1865" spans="1:15" x14ac:dyDescent="0.3">
      <c r="A1865">
        <v>711807333</v>
      </c>
      <c r="B1865">
        <v>55</v>
      </c>
      <c r="C1865" t="s">
        <v>103</v>
      </c>
      <c r="D1865">
        <v>3</v>
      </c>
      <c r="E1865" t="s">
        <v>120</v>
      </c>
      <c r="F1865" t="s">
        <v>105</v>
      </c>
      <c r="G1865" t="s">
        <v>121</v>
      </c>
      <c r="H1865">
        <v>91750</v>
      </c>
      <c r="I1865" t="s">
        <v>107</v>
      </c>
      <c r="J1865" t="s">
        <v>107</v>
      </c>
      <c r="K1865" t="s">
        <v>107</v>
      </c>
      <c r="L1865" t="s">
        <v>109</v>
      </c>
      <c r="M1865" t="s">
        <v>125</v>
      </c>
      <c r="N1865">
        <v>45867</v>
      </c>
      <c r="O1865">
        <v>3</v>
      </c>
    </row>
    <row r="1866" spans="1:15" x14ac:dyDescent="0.3">
      <c r="A1866">
        <v>711808383</v>
      </c>
      <c r="B1866">
        <v>49</v>
      </c>
      <c r="C1866" t="s">
        <v>119</v>
      </c>
      <c r="D1866">
        <v>2</v>
      </c>
      <c r="E1866" t="s">
        <v>123</v>
      </c>
      <c r="F1866" t="s">
        <v>105</v>
      </c>
      <c r="G1866" t="s">
        <v>139</v>
      </c>
      <c r="H1866">
        <v>91750</v>
      </c>
      <c r="I1866" t="s">
        <v>107</v>
      </c>
      <c r="J1866" t="s">
        <v>108</v>
      </c>
      <c r="K1866" t="s">
        <v>108</v>
      </c>
      <c r="L1866" t="s">
        <v>109</v>
      </c>
      <c r="M1866" t="s">
        <v>125</v>
      </c>
      <c r="N1866">
        <v>64390</v>
      </c>
      <c r="O1866">
        <v>1</v>
      </c>
    </row>
    <row r="1867" spans="1:15" x14ac:dyDescent="0.3">
      <c r="A1867">
        <v>711809283</v>
      </c>
      <c r="B1867">
        <v>45</v>
      </c>
      <c r="C1867" t="s">
        <v>103</v>
      </c>
      <c r="D1867">
        <v>3</v>
      </c>
      <c r="E1867" t="s">
        <v>112</v>
      </c>
      <c r="F1867" t="s">
        <v>124</v>
      </c>
      <c r="G1867" t="s">
        <v>121</v>
      </c>
      <c r="H1867">
        <v>91750</v>
      </c>
      <c r="I1867" t="s">
        <v>108</v>
      </c>
      <c r="J1867" t="s">
        <v>107</v>
      </c>
      <c r="K1867" t="s">
        <v>107</v>
      </c>
      <c r="L1867" t="s">
        <v>109</v>
      </c>
      <c r="M1867" t="s">
        <v>122</v>
      </c>
      <c r="N1867">
        <v>23841</v>
      </c>
      <c r="O1867">
        <v>1</v>
      </c>
    </row>
    <row r="1868" spans="1:15" x14ac:dyDescent="0.3">
      <c r="A1868">
        <v>711813258</v>
      </c>
      <c r="B1868">
        <v>47</v>
      </c>
      <c r="C1868" t="s">
        <v>119</v>
      </c>
      <c r="D1868">
        <v>2</v>
      </c>
      <c r="E1868" t="s">
        <v>120</v>
      </c>
      <c r="F1868" t="s">
        <v>124</v>
      </c>
      <c r="G1868" t="s">
        <v>141</v>
      </c>
      <c r="H1868">
        <v>91750</v>
      </c>
      <c r="I1868" t="s">
        <v>108</v>
      </c>
      <c r="J1868" t="s">
        <v>107</v>
      </c>
      <c r="K1868" t="s">
        <v>107</v>
      </c>
      <c r="L1868" t="s">
        <v>117</v>
      </c>
      <c r="M1868" t="s">
        <v>125</v>
      </c>
      <c r="N1868">
        <v>135505</v>
      </c>
      <c r="O1868">
        <v>1</v>
      </c>
    </row>
    <row r="1869" spans="1:15" x14ac:dyDescent="0.3">
      <c r="A1869">
        <v>711814608</v>
      </c>
      <c r="B1869">
        <v>36</v>
      </c>
      <c r="C1869" t="s">
        <v>103</v>
      </c>
      <c r="D1869">
        <v>2</v>
      </c>
      <c r="E1869" t="s">
        <v>111</v>
      </c>
      <c r="F1869" t="s">
        <v>105</v>
      </c>
      <c r="G1869" t="s">
        <v>121</v>
      </c>
      <c r="H1869">
        <v>91750</v>
      </c>
      <c r="I1869" t="s">
        <v>107</v>
      </c>
      <c r="J1869" t="s">
        <v>108</v>
      </c>
      <c r="K1869" t="s">
        <v>108</v>
      </c>
      <c r="L1869" t="s">
        <v>109</v>
      </c>
      <c r="M1869" t="s">
        <v>122</v>
      </c>
      <c r="N1869">
        <v>212644</v>
      </c>
      <c r="O1869">
        <v>1</v>
      </c>
    </row>
    <row r="1870" spans="1:15" x14ac:dyDescent="0.3">
      <c r="A1870">
        <v>711816108</v>
      </c>
      <c r="B1870">
        <v>45</v>
      </c>
      <c r="C1870" t="s">
        <v>103</v>
      </c>
      <c r="D1870">
        <v>3</v>
      </c>
      <c r="E1870" t="s">
        <v>112</v>
      </c>
      <c r="F1870" t="s">
        <v>105</v>
      </c>
      <c r="G1870" t="s">
        <v>106</v>
      </c>
      <c r="H1870">
        <v>91750</v>
      </c>
      <c r="I1870" t="s">
        <v>108</v>
      </c>
      <c r="J1870" t="s">
        <v>107</v>
      </c>
      <c r="K1870" t="s">
        <v>107</v>
      </c>
      <c r="L1870" t="s">
        <v>117</v>
      </c>
      <c r="M1870" t="s">
        <v>118</v>
      </c>
      <c r="N1870">
        <v>26521</v>
      </c>
      <c r="O1870">
        <v>2</v>
      </c>
    </row>
    <row r="1871" spans="1:15" x14ac:dyDescent="0.3">
      <c r="A1871">
        <v>711817158</v>
      </c>
      <c r="B1871">
        <v>46</v>
      </c>
      <c r="C1871" t="s">
        <v>103</v>
      </c>
      <c r="D1871">
        <v>3</v>
      </c>
      <c r="E1871" t="s">
        <v>120</v>
      </c>
      <c r="F1871" t="s">
        <v>105</v>
      </c>
      <c r="G1871" t="s">
        <v>106</v>
      </c>
      <c r="H1871">
        <v>91750</v>
      </c>
      <c r="I1871" t="s">
        <v>107</v>
      </c>
      <c r="J1871" t="s">
        <v>107</v>
      </c>
      <c r="K1871" t="s">
        <v>107</v>
      </c>
      <c r="L1871" t="s">
        <v>109</v>
      </c>
      <c r="M1871" t="s">
        <v>114</v>
      </c>
      <c r="N1871">
        <v>28815</v>
      </c>
      <c r="O1871">
        <v>2</v>
      </c>
    </row>
    <row r="1872" spans="1:15" x14ac:dyDescent="0.3">
      <c r="A1872">
        <v>711819708</v>
      </c>
      <c r="B1872">
        <v>56</v>
      </c>
      <c r="C1872" t="s">
        <v>103</v>
      </c>
      <c r="D1872">
        <v>2</v>
      </c>
      <c r="E1872" t="s">
        <v>112</v>
      </c>
      <c r="F1872" t="s">
        <v>105</v>
      </c>
      <c r="G1872" t="s">
        <v>121</v>
      </c>
      <c r="H1872">
        <v>91750</v>
      </c>
      <c r="I1872" t="s">
        <v>107</v>
      </c>
      <c r="J1872" t="s">
        <v>108</v>
      </c>
      <c r="K1872" t="s">
        <v>108</v>
      </c>
      <c r="L1872" t="s">
        <v>109</v>
      </c>
      <c r="M1872" t="s">
        <v>122</v>
      </c>
      <c r="N1872">
        <v>24671</v>
      </c>
      <c r="O1872">
        <v>3</v>
      </c>
    </row>
    <row r="1873" spans="1:15" x14ac:dyDescent="0.3">
      <c r="A1873">
        <v>711822933</v>
      </c>
      <c r="B1873">
        <v>53</v>
      </c>
      <c r="C1873" t="s">
        <v>119</v>
      </c>
      <c r="D1873">
        <v>3</v>
      </c>
      <c r="E1873" t="s">
        <v>115</v>
      </c>
      <c r="F1873" t="s">
        <v>124</v>
      </c>
      <c r="G1873" t="s">
        <v>116</v>
      </c>
      <c r="H1873">
        <v>91750</v>
      </c>
      <c r="I1873" t="s">
        <v>107</v>
      </c>
      <c r="J1873" t="s">
        <v>107</v>
      </c>
      <c r="K1873" t="s">
        <v>107</v>
      </c>
      <c r="L1873" t="s">
        <v>117</v>
      </c>
      <c r="M1873" t="s">
        <v>122</v>
      </c>
      <c r="N1873">
        <v>154296</v>
      </c>
      <c r="O1873">
        <v>1</v>
      </c>
    </row>
    <row r="1874" spans="1:15" x14ac:dyDescent="0.3">
      <c r="A1874">
        <v>711824358</v>
      </c>
      <c r="B1874">
        <v>39</v>
      </c>
      <c r="C1874" t="s">
        <v>119</v>
      </c>
      <c r="D1874">
        <v>5</v>
      </c>
      <c r="E1874" t="s">
        <v>120</v>
      </c>
      <c r="F1874" t="s">
        <v>124</v>
      </c>
      <c r="G1874" t="s">
        <v>126</v>
      </c>
      <c r="H1874">
        <v>91750</v>
      </c>
      <c r="I1874" t="s">
        <v>107</v>
      </c>
      <c r="J1874" t="s">
        <v>107</v>
      </c>
      <c r="K1874" t="s">
        <v>107</v>
      </c>
      <c r="L1874" t="s">
        <v>109</v>
      </c>
      <c r="M1874" t="s">
        <v>114</v>
      </c>
      <c r="N1874">
        <v>66806</v>
      </c>
      <c r="O1874">
        <v>1</v>
      </c>
    </row>
    <row r="1875" spans="1:15" x14ac:dyDescent="0.3">
      <c r="A1875">
        <v>711825558</v>
      </c>
      <c r="B1875">
        <v>34</v>
      </c>
      <c r="C1875" t="s">
        <v>103</v>
      </c>
      <c r="D1875">
        <v>1</v>
      </c>
      <c r="E1875" t="s">
        <v>120</v>
      </c>
      <c r="F1875" t="s">
        <v>105</v>
      </c>
      <c r="G1875" t="s">
        <v>113</v>
      </c>
      <c r="H1875">
        <v>91750</v>
      </c>
      <c r="I1875" t="s">
        <v>107</v>
      </c>
      <c r="J1875" t="s">
        <v>107</v>
      </c>
      <c r="K1875" t="s">
        <v>107</v>
      </c>
      <c r="L1875" t="s">
        <v>109</v>
      </c>
      <c r="M1875" t="s">
        <v>125</v>
      </c>
      <c r="N1875">
        <v>39175</v>
      </c>
      <c r="O1875">
        <v>2</v>
      </c>
    </row>
    <row r="1876" spans="1:15" x14ac:dyDescent="0.3">
      <c r="A1876">
        <v>711826983</v>
      </c>
      <c r="B1876">
        <v>52</v>
      </c>
      <c r="C1876" t="s">
        <v>103</v>
      </c>
      <c r="D1876">
        <v>2</v>
      </c>
      <c r="E1876" t="s">
        <v>111</v>
      </c>
      <c r="F1876" t="s">
        <v>105</v>
      </c>
      <c r="G1876" t="s">
        <v>121</v>
      </c>
      <c r="H1876">
        <v>91750</v>
      </c>
      <c r="I1876" t="s">
        <v>107</v>
      </c>
      <c r="J1876" t="s">
        <v>107</v>
      </c>
      <c r="K1876" t="s">
        <v>107</v>
      </c>
      <c r="L1876" t="s">
        <v>117</v>
      </c>
      <c r="M1876" t="s">
        <v>110</v>
      </c>
      <c r="N1876">
        <v>35656</v>
      </c>
      <c r="O1876">
        <v>1</v>
      </c>
    </row>
    <row r="1877" spans="1:15" x14ac:dyDescent="0.3">
      <c r="A1877">
        <v>711827958</v>
      </c>
      <c r="B1877">
        <v>41</v>
      </c>
      <c r="C1877" t="s">
        <v>103</v>
      </c>
      <c r="D1877">
        <v>3</v>
      </c>
      <c r="E1877" t="s">
        <v>120</v>
      </c>
      <c r="F1877" t="s">
        <v>105</v>
      </c>
      <c r="G1877" t="s">
        <v>106</v>
      </c>
      <c r="H1877">
        <v>91750</v>
      </c>
      <c r="I1877" t="s">
        <v>107</v>
      </c>
      <c r="J1877" t="s">
        <v>107</v>
      </c>
      <c r="K1877" t="s">
        <v>107</v>
      </c>
      <c r="L1877" t="s">
        <v>109</v>
      </c>
      <c r="M1877" t="s">
        <v>114</v>
      </c>
      <c r="N1877">
        <v>5525</v>
      </c>
      <c r="O1877">
        <v>3</v>
      </c>
    </row>
    <row r="1878" spans="1:15" x14ac:dyDescent="0.3">
      <c r="A1878">
        <v>711830433</v>
      </c>
      <c r="B1878">
        <v>52</v>
      </c>
      <c r="C1878" t="s">
        <v>119</v>
      </c>
      <c r="D1878">
        <v>4</v>
      </c>
      <c r="E1878" t="s">
        <v>120</v>
      </c>
      <c r="F1878" t="s">
        <v>105</v>
      </c>
      <c r="G1878" t="s">
        <v>121</v>
      </c>
      <c r="H1878">
        <v>91750</v>
      </c>
      <c r="I1878" t="s">
        <v>107</v>
      </c>
      <c r="J1878" t="s">
        <v>108</v>
      </c>
      <c r="K1878" t="s">
        <v>107</v>
      </c>
      <c r="L1878" t="s">
        <v>109</v>
      </c>
      <c r="M1878" t="s">
        <v>122</v>
      </c>
      <c r="N1878">
        <v>106074</v>
      </c>
      <c r="O1878">
        <v>3</v>
      </c>
    </row>
    <row r="1879" spans="1:15" x14ac:dyDescent="0.3">
      <c r="A1879">
        <v>711831558</v>
      </c>
      <c r="B1879">
        <v>48</v>
      </c>
      <c r="C1879" t="s">
        <v>103</v>
      </c>
      <c r="D1879">
        <v>3</v>
      </c>
      <c r="E1879" t="s">
        <v>120</v>
      </c>
      <c r="F1879" t="s">
        <v>105</v>
      </c>
      <c r="G1879" t="s">
        <v>106</v>
      </c>
      <c r="H1879">
        <v>91750</v>
      </c>
      <c r="I1879" t="s">
        <v>108</v>
      </c>
      <c r="J1879" t="s">
        <v>108</v>
      </c>
      <c r="K1879" t="s">
        <v>107</v>
      </c>
      <c r="L1879" t="s">
        <v>109</v>
      </c>
      <c r="M1879" t="s">
        <v>110</v>
      </c>
      <c r="N1879">
        <v>35706</v>
      </c>
      <c r="O1879">
        <v>3</v>
      </c>
    </row>
    <row r="1880" spans="1:15" x14ac:dyDescent="0.3">
      <c r="A1880">
        <v>711832533</v>
      </c>
      <c r="B1880">
        <v>47</v>
      </c>
      <c r="C1880" t="s">
        <v>103</v>
      </c>
      <c r="D1880">
        <v>4</v>
      </c>
      <c r="E1880" t="s">
        <v>104</v>
      </c>
      <c r="F1880" t="s">
        <v>124</v>
      </c>
      <c r="G1880" t="s">
        <v>106</v>
      </c>
      <c r="H1880">
        <v>91750</v>
      </c>
      <c r="I1880" t="s">
        <v>108</v>
      </c>
      <c r="J1880" t="s">
        <v>107</v>
      </c>
      <c r="K1880" t="s">
        <v>107</v>
      </c>
      <c r="L1880" t="s">
        <v>109</v>
      </c>
      <c r="M1880" t="s">
        <v>125</v>
      </c>
      <c r="N1880">
        <v>41437</v>
      </c>
      <c r="O1880">
        <v>3</v>
      </c>
    </row>
    <row r="1881" spans="1:15" x14ac:dyDescent="0.3">
      <c r="A1881">
        <v>711833508</v>
      </c>
      <c r="B1881">
        <v>40</v>
      </c>
      <c r="C1881" t="s">
        <v>119</v>
      </c>
      <c r="D1881">
        <v>2</v>
      </c>
      <c r="E1881" t="s">
        <v>112</v>
      </c>
      <c r="F1881" t="s">
        <v>124</v>
      </c>
      <c r="G1881" t="s">
        <v>121</v>
      </c>
      <c r="H1881">
        <v>91750</v>
      </c>
      <c r="I1881" t="s">
        <v>107</v>
      </c>
      <c r="J1881" t="s">
        <v>107</v>
      </c>
      <c r="K1881" t="s">
        <v>107</v>
      </c>
      <c r="L1881" t="s">
        <v>109</v>
      </c>
      <c r="M1881" t="s">
        <v>114</v>
      </c>
      <c r="N1881">
        <v>72414</v>
      </c>
      <c r="O1881">
        <v>1</v>
      </c>
    </row>
    <row r="1882" spans="1:15" x14ac:dyDescent="0.3">
      <c r="A1882">
        <v>711834708</v>
      </c>
      <c r="B1882">
        <v>46</v>
      </c>
      <c r="C1882" t="s">
        <v>103</v>
      </c>
      <c r="D1882">
        <v>2</v>
      </c>
      <c r="E1882" t="s">
        <v>112</v>
      </c>
      <c r="F1882" t="s">
        <v>112</v>
      </c>
      <c r="G1882" t="s">
        <v>113</v>
      </c>
      <c r="H1882">
        <v>91750</v>
      </c>
      <c r="I1882" t="s">
        <v>107</v>
      </c>
      <c r="J1882" t="s">
        <v>107</v>
      </c>
      <c r="K1882" t="s">
        <v>107</v>
      </c>
      <c r="L1882" t="s">
        <v>117</v>
      </c>
      <c r="M1882" t="s">
        <v>122</v>
      </c>
      <c r="N1882">
        <v>230558</v>
      </c>
      <c r="O1882">
        <v>1</v>
      </c>
    </row>
    <row r="1883" spans="1:15" x14ac:dyDescent="0.3">
      <c r="A1883">
        <v>711835758</v>
      </c>
      <c r="B1883">
        <v>46</v>
      </c>
      <c r="C1883" t="s">
        <v>103</v>
      </c>
      <c r="D1883">
        <v>3</v>
      </c>
      <c r="E1883" t="s">
        <v>111</v>
      </c>
      <c r="F1883" t="s">
        <v>105</v>
      </c>
      <c r="G1883" t="s">
        <v>113</v>
      </c>
      <c r="H1883">
        <v>91750</v>
      </c>
      <c r="I1883" t="s">
        <v>108</v>
      </c>
      <c r="J1883" t="s">
        <v>107</v>
      </c>
      <c r="K1883" t="s">
        <v>107</v>
      </c>
      <c r="L1883" t="s">
        <v>117</v>
      </c>
      <c r="M1883" t="s">
        <v>122</v>
      </c>
      <c r="N1883">
        <v>15080</v>
      </c>
      <c r="O1883">
        <v>3</v>
      </c>
    </row>
    <row r="1884" spans="1:15" x14ac:dyDescent="0.3">
      <c r="A1884">
        <v>711836733</v>
      </c>
      <c r="B1884">
        <v>41</v>
      </c>
      <c r="C1884" t="s">
        <v>103</v>
      </c>
      <c r="D1884">
        <v>2</v>
      </c>
      <c r="E1884" t="s">
        <v>120</v>
      </c>
      <c r="F1884" t="s">
        <v>124</v>
      </c>
      <c r="G1884" t="s">
        <v>113</v>
      </c>
      <c r="H1884">
        <v>91750</v>
      </c>
      <c r="I1884" t="s">
        <v>107</v>
      </c>
      <c r="J1884" t="s">
        <v>108</v>
      </c>
      <c r="K1884" t="s">
        <v>107</v>
      </c>
      <c r="L1884" t="s">
        <v>117</v>
      </c>
      <c r="M1884" t="s">
        <v>127</v>
      </c>
      <c r="N1884">
        <v>17299</v>
      </c>
      <c r="O1884">
        <v>3</v>
      </c>
    </row>
    <row r="1885" spans="1:15" x14ac:dyDescent="0.3">
      <c r="A1885">
        <v>711838008</v>
      </c>
      <c r="B1885">
        <v>55</v>
      </c>
      <c r="C1885" t="s">
        <v>119</v>
      </c>
      <c r="D1885">
        <v>2</v>
      </c>
      <c r="E1885" t="s">
        <v>120</v>
      </c>
      <c r="F1885" t="s">
        <v>124</v>
      </c>
      <c r="G1885" t="s">
        <v>126</v>
      </c>
      <c r="H1885">
        <v>91750</v>
      </c>
      <c r="I1885" t="s">
        <v>108</v>
      </c>
      <c r="J1885" t="s">
        <v>107</v>
      </c>
      <c r="K1885" t="s">
        <v>107</v>
      </c>
      <c r="L1885" t="s">
        <v>129</v>
      </c>
      <c r="M1885" t="s">
        <v>125</v>
      </c>
      <c r="N1885">
        <v>118490</v>
      </c>
      <c r="O1885">
        <v>1</v>
      </c>
    </row>
    <row r="1886" spans="1:15" x14ac:dyDescent="0.3">
      <c r="A1886">
        <v>711840408</v>
      </c>
      <c r="B1886">
        <v>49</v>
      </c>
      <c r="C1886" t="s">
        <v>103</v>
      </c>
      <c r="D1886">
        <v>1</v>
      </c>
      <c r="E1886" t="s">
        <v>104</v>
      </c>
      <c r="F1886" t="s">
        <v>112</v>
      </c>
      <c r="G1886" t="s">
        <v>126</v>
      </c>
      <c r="H1886">
        <v>91750</v>
      </c>
      <c r="I1886" t="s">
        <v>108</v>
      </c>
      <c r="J1886" t="s">
        <v>107</v>
      </c>
      <c r="K1886" t="s">
        <v>107</v>
      </c>
      <c r="L1886" t="s">
        <v>109</v>
      </c>
      <c r="M1886" t="s">
        <v>110</v>
      </c>
      <c r="N1886">
        <v>12720</v>
      </c>
      <c r="O1886">
        <v>1</v>
      </c>
    </row>
    <row r="1887" spans="1:15" x14ac:dyDescent="0.3">
      <c r="A1887">
        <v>711842508</v>
      </c>
      <c r="B1887">
        <v>51</v>
      </c>
      <c r="C1887" t="s">
        <v>119</v>
      </c>
      <c r="D1887">
        <v>3</v>
      </c>
      <c r="E1887" t="s">
        <v>104</v>
      </c>
      <c r="F1887" t="s">
        <v>105</v>
      </c>
      <c r="G1887" t="s">
        <v>113</v>
      </c>
      <c r="H1887">
        <v>91750</v>
      </c>
      <c r="I1887" t="s">
        <v>107</v>
      </c>
      <c r="J1887" t="s">
        <v>108</v>
      </c>
      <c r="K1887" t="s">
        <v>107</v>
      </c>
      <c r="L1887" t="s">
        <v>109</v>
      </c>
      <c r="M1887" t="s">
        <v>118</v>
      </c>
      <c r="N1887">
        <v>108104</v>
      </c>
      <c r="O1887">
        <v>3</v>
      </c>
    </row>
    <row r="1888" spans="1:15" x14ac:dyDescent="0.3">
      <c r="A1888">
        <v>711843708</v>
      </c>
      <c r="B1888">
        <v>45</v>
      </c>
      <c r="C1888" t="s">
        <v>103</v>
      </c>
      <c r="D1888">
        <v>1</v>
      </c>
      <c r="E1888" t="s">
        <v>112</v>
      </c>
      <c r="F1888" t="s">
        <v>124</v>
      </c>
      <c r="G1888" t="s">
        <v>121</v>
      </c>
      <c r="H1888">
        <v>91750</v>
      </c>
      <c r="I1888" t="s">
        <v>107</v>
      </c>
      <c r="J1888" t="s">
        <v>108</v>
      </c>
      <c r="K1888" t="s">
        <v>108</v>
      </c>
      <c r="L1888" t="s">
        <v>117</v>
      </c>
      <c r="M1888" t="s">
        <v>110</v>
      </c>
      <c r="N1888">
        <v>33075</v>
      </c>
      <c r="O1888">
        <v>1</v>
      </c>
    </row>
    <row r="1889" spans="1:15" x14ac:dyDescent="0.3">
      <c r="A1889">
        <v>711844758</v>
      </c>
      <c r="B1889">
        <v>59</v>
      </c>
      <c r="C1889" t="s">
        <v>103</v>
      </c>
      <c r="D1889">
        <v>0</v>
      </c>
      <c r="E1889" t="s">
        <v>115</v>
      </c>
      <c r="F1889" t="s">
        <v>105</v>
      </c>
      <c r="G1889" t="s">
        <v>106</v>
      </c>
      <c r="H1889">
        <v>91750</v>
      </c>
      <c r="I1889" t="s">
        <v>108</v>
      </c>
      <c r="J1889" t="s">
        <v>107</v>
      </c>
      <c r="K1889" t="s">
        <v>107</v>
      </c>
      <c r="L1889" t="s">
        <v>109</v>
      </c>
      <c r="M1889" t="s">
        <v>114</v>
      </c>
      <c r="N1889">
        <v>13064</v>
      </c>
      <c r="O1889">
        <v>1</v>
      </c>
    </row>
    <row r="1890" spans="1:15" x14ac:dyDescent="0.3">
      <c r="A1890">
        <v>711846183</v>
      </c>
      <c r="B1890">
        <v>44</v>
      </c>
      <c r="C1890" t="s">
        <v>103</v>
      </c>
      <c r="D1890">
        <v>2</v>
      </c>
      <c r="E1890" t="s">
        <v>112</v>
      </c>
      <c r="F1890" t="s">
        <v>124</v>
      </c>
      <c r="G1890" t="s">
        <v>126</v>
      </c>
      <c r="H1890">
        <v>91750</v>
      </c>
      <c r="I1890" t="s">
        <v>107</v>
      </c>
      <c r="J1890" t="s">
        <v>107</v>
      </c>
      <c r="K1890" t="s">
        <v>107</v>
      </c>
      <c r="L1890" t="s">
        <v>109</v>
      </c>
      <c r="M1890" t="s">
        <v>118</v>
      </c>
      <c r="N1890">
        <v>24559</v>
      </c>
      <c r="O1890">
        <v>2</v>
      </c>
    </row>
    <row r="1891" spans="1:15" x14ac:dyDescent="0.3">
      <c r="A1891">
        <v>711847833</v>
      </c>
      <c r="B1891">
        <v>47</v>
      </c>
      <c r="C1891" t="s">
        <v>119</v>
      </c>
      <c r="D1891">
        <v>3</v>
      </c>
      <c r="E1891" t="s">
        <v>111</v>
      </c>
      <c r="F1891" t="s">
        <v>105</v>
      </c>
      <c r="G1891" t="s">
        <v>121</v>
      </c>
      <c r="H1891">
        <v>91750</v>
      </c>
      <c r="I1891" t="s">
        <v>108</v>
      </c>
      <c r="J1891" t="s">
        <v>108</v>
      </c>
      <c r="K1891" t="s">
        <v>107</v>
      </c>
      <c r="L1891" t="s">
        <v>129</v>
      </c>
      <c r="M1891" t="s">
        <v>125</v>
      </c>
      <c r="N1891">
        <v>79994</v>
      </c>
      <c r="O1891">
        <v>2</v>
      </c>
    </row>
    <row r="1892" spans="1:15" x14ac:dyDescent="0.3">
      <c r="A1892">
        <v>711848658</v>
      </c>
      <c r="B1892">
        <v>41</v>
      </c>
      <c r="C1892" t="s">
        <v>103</v>
      </c>
      <c r="D1892">
        <v>2</v>
      </c>
      <c r="E1892" t="s">
        <v>111</v>
      </c>
      <c r="F1892" t="s">
        <v>105</v>
      </c>
      <c r="G1892" t="s">
        <v>121</v>
      </c>
      <c r="H1892">
        <v>91750</v>
      </c>
      <c r="I1892" t="s">
        <v>107</v>
      </c>
      <c r="J1892" t="s">
        <v>108</v>
      </c>
      <c r="K1892" t="s">
        <v>107</v>
      </c>
      <c r="L1892" t="s">
        <v>117</v>
      </c>
      <c r="M1892" t="s">
        <v>125</v>
      </c>
      <c r="N1892">
        <v>15777</v>
      </c>
      <c r="O1892">
        <v>3</v>
      </c>
    </row>
    <row r="1893" spans="1:15" x14ac:dyDescent="0.3">
      <c r="A1893">
        <v>711850533</v>
      </c>
      <c r="B1893">
        <v>45</v>
      </c>
      <c r="C1893" t="s">
        <v>103</v>
      </c>
      <c r="D1893">
        <v>2</v>
      </c>
      <c r="E1893" t="s">
        <v>115</v>
      </c>
      <c r="F1893" t="s">
        <v>124</v>
      </c>
      <c r="G1893" t="s">
        <v>121</v>
      </c>
      <c r="H1893">
        <v>91750</v>
      </c>
      <c r="I1893" t="s">
        <v>107</v>
      </c>
      <c r="J1893" t="s">
        <v>108</v>
      </c>
      <c r="K1893" t="s">
        <v>107</v>
      </c>
      <c r="L1893" t="s">
        <v>109</v>
      </c>
      <c r="M1893" t="s">
        <v>125</v>
      </c>
      <c r="N1893">
        <v>56032</v>
      </c>
      <c r="O1893">
        <v>3</v>
      </c>
    </row>
    <row r="1894" spans="1:15" x14ac:dyDescent="0.3">
      <c r="A1894">
        <v>711851583</v>
      </c>
      <c r="B1894">
        <v>35</v>
      </c>
      <c r="C1894" t="s">
        <v>119</v>
      </c>
      <c r="D1894">
        <v>4</v>
      </c>
      <c r="E1894" t="s">
        <v>120</v>
      </c>
      <c r="F1894" t="s">
        <v>124</v>
      </c>
      <c r="G1894" t="s">
        <v>113</v>
      </c>
      <c r="H1894">
        <v>91750</v>
      </c>
      <c r="I1894" t="s">
        <v>107</v>
      </c>
      <c r="J1894" t="s">
        <v>107</v>
      </c>
      <c r="K1894" t="s">
        <v>107</v>
      </c>
      <c r="L1894" t="s">
        <v>109</v>
      </c>
      <c r="M1894" t="s">
        <v>118</v>
      </c>
      <c r="N1894">
        <v>78548</v>
      </c>
      <c r="O1894">
        <v>3</v>
      </c>
    </row>
    <row r="1895" spans="1:15" x14ac:dyDescent="0.3">
      <c r="A1895">
        <v>711852783</v>
      </c>
      <c r="B1895">
        <v>37</v>
      </c>
      <c r="C1895" t="s">
        <v>103</v>
      </c>
      <c r="D1895">
        <v>3</v>
      </c>
      <c r="E1895" t="s">
        <v>111</v>
      </c>
      <c r="F1895" t="s">
        <v>105</v>
      </c>
      <c r="G1895" t="s">
        <v>126</v>
      </c>
      <c r="H1895">
        <v>91750</v>
      </c>
      <c r="I1895" t="s">
        <v>107</v>
      </c>
      <c r="J1895" t="s">
        <v>107</v>
      </c>
      <c r="K1895" t="s">
        <v>107</v>
      </c>
      <c r="L1895" t="s">
        <v>129</v>
      </c>
      <c r="M1895" t="s">
        <v>122</v>
      </c>
      <c r="N1895">
        <v>37487</v>
      </c>
      <c r="O1895">
        <v>3</v>
      </c>
    </row>
    <row r="1896" spans="1:15" x14ac:dyDescent="0.3">
      <c r="A1896">
        <v>711854808</v>
      </c>
      <c r="B1896">
        <v>49</v>
      </c>
      <c r="C1896" t="s">
        <v>119</v>
      </c>
      <c r="D1896">
        <v>4</v>
      </c>
      <c r="E1896" t="s">
        <v>120</v>
      </c>
      <c r="F1896" t="s">
        <v>105</v>
      </c>
      <c r="G1896" t="s">
        <v>113</v>
      </c>
      <c r="H1896">
        <v>91750</v>
      </c>
      <c r="I1896" t="s">
        <v>107</v>
      </c>
      <c r="J1896" t="s">
        <v>107</v>
      </c>
      <c r="K1896" t="s">
        <v>107</v>
      </c>
      <c r="L1896" t="s">
        <v>109</v>
      </c>
      <c r="M1896" t="s">
        <v>122</v>
      </c>
      <c r="N1896">
        <v>76033</v>
      </c>
      <c r="O1896">
        <v>2</v>
      </c>
    </row>
    <row r="1897" spans="1:15" x14ac:dyDescent="0.3">
      <c r="A1897">
        <v>711856683</v>
      </c>
      <c r="B1897">
        <v>46</v>
      </c>
      <c r="C1897" t="s">
        <v>119</v>
      </c>
      <c r="D1897">
        <v>3</v>
      </c>
      <c r="E1897" t="s">
        <v>115</v>
      </c>
      <c r="F1897" t="s">
        <v>105</v>
      </c>
      <c r="G1897" t="s">
        <v>113</v>
      </c>
      <c r="H1897">
        <v>91750</v>
      </c>
      <c r="I1897" t="s">
        <v>108</v>
      </c>
      <c r="J1897" t="s">
        <v>108</v>
      </c>
      <c r="K1897" t="s">
        <v>107</v>
      </c>
      <c r="L1897" t="s">
        <v>109</v>
      </c>
      <c r="M1897" t="s">
        <v>118</v>
      </c>
      <c r="N1897">
        <v>103032</v>
      </c>
      <c r="O1897">
        <v>3</v>
      </c>
    </row>
    <row r="1898" spans="1:15" x14ac:dyDescent="0.3">
      <c r="A1898">
        <v>711857733</v>
      </c>
      <c r="B1898">
        <v>35</v>
      </c>
      <c r="C1898" t="s">
        <v>103</v>
      </c>
      <c r="D1898">
        <v>3</v>
      </c>
      <c r="E1898" t="s">
        <v>104</v>
      </c>
      <c r="F1898" t="s">
        <v>105</v>
      </c>
      <c r="G1898" t="s">
        <v>126</v>
      </c>
      <c r="H1898">
        <v>91750</v>
      </c>
      <c r="I1898" t="s">
        <v>107</v>
      </c>
      <c r="J1898" t="s">
        <v>107</v>
      </c>
      <c r="K1898" t="s">
        <v>107</v>
      </c>
      <c r="L1898" t="s">
        <v>109</v>
      </c>
      <c r="M1898" t="s">
        <v>118</v>
      </c>
      <c r="N1898">
        <v>12010</v>
      </c>
      <c r="O1898">
        <v>1</v>
      </c>
    </row>
    <row r="1899" spans="1:15" x14ac:dyDescent="0.3">
      <c r="A1899">
        <v>711861258</v>
      </c>
      <c r="B1899">
        <v>34</v>
      </c>
      <c r="C1899" t="s">
        <v>119</v>
      </c>
      <c r="D1899">
        <v>1</v>
      </c>
      <c r="E1899" t="s">
        <v>120</v>
      </c>
      <c r="F1899" t="s">
        <v>112</v>
      </c>
      <c r="G1899" t="s">
        <v>113</v>
      </c>
      <c r="H1899">
        <v>91750</v>
      </c>
      <c r="I1899" t="s">
        <v>108</v>
      </c>
      <c r="J1899" t="s">
        <v>108</v>
      </c>
      <c r="K1899" t="s">
        <v>107</v>
      </c>
      <c r="L1899" t="s">
        <v>109</v>
      </c>
      <c r="M1899" t="s">
        <v>118</v>
      </c>
      <c r="N1899">
        <v>48654</v>
      </c>
      <c r="O1899">
        <v>3</v>
      </c>
    </row>
    <row r="1900" spans="1:15" x14ac:dyDescent="0.3">
      <c r="A1900">
        <v>711862533</v>
      </c>
      <c r="B1900">
        <v>59</v>
      </c>
      <c r="C1900" t="s">
        <v>103</v>
      </c>
      <c r="D1900">
        <v>0</v>
      </c>
      <c r="E1900" t="s">
        <v>120</v>
      </c>
      <c r="F1900" t="s">
        <v>105</v>
      </c>
      <c r="G1900" t="s">
        <v>121</v>
      </c>
      <c r="H1900">
        <v>91750</v>
      </c>
      <c r="I1900" t="s">
        <v>108</v>
      </c>
      <c r="J1900" t="s">
        <v>108</v>
      </c>
      <c r="K1900" t="s">
        <v>107</v>
      </c>
      <c r="L1900" t="s">
        <v>109</v>
      </c>
      <c r="M1900" t="s">
        <v>122</v>
      </c>
      <c r="N1900">
        <v>28605</v>
      </c>
      <c r="O1900">
        <v>1</v>
      </c>
    </row>
    <row r="1901" spans="1:15" x14ac:dyDescent="0.3">
      <c r="A1901">
        <v>711863433</v>
      </c>
      <c r="B1901">
        <v>42</v>
      </c>
      <c r="C1901" t="s">
        <v>103</v>
      </c>
      <c r="D1901">
        <v>5</v>
      </c>
      <c r="E1901" t="s">
        <v>104</v>
      </c>
      <c r="F1901" t="s">
        <v>112</v>
      </c>
      <c r="G1901" t="s">
        <v>144</v>
      </c>
      <c r="H1901">
        <v>86503</v>
      </c>
      <c r="I1901" t="s">
        <v>107</v>
      </c>
      <c r="J1901" t="s">
        <v>108</v>
      </c>
      <c r="K1901" t="s">
        <v>107</v>
      </c>
      <c r="L1901" t="s">
        <v>117</v>
      </c>
      <c r="M1901" t="s">
        <v>122</v>
      </c>
      <c r="N1901">
        <v>221163</v>
      </c>
      <c r="O1901">
        <v>3</v>
      </c>
    </row>
    <row r="1902" spans="1:15" x14ac:dyDescent="0.3">
      <c r="A1902">
        <v>711864783</v>
      </c>
      <c r="B1902">
        <v>52</v>
      </c>
      <c r="C1902" t="s">
        <v>103</v>
      </c>
      <c r="D1902">
        <v>4</v>
      </c>
      <c r="E1902" t="s">
        <v>111</v>
      </c>
      <c r="F1902" t="s">
        <v>124</v>
      </c>
      <c r="G1902" t="s">
        <v>116</v>
      </c>
      <c r="H1902">
        <v>91750</v>
      </c>
      <c r="I1902" t="s">
        <v>108</v>
      </c>
      <c r="J1902" t="s">
        <v>107</v>
      </c>
      <c r="K1902" t="s">
        <v>107</v>
      </c>
      <c r="L1902" t="s">
        <v>109</v>
      </c>
      <c r="M1902" t="s">
        <v>114</v>
      </c>
      <c r="N1902">
        <v>9535</v>
      </c>
      <c r="O1902">
        <v>2</v>
      </c>
    </row>
    <row r="1903" spans="1:15" x14ac:dyDescent="0.3">
      <c r="A1903">
        <v>711866358</v>
      </c>
      <c r="B1903">
        <v>54</v>
      </c>
      <c r="C1903" t="s">
        <v>119</v>
      </c>
      <c r="D1903">
        <v>4</v>
      </c>
      <c r="E1903" t="s">
        <v>120</v>
      </c>
      <c r="F1903" t="s">
        <v>105</v>
      </c>
      <c r="G1903" t="s">
        <v>113</v>
      </c>
      <c r="H1903">
        <v>91750</v>
      </c>
      <c r="I1903" t="s">
        <v>107</v>
      </c>
      <c r="J1903" t="s">
        <v>107</v>
      </c>
      <c r="K1903" t="s">
        <v>107</v>
      </c>
      <c r="L1903" t="s">
        <v>109</v>
      </c>
      <c r="M1903" t="s">
        <v>118</v>
      </c>
      <c r="N1903">
        <v>62024</v>
      </c>
      <c r="O1903">
        <v>1</v>
      </c>
    </row>
    <row r="1904" spans="1:15" x14ac:dyDescent="0.3">
      <c r="A1904">
        <v>711870333</v>
      </c>
      <c r="B1904">
        <v>41</v>
      </c>
      <c r="C1904" t="s">
        <v>103</v>
      </c>
      <c r="D1904">
        <v>3</v>
      </c>
      <c r="E1904" t="s">
        <v>111</v>
      </c>
      <c r="F1904" t="s">
        <v>112</v>
      </c>
      <c r="G1904" t="s">
        <v>113</v>
      </c>
      <c r="H1904">
        <v>91750</v>
      </c>
      <c r="I1904" t="s">
        <v>107</v>
      </c>
      <c r="J1904" t="s">
        <v>107</v>
      </c>
      <c r="K1904" t="s">
        <v>107</v>
      </c>
      <c r="L1904" t="s">
        <v>109</v>
      </c>
      <c r="M1904" t="s">
        <v>114</v>
      </c>
      <c r="N1904">
        <v>14975</v>
      </c>
      <c r="O1904">
        <v>1</v>
      </c>
    </row>
    <row r="1905" spans="1:15" x14ac:dyDescent="0.3">
      <c r="A1905">
        <v>711871758</v>
      </c>
      <c r="B1905">
        <v>57</v>
      </c>
      <c r="C1905" t="s">
        <v>103</v>
      </c>
      <c r="D1905">
        <v>4</v>
      </c>
      <c r="E1905" t="s">
        <v>111</v>
      </c>
      <c r="F1905" t="s">
        <v>105</v>
      </c>
      <c r="G1905" t="s">
        <v>116</v>
      </c>
      <c r="H1905">
        <v>91750</v>
      </c>
      <c r="I1905" t="s">
        <v>107</v>
      </c>
      <c r="J1905" t="s">
        <v>107</v>
      </c>
      <c r="K1905" t="s">
        <v>107</v>
      </c>
      <c r="L1905" t="s">
        <v>129</v>
      </c>
      <c r="M1905" t="s">
        <v>127</v>
      </c>
      <c r="N1905">
        <v>28391</v>
      </c>
      <c r="O1905">
        <v>2</v>
      </c>
    </row>
    <row r="1906" spans="1:15" x14ac:dyDescent="0.3">
      <c r="A1906">
        <v>711873033</v>
      </c>
      <c r="B1906">
        <v>41</v>
      </c>
      <c r="C1906" t="s">
        <v>103</v>
      </c>
      <c r="D1906">
        <v>3</v>
      </c>
      <c r="E1906" t="s">
        <v>115</v>
      </c>
      <c r="F1906" t="s">
        <v>105</v>
      </c>
      <c r="G1906" t="s">
        <v>106</v>
      </c>
      <c r="H1906">
        <v>91750</v>
      </c>
      <c r="I1906" t="s">
        <v>108</v>
      </c>
      <c r="J1906" t="s">
        <v>107</v>
      </c>
      <c r="K1906" t="s">
        <v>107</v>
      </c>
      <c r="L1906" t="s">
        <v>117</v>
      </c>
      <c r="M1906" t="s">
        <v>118</v>
      </c>
      <c r="N1906">
        <v>29532</v>
      </c>
      <c r="O1906">
        <v>3</v>
      </c>
    </row>
    <row r="1907" spans="1:15" x14ac:dyDescent="0.3">
      <c r="A1907">
        <v>711873858</v>
      </c>
      <c r="B1907">
        <v>56</v>
      </c>
      <c r="C1907" t="s">
        <v>119</v>
      </c>
      <c r="D1907">
        <v>1</v>
      </c>
      <c r="E1907" t="s">
        <v>104</v>
      </c>
      <c r="F1907" t="s">
        <v>112</v>
      </c>
      <c r="G1907" t="s">
        <v>113</v>
      </c>
      <c r="H1907">
        <v>91750</v>
      </c>
      <c r="I1907" t="s">
        <v>107</v>
      </c>
      <c r="J1907" t="s">
        <v>108</v>
      </c>
      <c r="K1907" t="s">
        <v>107</v>
      </c>
      <c r="L1907" t="s">
        <v>109</v>
      </c>
      <c r="M1907" t="s">
        <v>118</v>
      </c>
      <c r="N1907">
        <v>73477</v>
      </c>
      <c r="O1907">
        <v>1</v>
      </c>
    </row>
    <row r="1908" spans="1:15" x14ac:dyDescent="0.3">
      <c r="A1908">
        <v>711874833</v>
      </c>
      <c r="B1908">
        <v>50</v>
      </c>
      <c r="C1908" t="s">
        <v>119</v>
      </c>
      <c r="D1908">
        <v>2</v>
      </c>
      <c r="E1908" t="s">
        <v>120</v>
      </c>
      <c r="F1908" t="s">
        <v>105</v>
      </c>
      <c r="G1908" t="s">
        <v>121</v>
      </c>
      <c r="H1908">
        <v>91750</v>
      </c>
      <c r="I1908" t="s">
        <v>108</v>
      </c>
      <c r="J1908" t="s">
        <v>107</v>
      </c>
      <c r="K1908" t="s">
        <v>107</v>
      </c>
      <c r="L1908" t="s">
        <v>117</v>
      </c>
      <c r="M1908" t="s">
        <v>127</v>
      </c>
      <c r="N1908">
        <v>99890</v>
      </c>
      <c r="O1908">
        <v>1</v>
      </c>
    </row>
    <row r="1909" spans="1:15" x14ac:dyDescent="0.3">
      <c r="A1909">
        <v>711876333</v>
      </c>
      <c r="B1909">
        <v>44</v>
      </c>
      <c r="C1909" t="s">
        <v>103</v>
      </c>
      <c r="D1909">
        <v>3</v>
      </c>
      <c r="E1909" t="s">
        <v>104</v>
      </c>
      <c r="F1909" t="s">
        <v>124</v>
      </c>
      <c r="G1909" t="s">
        <v>106</v>
      </c>
      <c r="H1909">
        <v>91750</v>
      </c>
      <c r="I1909" t="s">
        <v>107</v>
      </c>
      <c r="J1909" t="s">
        <v>107</v>
      </c>
      <c r="K1909" t="s">
        <v>107</v>
      </c>
      <c r="L1909" t="s">
        <v>109</v>
      </c>
      <c r="M1909" t="s">
        <v>114</v>
      </c>
      <c r="N1909">
        <v>11714</v>
      </c>
      <c r="O1909">
        <v>1</v>
      </c>
    </row>
    <row r="1910" spans="1:15" x14ac:dyDescent="0.3">
      <c r="A1910">
        <v>711877458</v>
      </c>
      <c r="B1910">
        <v>43</v>
      </c>
      <c r="C1910" t="s">
        <v>119</v>
      </c>
      <c r="D1910">
        <v>4</v>
      </c>
      <c r="E1910" t="s">
        <v>112</v>
      </c>
      <c r="F1910" t="s">
        <v>105</v>
      </c>
      <c r="G1910" t="s">
        <v>121</v>
      </c>
      <c r="H1910">
        <v>91750</v>
      </c>
      <c r="I1910" t="s">
        <v>108</v>
      </c>
      <c r="J1910" t="s">
        <v>108</v>
      </c>
      <c r="K1910" t="s">
        <v>107</v>
      </c>
      <c r="L1910" t="s">
        <v>109</v>
      </c>
      <c r="M1910" t="s">
        <v>114</v>
      </c>
      <c r="N1910">
        <v>49563</v>
      </c>
      <c r="O1910">
        <v>3</v>
      </c>
    </row>
    <row r="1911" spans="1:15" x14ac:dyDescent="0.3">
      <c r="A1911">
        <v>711878733</v>
      </c>
      <c r="B1911">
        <v>55</v>
      </c>
      <c r="C1911" t="s">
        <v>103</v>
      </c>
      <c r="D1911">
        <v>2</v>
      </c>
      <c r="E1911" t="s">
        <v>120</v>
      </c>
      <c r="F1911" t="s">
        <v>105</v>
      </c>
      <c r="G1911" t="s">
        <v>121</v>
      </c>
      <c r="H1911">
        <v>91750</v>
      </c>
      <c r="I1911" t="s">
        <v>107</v>
      </c>
      <c r="J1911" t="s">
        <v>107</v>
      </c>
      <c r="K1911" t="s">
        <v>107</v>
      </c>
      <c r="L1911" t="s">
        <v>117</v>
      </c>
      <c r="M1911" t="s">
        <v>114</v>
      </c>
      <c r="N1911">
        <v>14975</v>
      </c>
      <c r="O1911">
        <v>2</v>
      </c>
    </row>
    <row r="1912" spans="1:15" x14ac:dyDescent="0.3">
      <c r="A1912">
        <v>711879633</v>
      </c>
      <c r="B1912">
        <v>50</v>
      </c>
      <c r="C1912" t="s">
        <v>119</v>
      </c>
      <c r="D1912">
        <v>2</v>
      </c>
      <c r="E1912" t="s">
        <v>111</v>
      </c>
      <c r="F1912" t="s">
        <v>112</v>
      </c>
      <c r="G1912" t="s">
        <v>126</v>
      </c>
      <c r="H1912">
        <v>91750</v>
      </c>
      <c r="I1912" t="s">
        <v>108</v>
      </c>
      <c r="J1912" t="s">
        <v>107</v>
      </c>
      <c r="K1912" t="s">
        <v>107</v>
      </c>
      <c r="L1912" t="s">
        <v>109</v>
      </c>
      <c r="M1912" t="s">
        <v>122</v>
      </c>
      <c r="N1912">
        <v>64562</v>
      </c>
      <c r="O1912">
        <v>2</v>
      </c>
    </row>
    <row r="1913" spans="1:15" x14ac:dyDescent="0.3">
      <c r="A1913">
        <v>711881733</v>
      </c>
      <c r="B1913">
        <v>54</v>
      </c>
      <c r="C1913" t="s">
        <v>119</v>
      </c>
      <c r="D1913">
        <v>1</v>
      </c>
      <c r="E1913" t="s">
        <v>120</v>
      </c>
      <c r="F1913" t="s">
        <v>105</v>
      </c>
      <c r="G1913" t="s">
        <v>106</v>
      </c>
      <c r="H1913">
        <v>91750</v>
      </c>
      <c r="I1913" t="s">
        <v>107</v>
      </c>
      <c r="J1913" t="s">
        <v>107</v>
      </c>
      <c r="K1913" t="s">
        <v>107</v>
      </c>
      <c r="L1913" t="s">
        <v>109</v>
      </c>
      <c r="M1913" t="s">
        <v>125</v>
      </c>
      <c r="N1913">
        <v>68244</v>
      </c>
      <c r="O1913">
        <v>2</v>
      </c>
    </row>
    <row r="1914" spans="1:15" x14ac:dyDescent="0.3">
      <c r="A1914">
        <v>711883833</v>
      </c>
      <c r="B1914">
        <v>53</v>
      </c>
      <c r="C1914" t="s">
        <v>119</v>
      </c>
      <c r="D1914">
        <v>2</v>
      </c>
      <c r="E1914" t="s">
        <v>123</v>
      </c>
      <c r="F1914" t="s">
        <v>124</v>
      </c>
      <c r="G1914" t="s">
        <v>121</v>
      </c>
      <c r="H1914">
        <v>91750</v>
      </c>
      <c r="I1914" t="s">
        <v>107</v>
      </c>
      <c r="J1914" t="s">
        <v>108</v>
      </c>
      <c r="K1914" t="s">
        <v>107</v>
      </c>
      <c r="L1914" t="s">
        <v>109</v>
      </c>
      <c r="M1914" t="s">
        <v>114</v>
      </c>
      <c r="N1914">
        <v>76696</v>
      </c>
      <c r="O1914">
        <v>1</v>
      </c>
    </row>
    <row r="1915" spans="1:15" x14ac:dyDescent="0.3">
      <c r="A1915">
        <v>711885258</v>
      </c>
      <c r="B1915">
        <v>50</v>
      </c>
      <c r="C1915" t="s">
        <v>103</v>
      </c>
      <c r="D1915">
        <v>3</v>
      </c>
      <c r="E1915" t="s">
        <v>104</v>
      </c>
      <c r="F1915" t="s">
        <v>105</v>
      </c>
      <c r="G1915" t="s">
        <v>106</v>
      </c>
      <c r="H1915">
        <v>91750</v>
      </c>
      <c r="I1915" t="s">
        <v>108</v>
      </c>
      <c r="J1915" t="s">
        <v>107</v>
      </c>
      <c r="K1915" t="s">
        <v>107</v>
      </c>
      <c r="L1915" t="s">
        <v>117</v>
      </c>
      <c r="M1915" t="s">
        <v>122</v>
      </c>
      <c r="N1915">
        <v>21237</v>
      </c>
      <c r="O1915">
        <v>1</v>
      </c>
    </row>
    <row r="1916" spans="1:15" x14ac:dyDescent="0.3">
      <c r="A1916">
        <v>711886383</v>
      </c>
      <c r="B1916">
        <v>57</v>
      </c>
      <c r="C1916" t="s">
        <v>103</v>
      </c>
      <c r="D1916">
        <v>1</v>
      </c>
      <c r="E1916" t="s">
        <v>120</v>
      </c>
      <c r="F1916" t="s">
        <v>105</v>
      </c>
      <c r="G1916" t="s">
        <v>121</v>
      </c>
      <c r="H1916">
        <v>91750</v>
      </c>
      <c r="I1916" t="s">
        <v>107</v>
      </c>
      <c r="J1916" t="s">
        <v>108</v>
      </c>
      <c r="K1916" t="s">
        <v>107</v>
      </c>
      <c r="L1916" t="s">
        <v>117</v>
      </c>
      <c r="M1916" t="s">
        <v>122</v>
      </c>
      <c r="N1916">
        <v>27286</v>
      </c>
      <c r="O1916">
        <v>2</v>
      </c>
    </row>
    <row r="1917" spans="1:15" x14ac:dyDescent="0.3">
      <c r="A1917">
        <v>711887583</v>
      </c>
      <c r="B1917">
        <v>54</v>
      </c>
      <c r="C1917" t="s">
        <v>103</v>
      </c>
      <c r="D1917">
        <v>1</v>
      </c>
      <c r="E1917" t="s">
        <v>120</v>
      </c>
      <c r="F1917" t="s">
        <v>124</v>
      </c>
      <c r="G1917" t="s">
        <v>121</v>
      </c>
      <c r="H1917">
        <v>91750</v>
      </c>
      <c r="I1917" t="s">
        <v>107</v>
      </c>
      <c r="J1917" t="s">
        <v>107</v>
      </c>
      <c r="K1917" t="s">
        <v>107</v>
      </c>
      <c r="L1917" t="s">
        <v>117</v>
      </c>
      <c r="M1917" t="s">
        <v>114</v>
      </c>
      <c r="N1917">
        <v>2565</v>
      </c>
      <c r="O1917">
        <v>1</v>
      </c>
    </row>
    <row r="1918" spans="1:15" x14ac:dyDescent="0.3">
      <c r="A1918">
        <v>711890808</v>
      </c>
      <c r="B1918">
        <v>62</v>
      </c>
      <c r="C1918" t="s">
        <v>119</v>
      </c>
      <c r="D1918">
        <v>0</v>
      </c>
      <c r="E1918" t="s">
        <v>112</v>
      </c>
      <c r="F1918" t="s">
        <v>124</v>
      </c>
      <c r="G1918" t="s">
        <v>113</v>
      </c>
      <c r="H1918">
        <v>91750</v>
      </c>
      <c r="I1918" t="s">
        <v>108</v>
      </c>
      <c r="J1918" t="s">
        <v>107</v>
      </c>
      <c r="K1918" t="s">
        <v>107</v>
      </c>
      <c r="L1918" t="s">
        <v>109</v>
      </c>
      <c r="M1918" t="s">
        <v>125</v>
      </c>
      <c r="N1918">
        <v>55775</v>
      </c>
      <c r="O1918">
        <v>3</v>
      </c>
    </row>
    <row r="1919" spans="1:15" x14ac:dyDescent="0.3">
      <c r="A1919">
        <v>711891933</v>
      </c>
      <c r="B1919">
        <v>52</v>
      </c>
      <c r="C1919" t="s">
        <v>103</v>
      </c>
      <c r="D1919">
        <v>1</v>
      </c>
      <c r="E1919" t="s">
        <v>120</v>
      </c>
      <c r="F1919" t="s">
        <v>105</v>
      </c>
      <c r="G1919" t="s">
        <v>106</v>
      </c>
      <c r="H1919">
        <v>91750</v>
      </c>
      <c r="I1919" t="s">
        <v>107</v>
      </c>
      <c r="J1919" t="s">
        <v>107</v>
      </c>
      <c r="K1919" t="s">
        <v>107</v>
      </c>
      <c r="L1919" t="s">
        <v>109</v>
      </c>
      <c r="M1919" t="s">
        <v>127</v>
      </c>
      <c r="N1919">
        <v>36772</v>
      </c>
      <c r="O1919">
        <v>2</v>
      </c>
    </row>
    <row r="1920" spans="1:15" x14ac:dyDescent="0.3">
      <c r="A1920">
        <v>711893358</v>
      </c>
      <c r="B1920">
        <v>44</v>
      </c>
      <c r="C1920" t="s">
        <v>103</v>
      </c>
      <c r="D1920">
        <v>2</v>
      </c>
      <c r="E1920" t="s">
        <v>120</v>
      </c>
      <c r="F1920" t="s">
        <v>124</v>
      </c>
      <c r="G1920" t="s">
        <v>113</v>
      </c>
      <c r="H1920">
        <v>91750</v>
      </c>
      <c r="I1920" t="s">
        <v>108</v>
      </c>
      <c r="J1920" t="s">
        <v>108</v>
      </c>
      <c r="K1920" t="s">
        <v>107</v>
      </c>
      <c r="L1920" t="s">
        <v>109</v>
      </c>
      <c r="M1920" t="s">
        <v>125</v>
      </c>
      <c r="N1920">
        <v>49937</v>
      </c>
      <c r="O1920">
        <v>1</v>
      </c>
    </row>
    <row r="1921" spans="1:15" x14ac:dyDescent="0.3">
      <c r="A1921">
        <v>711900033</v>
      </c>
      <c r="B1921">
        <v>53</v>
      </c>
      <c r="C1921" t="s">
        <v>119</v>
      </c>
      <c r="D1921">
        <v>2</v>
      </c>
      <c r="E1921" t="s">
        <v>120</v>
      </c>
      <c r="F1921" t="s">
        <v>105</v>
      </c>
      <c r="G1921" t="s">
        <v>126</v>
      </c>
      <c r="H1921">
        <v>91750</v>
      </c>
      <c r="I1921" t="s">
        <v>108</v>
      </c>
      <c r="J1921" t="s">
        <v>108</v>
      </c>
      <c r="K1921" t="s">
        <v>107</v>
      </c>
      <c r="L1921" t="s">
        <v>109</v>
      </c>
      <c r="M1921" t="s">
        <v>125</v>
      </c>
      <c r="N1921">
        <v>96831</v>
      </c>
      <c r="O1921">
        <v>1</v>
      </c>
    </row>
    <row r="1922" spans="1:15" x14ac:dyDescent="0.3">
      <c r="A1922">
        <v>711902058</v>
      </c>
      <c r="B1922">
        <v>59</v>
      </c>
      <c r="C1922" t="s">
        <v>103</v>
      </c>
      <c r="D1922">
        <v>0</v>
      </c>
      <c r="E1922" t="s">
        <v>111</v>
      </c>
      <c r="F1922" t="s">
        <v>124</v>
      </c>
      <c r="G1922" t="s">
        <v>139</v>
      </c>
      <c r="H1922">
        <v>91750</v>
      </c>
      <c r="I1922" t="s">
        <v>108</v>
      </c>
      <c r="J1922" t="s">
        <v>108</v>
      </c>
      <c r="K1922" t="s">
        <v>107</v>
      </c>
      <c r="L1922" t="s">
        <v>109</v>
      </c>
      <c r="M1922" t="s">
        <v>118</v>
      </c>
      <c r="N1922">
        <v>28475</v>
      </c>
      <c r="O1922">
        <v>2</v>
      </c>
    </row>
    <row r="1923" spans="1:15" x14ac:dyDescent="0.3">
      <c r="A1923">
        <v>711904008</v>
      </c>
      <c r="B1923">
        <v>32</v>
      </c>
      <c r="C1923" t="s">
        <v>103</v>
      </c>
      <c r="D1923">
        <v>0</v>
      </c>
      <c r="E1923" t="s">
        <v>120</v>
      </c>
      <c r="F1923" t="s">
        <v>124</v>
      </c>
      <c r="G1923" t="s">
        <v>113</v>
      </c>
      <c r="H1923">
        <v>91750</v>
      </c>
      <c r="I1923" t="s">
        <v>108</v>
      </c>
      <c r="J1923" t="s">
        <v>107</v>
      </c>
      <c r="K1923" t="s">
        <v>107</v>
      </c>
      <c r="L1923" t="s">
        <v>109</v>
      </c>
      <c r="M1923" t="s">
        <v>122</v>
      </c>
      <c r="N1923">
        <v>23481</v>
      </c>
      <c r="O1923">
        <v>1</v>
      </c>
    </row>
    <row r="1924" spans="1:15" x14ac:dyDescent="0.3">
      <c r="A1924">
        <v>711906033</v>
      </c>
      <c r="B1924">
        <v>41</v>
      </c>
      <c r="C1924" t="s">
        <v>103</v>
      </c>
      <c r="D1924">
        <v>1</v>
      </c>
      <c r="E1924" t="s">
        <v>111</v>
      </c>
      <c r="F1924" t="s">
        <v>124</v>
      </c>
      <c r="G1924" t="s">
        <v>113</v>
      </c>
      <c r="H1924">
        <v>91750</v>
      </c>
      <c r="I1924" t="s">
        <v>107</v>
      </c>
      <c r="J1924" t="s">
        <v>107</v>
      </c>
      <c r="K1924" t="s">
        <v>107</v>
      </c>
      <c r="L1924" t="s">
        <v>109</v>
      </c>
      <c r="M1924" t="s">
        <v>127</v>
      </c>
      <c r="N1924">
        <v>38634</v>
      </c>
      <c r="O1924">
        <v>3</v>
      </c>
    </row>
    <row r="1925" spans="1:15" x14ac:dyDescent="0.3">
      <c r="A1925">
        <v>711907083</v>
      </c>
      <c r="B1925">
        <v>56</v>
      </c>
      <c r="C1925" t="s">
        <v>103</v>
      </c>
      <c r="D1925">
        <v>2</v>
      </c>
      <c r="E1925" t="s">
        <v>120</v>
      </c>
      <c r="F1925" t="s">
        <v>124</v>
      </c>
      <c r="G1925" t="s">
        <v>106</v>
      </c>
      <c r="H1925">
        <v>91750</v>
      </c>
      <c r="I1925" t="s">
        <v>107</v>
      </c>
      <c r="J1925" t="s">
        <v>108</v>
      </c>
      <c r="K1925" t="s">
        <v>107</v>
      </c>
      <c r="L1925" t="s">
        <v>109</v>
      </c>
      <c r="M1925" t="s">
        <v>118</v>
      </c>
      <c r="N1925">
        <v>33752</v>
      </c>
      <c r="O1925">
        <v>2</v>
      </c>
    </row>
    <row r="1926" spans="1:15" x14ac:dyDescent="0.3">
      <c r="A1926">
        <v>711909933</v>
      </c>
      <c r="B1926">
        <v>32</v>
      </c>
      <c r="C1926" t="s">
        <v>119</v>
      </c>
      <c r="D1926">
        <v>0</v>
      </c>
      <c r="E1926" t="s">
        <v>111</v>
      </c>
      <c r="F1926" t="s">
        <v>105</v>
      </c>
      <c r="G1926" t="s">
        <v>126</v>
      </c>
      <c r="H1926">
        <v>91750</v>
      </c>
      <c r="I1926" t="s">
        <v>107</v>
      </c>
      <c r="J1926" t="s">
        <v>107</v>
      </c>
      <c r="K1926" t="s">
        <v>107</v>
      </c>
      <c r="L1926" t="s">
        <v>109</v>
      </c>
      <c r="M1926" t="s">
        <v>122</v>
      </c>
      <c r="N1926">
        <v>79523</v>
      </c>
      <c r="O1926">
        <v>3</v>
      </c>
    </row>
    <row r="1927" spans="1:15" x14ac:dyDescent="0.3">
      <c r="A1927">
        <v>711913833</v>
      </c>
      <c r="B1927">
        <v>43</v>
      </c>
      <c r="C1927" t="s">
        <v>103</v>
      </c>
      <c r="D1927">
        <v>3</v>
      </c>
      <c r="E1927" t="s">
        <v>120</v>
      </c>
      <c r="F1927" t="s">
        <v>105</v>
      </c>
      <c r="G1927" t="s">
        <v>121</v>
      </c>
      <c r="H1927">
        <v>91750</v>
      </c>
      <c r="I1927" t="s">
        <v>107</v>
      </c>
      <c r="J1927" t="s">
        <v>108</v>
      </c>
      <c r="K1927" t="s">
        <v>107</v>
      </c>
      <c r="L1927" t="s">
        <v>109</v>
      </c>
      <c r="M1927" t="s">
        <v>127</v>
      </c>
      <c r="N1927">
        <v>17271</v>
      </c>
      <c r="O1927">
        <v>2</v>
      </c>
    </row>
    <row r="1928" spans="1:15" x14ac:dyDescent="0.3">
      <c r="A1928">
        <v>711916533</v>
      </c>
      <c r="B1928">
        <v>60</v>
      </c>
      <c r="C1928" t="s">
        <v>119</v>
      </c>
      <c r="D1928">
        <v>0</v>
      </c>
      <c r="E1928" t="s">
        <v>112</v>
      </c>
      <c r="F1928" t="s">
        <v>105</v>
      </c>
      <c r="G1928" t="s">
        <v>106</v>
      </c>
      <c r="H1928">
        <v>91750</v>
      </c>
      <c r="I1928" t="s">
        <v>107</v>
      </c>
      <c r="J1928" t="s">
        <v>107</v>
      </c>
      <c r="K1928" t="s">
        <v>107</v>
      </c>
      <c r="L1928" t="s">
        <v>109</v>
      </c>
      <c r="M1928" t="s">
        <v>118</v>
      </c>
      <c r="N1928">
        <v>76081</v>
      </c>
      <c r="O1928">
        <v>2</v>
      </c>
    </row>
    <row r="1929" spans="1:15" x14ac:dyDescent="0.3">
      <c r="A1929">
        <v>711918033</v>
      </c>
      <c r="B1929">
        <v>47</v>
      </c>
      <c r="C1929" t="s">
        <v>103</v>
      </c>
      <c r="D1929">
        <v>5</v>
      </c>
      <c r="E1929" t="s">
        <v>123</v>
      </c>
      <c r="F1929" t="s">
        <v>124</v>
      </c>
      <c r="G1929" t="s">
        <v>106</v>
      </c>
      <c r="H1929">
        <v>91750</v>
      </c>
      <c r="I1929" t="s">
        <v>107</v>
      </c>
      <c r="J1929" t="s">
        <v>108</v>
      </c>
      <c r="K1929" t="s">
        <v>107</v>
      </c>
      <c r="L1929" t="s">
        <v>117</v>
      </c>
      <c r="M1929" t="s">
        <v>118</v>
      </c>
      <c r="N1929">
        <v>20694</v>
      </c>
      <c r="O1929">
        <v>2</v>
      </c>
    </row>
    <row r="1930" spans="1:15" x14ac:dyDescent="0.3">
      <c r="A1930">
        <v>711919608</v>
      </c>
      <c r="B1930">
        <v>48</v>
      </c>
      <c r="C1930" t="s">
        <v>103</v>
      </c>
      <c r="D1930">
        <v>1</v>
      </c>
      <c r="E1930" t="s">
        <v>120</v>
      </c>
      <c r="F1930" t="s">
        <v>112</v>
      </c>
      <c r="G1930" t="s">
        <v>121</v>
      </c>
      <c r="H1930">
        <v>91750</v>
      </c>
      <c r="I1930" t="s">
        <v>107</v>
      </c>
      <c r="J1930" t="s">
        <v>107</v>
      </c>
      <c r="K1930" t="s">
        <v>107</v>
      </c>
      <c r="L1930" t="s">
        <v>109</v>
      </c>
      <c r="M1930" t="s">
        <v>118</v>
      </c>
      <c r="N1930">
        <v>31646</v>
      </c>
      <c r="O1930">
        <v>2</v>
      </c>
    </row>
    <row r="1931" spans="1:15" x14ac:dyDescent="0.3">
      <c r="A1931">
        <v>711922158</v>
      </c>
      <c r="B1931">
        <v>41</v>
      </c>
      <c r="C1931" t="s">
        <v>119</v>
      </c>
      <c r="D1931">
        <v>3</v>
      </c>
      <c r="E1931" t="s">
        <v>111</v>
      </c>
      <c r="F1931" t="s">
        <v>105</v>
      </c>
      <c r="G1931" t="s">
        <v>121</v>
      </c>
      <c r="H1931">
        <v>91750</v>
      </c>
      <c r="I1931" t="s">
        <v>107</v>
      </c>
      <c r="J1931" t="s">
        <v>108</v>
      </c>
      <c r="K1931" t="s">
        <v>107</v>
      </c>
      <c r="L1931" t="s">
        <v>109</v>
      </c>
      <c r="M1931" t="s">
        <v>122</v>
      </c>
      <c r="N1931">
        <v>93515</v>
      </c>
      <c r="O1931">
        <v>2</v>
      </c>
    </row>
    <row r="1932" spans="1:15" x14ac:dyDescent="0.3">
      <c r="A1932">
        <v>711925608</v>
      </c>
      <c r="B1932">
        <v>41</v>
      </c>
      <c r="C1932" t="s">
        <v>103</v>
      </c>
      <c r="D1932">
        <v>3</v>
      </c>
      <c r="E1932" t="s">
        <v>112</v>
      </c>
      <c r="F1932" t="s">
        <v>112</v>
      </c>
      <c r="G1932" t="s">
        <v>106</v>
      </c>
      <c r="H1932">
        <v>91750</v>
      </c>
      <c r="I1932" t="s">
        <v>107</v>
      </c>
      <c r="J1932" t="s">
        <v>107</v>
      </c>
      <c r="K1932" t="s">
        <v>107</v>
      </c>
      <c r="L1932" t="s">
        <v>109</v>
      </c>
      <c r="M1932" t="s">
        <v>122</v>
      </c>
      <c r="N1932">
        <v>44349</v>
      </c>
      <c r="O1932">
        <v>2</v>
      </c>
    </row>
    <row r="1933" spans="1:15" x14ac:dyDescent="0.3">
      <c r="A1933">
        <v>711927108</v>
      </c>
      <c r="B1933">
        <v>42</v>
      </c>
      <c r="C1933" t="s">
        <v>103</v>
      </c>
      <c r="D1933">
        <v>3</v>
      </c>
      <c r="E1933" t="s">
        <v>111</v>
      </c>
      <c r="F1933" t="s">
        <v>105</v>
      </c>
      <c r="G1933" t="s">
        <v>113</v>
      </c>
      <c r="H1933">
        <v>91750</v>
      </c>
      <c r="I1933" t="s">
        <v>107</v>
      </c>
      <c r="J1933" t="s">
        <v>108</v>
      </c>
      <c r="K1933" t="s">
        <v>108</v>
      </c>
      <c r="L1933" t="s">
        <v>109</v>
      </c>
      <c r="M1933" t="s">
        <v>114</v>
      </c>
      <c r="N1933">
        <v>9535</v>
      </c>
      <c r="O1933">
        <v>2</v>
      </c>
    </row>
    <row r="1934" spans="1:15" x14ac:dyDescent="0.3">
      <c r="A1934">
        <v>711929058</v>
      </c>
      <c r="B1934">
        <v>43</v>
      </c>
      <c r="C1934" t="s">
        <v>103</v>
      </c>
      <c r="D1934">
        <v>3</v>
      </c>
      <c r="E1934" t="s">
        <v>120</v>
      </c>
      <c r="F1934" t="s">
        <v>105</v>
      </c>
      <c r="G1934" t="s">
        <v>113</v>
      </c>
      <c r="H1934">
        <v>91750</v>
      </c>
      <c r="I1934" t="s">
        <v>107</v>
      </c>
      <c r="J1934" t="s">
        <v>107</v>
      </c>
      <c r="K1934" t="s">
        <v>107</v>
      </c>
      <c r="L1934" t="s">
        <v>117</v>
      </c>
      <c r="M1934" t="s">
        <v>127</v>
      </c>
      <c r="N1934">
        <v>22689</v>
      </c>
      <c r="O1934">
        <v>2</v>
      </c>
    </row>
    <row r="1935" spans="1:15" x14ac:dyDescent="0.3">
      <c r="A1935">
        <v>711934308</v>
      </c>
      <c r="B1935">
        <v>35</v>
      </c>
      <c r="C1935" t="s">
        <v>103</v>
      </c>
      <c r="D1935">
        <v>3</v>
      </c>
      <c r="E1935" t="s">
        <v>120</v>
      </c>
      <c r="F1935" t="s">
        <v>124</v>
      </c>
      <c r="G1935" t="s">
        <v>113</v>
      </c>
      <c r="H1935">
        <v>91750</v>
      </c>
      <c r="I1935" t="s">
        <v>108</v>
      </c>
      <c r="J1935" t="s">
        <v>107</v>
      </c>
      <c r="K1935" t="s">
        <v>107</v>
      </c>
      <c r="L1935" t="s">
        <v>109</v>
      </c>
      <c r="M1935" t="s">
        <v>118</v>
      </c>
      <c r="N1935">
        <v>36511</v>
      </c>
      <c r="O1935">
        <v>3</v>
      </c>
    </row>
    <row r="1936" spans="1:15" x14ac:dyDescent="0.3">
      <c r="A1936">
        <v>711935283</v>
      </c>
      <c r="B1936">
        <v>51</v>
      </c>
      <c r="C1936" t="s">
        <v>103</v>
      </c>
      <c r="D1936">
        <v>3</v>
      </c>
      <c r="E1936" t="s">
        <v>112</v>
      </c>
      <c r="F1936" t="s">
        <v>124</v>
      </c>
      <c r="G1936" t="s">
        <v>106</v>
      </c>
      <c r="H1936">
        <v>91750</v>
      </c>
      <c r="I1936" t="s">
        <v>107</v>
      </c>
      <c r="J1936" t="s">
        <v>107</v>
      </c>
      <c r="K1936" t="s">
        <v>107</v>
      </c>
      <c r="L1936" t="s">
        <v>109</v>
      </c>
      <c r="M1936" t="s">
        <v>118</v>
      </c>
      <c r="N1936">
        <v>13841</v>
      </c>
      <c r="O1936">
        <v>3</v>
      </c>
    </row>
    <row r="1937" spans="1:15" x14ac:dyDescent="0.3">
      <c r="A1937">
        <v>711937158</v>
      </c>
      <c r="B1937">
        <v>47</v>
      </c>
      <c r="C1937" t="s">
        <v>119</v>
      </c>
      <c r="D1937">
        <v>5</v>
      </c>
      <c r="E1937" t="s">
        <v>111</v>
      </c>
      <c r="F1937" t="s">
        <v>105</v>
      </c>
      <c r="G1937" t="s">
        <v>126</v>
      </c>
      <c r="H1937">
        <v>91750</v>
      </c>
      <c r="I1937" t="s">
        <v>107</v>
      </c>
      <c r="J1937" t="s">
        <v>107</v>
      </c>
      <c r="K1937" t="s">
        <v>107</v>
      </c>
      <c r="L1937" t="s">
        <v>109</v>
      </c>
      <c r="M1937" t="s">
        <v>118</v>
      </c>
      <c r="N1937">
        <v>80398</v>
      </c>
      <c r="O1937">
        <v>2</v>
      </c>
    </row>
    <row r="1938" spans="1:15" x14ac:dyDescent="0.3">
      <c r="A1938">
        <v>711939558</v>
      </c>
      <c r="B1938">
        <v>52</v>
      </c>
      <c r="C1938" t="s">
        <v>103</v>
      </c>
      <c r="D1938">
        <v>3</v>
      </c>
      <c r="E1938" t="s">
        <v>104</v>
      </c>
      <c r="F1938" t="s">
        <v>124</v>
      </c>
      <c r="G1938" t="s">
        <v>113</v>
      </c>
      <c r="H1938">
        <v>91750</v>
      </c>
      <c r="I1938" t="s">
        <v>108</v>
      </c>
      <c r="J1938" t="s">
        <v>108</v>
      </c>
      <c r="K1938" t="s">
        <v>107</v>
      </c>
      <c r="L1938" t="s">
        <v>109</v>
      </c>
      <c r="M1938" t="s">
        <v>127</v>
      </c>
      <c r="N1938">
        <v>30412</v>
      </c>
      <c r="O1938">
        <v>2</v>
      </c>
    </row>
    <row r="1939" spans="1:15" x14ac:dyDescent="0.3">
      <c r="A1939">
        <v>711942783</v>
      </c>
      <c r="B1939">
        <v>52</v>
      </c>
      <c r="C1939" t="s">
        <v>103</v>
      </c>
      <c r="D1939">
        <v>2</v>
      </c>
      <c r="E1939" t="s">
        <v>120</v>
      </c>
      <c r="F1939" t="s">
        <v>105</v>
      </c>
      <c r="G1939" t="s">
        <v>121</v>
      </c>
      <c r="H1939">
        <v>91750</v>
      </c>
      <c r="I1939" t="s">
        <v>107</v>
      </c>
      <c r="J1939" t="s">
        <v>107</v>
      </c>
      <c r="K1939" t="s">
        <v>107</v>
      </c>
      <c r="L1939" t="s">
        <v>109</v>
      </c>
      <c r="M1939" t="s">
        <v>110</v>
      </c>
      <c r="N1939">
        <v>48695</v>
      </c>
      <c r="O1939">
        <v>2</v>
      </c>
    </row>
    <row r="1940" spans="1:15" x14ac:dyDescent="0.3">
      <c r="A1940">
        <v>711944733</v>
      </c>
      <c r="B1940">
        <v>48</v>
      </c>
      <c r="C1940" t="s">
        <v>119</v>
      </c>
      <c r="D1940">
        <v>2</v>
      </c>
      <c r="E1940" t="s">
        <v>112</v>
      </c>
      <c r="F1940" t="s">
        <v>112</v>
      </c>
      <c r="G1940" t="s">
        <v>141</v>
      </c>
      <c r="H1940">
        <v>91750</v>
      </c>
      <c r="I1940" t="s">
        <v>107</v>
      </c>
      <c r="J1940" t="s">
        <v>107</v>
      </c>
      <c r="K1940" t="s">
        <v>107</v>
      </c>
      <c r="L1940" t="s">
        <v>117</v>
      </c>
      <c r="M1940" t="s">
        <v>110</v>
      </c>
      <c r="N1940">
        <v>98817</v>
      </c>
      <c r="O1940">
        <v>2</v>
      </c>
    </row>
    <row r="1941" spans="1:15" x14ac:dyDescent="0.3">
      <c r="A1941">
        <v>711947358</v>
      </c>
      <c r="B1941">
        <v>49</v>
      </c>
      <c r="C1941" t="s">
        <v>119</v>
      </c>
      <c r="D1941">
        <v>4</v>
      </c>
      <c r="E1941" t="s">
        <v>112</v>
      </c>
      <c r="F1941" t="s">
        <v>105</v>
      </c>
      <c r="G1941" t="s">
        <v>113</v>
      </c>
      <c r="H1941">
        <v>91750</v>
      </c>
      <c r="I1941" t="s">
        <v>107</v>
      </c>
      <c r="J1941" t="s">
        <v>108</v>
      </c>
      <c r="K1941" t="s">
        <v>108</v>
      </c>
      <c r="L1941" t="s">
        <v>109</v>
      </c>
      <c r="M1941" t="s">
        <v>125</v>
      </c>
      <c r="N1941">
        <v>107082</v>
      </c>
      <c r="O1941">
        <v>2</v>
      </c>
    </row>
    <row r="1942" spans="1:15" x14ac:dyDescent="0.3">
      <c r="A1942">
        <v>711948333</v>
      </c>
      <c r="B1942">
        <v>39</v>
      </c>
      <c r="C1942" t="s">
        <v>103</v>
      </c>
      <c r="D1942">
        <v>4</v>
      </c>
      <c r="E1942" t="s">
        <v>120</v>
      </c>
      <c r="F1942" t="s">
        <v>105</v>
      </c>
      <c r="G1942" t="s">
        <v>106</v>
      </c>
      <c r="H1942">
        <v>91750</v>
      </c>
      <c r="I1942" t="s">
        <v>107</v>
      </c>
      <c r="J1942" t="s">
        <v>107</v>
      </c>
      <c r="K1942" t="s">
        <v>108</v>
      </c>
      <c r="L1942" t="s">
        <v>109</v>
      </c>
      <c r="M1942" t="s">
        <v>114</v>
      </c>
      <c r="N1942">
        <v>8250</v>
      </c>
      <c r="O1942">
        <v>3</v>
      </c>
    </row>
    <row r="1943" spans="1:15" x14ac:dyDescent="0.3">
      <c r="A1943">
        <v>711949683</v>
      </c>
      <c r="B1943">
        <v>36</v>
      </c>
      <c r="C1943" t="s">
        <v>103</v>
      </c>
      <c r="D1943">
        <v>4</v>
      </c>
      <c r="E1943" t="s">
        <v>111</v>
      </c>
      <c r="F1943" t="s">
        <v>105</v>
      </c>
      <c r="G1943" t="s">
        <v>106</v>
      </c>
      <c r="H1943">
        <v>91750</v>
      </c>
      <c r="I1943" t="s">
        <v>107</v>
      </c>
      <c r="J1943" t="s">
        <v>107</v>
      </c>
      <c r="K1943" t="s">
        <v>107</v>
      </c>
      <c r="L1943" t="s">
        <v>109</v>
      </c>
      <c r="M1943" t="s">
        <v>127</v>
      </c>
      <c r="N1943">
        <v>17711</v>
      </c>
      <c r="O1943">
        <v>2</v>
      </c>
    </row>
    <row r="1944" spans="1:15" x14ac:dyDescent="0.3">
      <c r="A1944">
        <v>711953358</v>
      </c>
      <c r="B1944">
        <v>48</v>
      </c>
      <c r="C1944" t="s">
        <v>119</v>
      </c>
      <c r="D1944">
        <v>4</v>
      </c>
      <c r="E1944" t="s">
        <v>120</v>
      </c>
      <c r="F1944" t="s">
        <v>105</v>
      </c>
      <c r="G1944" t="s">
        <v>121</v>
      </c>
      <c r="H1944">
        <v>91750</v>
      </c>
      <c r="I1944" t="s">
        <v>107</v>
      </c>
      <c r="J1944" t="s">
        <v>107</v>
      </c>
      <c r="K1944" t="s">
        <v>107</v>
      </c>
      <c r="L1944" t="s">
        <v>109</v>
      </c>
      <c r="M1944" t="s">
        <v>125</v>
      </c>
      <c r="N1944">
        <v>70588</v>
      </c>
      <c r="O1944">
        <v>2</v>
      </c>
    </row>
    <row r="1945" spans="1:15" x14ac:dyDescent="0.3">
      <c r="A1945">
        <v>711954558</v>
      </c>
      <c r="B1945">
        <v>53</v>
      </c>
      <c r="C1945" t="s">
        <v>103</v>
      </c>
      <c r="D1945">
        <v>1</v>
      </c>
      <c r="E1945" t="s">
        <v>120</v>
      </c>
      <c r="F1945" t="s">
        <v>124</v>
      </c>
      <c r="G1945" t="s">
        <v>106</v>
      </c>
      <c r="H1945">
        <v>91750</v>
      </c>
      <c r="I1945" t="s">
        <v>107</v>
      </c>
      <c r="J1945" t="s">
        <v>107</v>
      </c>
      <c r="K1945" t="s">
        <v>107</v>
      </c>
      <c r="L1945" t="s">
        <v>109</v>
      </c>
      <c r="M1945" t="s">
        <v>118</v>
      </c>
      <c r="N1945">
        <v>12066</v>
      </c>
      <c r="O1945">
        <v>2</v>
      </c>
    </row>
    <row r="1946" spans="1:15" x14ac:dyDescent="0.3">
      <c r="A1946">
        <v>711957708</v>
      </c>
      <c r="B1946">
        <v>52</v>
      </c>
      <c r="C1946" t="s">
        <v>103</v>
      </c>
      <c r="D1946">
        <v>3</v>
      </c>
      <c r="E1946" t="s">
        <v>120</v>
      </c>
      <c r="F1946" t="s">
        <v>105</v>
      </c>
      <c r="G1946" t="s">
        <v>121</v>
      </c>
      <c r="H1946">
        <v>91750</v>
      </c>
      <c r="I1946" t="s">
        <v>107</v>
      </c>
      <c r="J1946" t="s">
        <v>107</v>
      </c>
      <c r="K1946" t="s">
        <v>107</v>
      </c>
      <c r="L1946" t="s">
        <v>109</v>
      </c>
      <c r="M1946" t="s">
        <v>110</v>
      </c>
      <c r="N1946">
        <v>20977</v>
      </c>
      <c r="O1946">
        <v>2</v>
      </c>
    </row>
    <row r="1947" spans="1:15" x14ac:dyDescent="0.3">
      <c r="A1947">
        <v>711963183</v>
      </c>
      <c r="B1947">
        <v>52</v>
      </c>
      <c r="C1947" t="s">
        <v>119</v>
      </c>
      <c r="D1947">
        <v>3</v>
      </c>
      <c r="E1947" t="s">
        <v>120</v>
      </c>
      <c r="F1947" t="s">
        <v>105</v>
      </c>
      <c r="G1947" t="s">
        <v>106</v>
      </c>
      <c r="H1947">
        <v>91750</v>
      </c>
      <c r="I1947" t="s">
        <v>107</v>
      </c>
      <c r="J1947" t="s">
        <v>107</v>
      </c>
      <c r="K1947" t="s">
        <v>107</v>
      </c>
      <c r="L1947" t="s">
        <v>117</v>
      </c>
      <c r="M1947" t="s">
        <v>125</v>
      </c>
      <c r="N1947">
        <v>105229</v>
      </c>
      <c r="O1947">
        <v>3</v>
      </c>
    </row>
    <row r="1948" spans="1:15" x14ac:dyDescent="0.3">
      <c r="A1948">
        <v>711964533</v>
      </c>
      <c r="B1948">
        <v>53</v>
      </c>
      <c r="C1948" t="s">
        <v>103</v>
      </c>
      <c r="D1948">
        <v>2</v>
      </c>
      <c r="E1948" t="s">
        <v>120</v>
      </c>
      <c r="F1948" t="s">
        <v>105</v>
      </c>
      <c r="G1948" t="s">
        <v>126</v>
      </c>
      <c r="H1948">
        <v>91750</v>
      </c>
      <c r="I1948" t="s">
        <v>108</v>
      </c>
      <c r="J1948" t="s">
        <v>107</v>
      </c>
      <c r="K1948" t="s">
        <v>108</v>
      </c>
      <c r="L1948" t="s">
        <v>109</v>
      </c>
      <c r="M1948" t="s">
        <v>118</v>
      </c>
      <c r="N1948">
        <v>52024</v>
      </c>
      <c r="O1948">
        <v>2</v>
      </c>
    </row>
    <row r="1949" spans="1:15" x14ac:dyDescent="0.3">
      <c r="A1949">
        <v>711967158</v>
      </c>
      <c r="B1949">
        <v>41</v>
      </c>
      <c r="C1949" t="s">
        <v>103</v>
      </c>
      <c r="D1949">
        <v>3</v>
      </c>
      <c r="E1949" t="s">
        <v>120</v>
      </c>
      <c r="F1949" t="s">
        <v>124</v>
      </c>
      <c r="G1949" t="s">
        <v>106</v>
      </c>
      <c r="H1949">
        <v>91750</v>
      </c>
      <c r="I1949" t="s">
        <v>107</v>
      </c>
      <c r="J1949" t="s">
        <v>108</v>
      </c>
      <c r="K1949" t="s">
        <v>107</v>
      </c>
      <c r="L1949" t="s">
        <v>109</v>
      </c>
      <c r="M1949" t="s">
        <v>122</v>
      </c>
      <c r="N1949">
        <v>59112</v>
      </c>
      <c r="O1949">
        <v>3</v>
      </c>
    </row>
    <row r="1950" spans="1:15" x14ac:dyDescent="0.3">
      <c r="A1950">
        <v>711968358</v>
      </c>
      <c r="B1950">
        <v>51</v>
      </c>
      <c r="C1950" t="s">
        <v>103</v>
      </c>
      <c r="D1950">
        <v>2</v>
      </c>
      <c r="E1950" t="s">
        <v>111</v>
      </c>
      <c r="F1950" t="s">
        <v>124</v>
      </c>
      <c r="G1950" t="s">
        <v>113</v>
      </c>
      <c r="H1950">
        <v>91750</v>
      </c>
      <c r="I1950" t="s">
        <v>107</v>
      </c>
      <c r="J1950" t="s">
        <v>107</v>
      </c>
      <c r="K1950" t="s">
        <v>107</v>
      </c>
      <c r="L1950" t="s">
        <v>109</v>
      </c>
      <c r="M1950" t="s">
        <v>122</v>
      </c>
      <c r="N1950">
        <v>51925</v>
      </c>
      <c r="O1950">
        <v>3</v>
      </c>
    </row>
    <row r="1951" spans="1:15" x14ac:dyDescent="0.3">
      <c r="A1951">
        <v>711970533</v>
      </c>
      <c r="B1951">
        <v>53</v>
      </c>
      <c r="C1951" t="s">
        <v>103</v>
      </c>
      <c r="D1951">
        <v>3</v>
      </c>
      <c r="E1951" t="s">
        <v>111</v>
      </c>
      <c r="F1951" t="s">
        <v>124</v>
      </c>
      <c r="G1951" t="s">
        <v>113</v>
      </c>
      <c r="H1951">
        <v>91750</v>
      </c>
      <c r="I1951" t="s">
        <v>107</v>
      </c>
      <c r="J1951" t="s">
        <v>107</v>
      </c>
      <c r="K1951" t="s">
        <v>107</v>
      </c>
      <c r="L1951" t="s">
        <v>109</v>
      </c>
      <c r="M1951" t="s">
        <v>127</v>
      </c>
      <c r="N1951">
        <v>59174</v>
      </c>
      <c r="O1951">
        <v>3</v>
      </c>
    </row>
    <row r="1952" spans="1:15" x14ac:dyDescent="0.3">
      <c r="A1952">
        <v>711977508</v>
      </c>
      <c r="B1952">
        <v>56</v>
      </c>
      <c r="C1952" t="s">
        <v>103</v>
      </c>
      <c r="D1952">
        <v>3</v>
      </c>
      <c r="E1952" t="s">
        <v>123</v>
      </c>
      <c r="F1952" t="s">
        <v>124</v>
      </c>
      <c r="G1952" t="s">
        <v>106</v>
      </c>
      <c r="H1952">
        <v>91750</v>
      </c>
      <c r="I1952" t="s">
        <v>108</v>
      </c>
      <c r="J1952" t="s">
        <v>107</v>
      </c>
      <c r="K1952" t="s">
        <v>107</v>
      </c>
      <c r="L1952" t="s">
        <v>109</v>
      </c>
      <c r="M1952" t="s">
        <v>125</v>
      </c>
      <c r="N1952">
        <v>22351</v>
      </c>
      <c r="O1952">
        <v>2</v>
      </c>
    </row>
    <row r="1953" spans="1:15" x14ac:dyDescent="0.3">
      <c r="A1953">
        <v>711978858</v>
      </c>
      <c r="B1953">
        <v>41</v>
      </c>
      <c r="C1953" t="s">
        <v>119</v>
      </c>
      <c r="D1953">
        <v>5</v>
      </c>
      <c r="E1953" t="s">
        <v>120</v>
      </c>
      <c r="F1953" t="s">
        <v>105</v>
      </c>
      <c r="G1953" t="s">
        <v>121</v>
      </c>
      <c r="H1953">
        <v>91750</v>
      </c>
      <c r="I1953" t="s">
        <v>107</v>
      </c>
      <c r="J1953" t="s">
        <v>107</v>
      </c>
      <c r="K1953" t="s">
        <v>107</v>
      </c>
      <c r="L1953" t="s">
        <v>109</v>
      </c>
      <c r="M1953" t="s">
        <v>110</v>
      </c>
      <c r="N1953">
        <v>61657</v>
      </c>
      <c r="O1953">
        <v>2</v>
      </c>
    </row>
    <row r="1954" spans="1:15" x14ac:dyDescent="0.3">
      <c r="A1954">
        <v>711982383</v>
      </c>
      <c r="B1954">
        <v>55</v>
      </c>
      <c r="C1954" t="s">
        <v>119</v>
      </c>
      <c r="D1954">
        <v>2</v>
      </c>
      <c r="E1954" t="s">
        <v>104</v>
      </c>
      <c r="F1954" t="s">
        <v>124</v>
      </c>
      <c r="G1954" t="s">
        <v>121</v>
      </c>
      <c r="H1954">
        <v>91750</v>
      </c>
      <c r="I1954" t="s">
        <v>108</v>
      </c>
      <c r="J1954" t="s">
        <v>108</v>
      </c>
      <c r="K1954" t="s">
        <v>107</v>
      </c>
      <c r="L1954" t="s">
        <v>129</v>
      </c>
      <c r="M1954" t="s">
        <v>122</v>
      </c>
      <c r="N1954">
        <v>74464</v>
      </c>
      <c r="O1954">
        <v>3</v>
      </c>
    </row>
    <row r="1955" spans="1:15" x14ac:dyDescent="0.3">
      <c r="A1955">
        <v>711984633</v>
      </c>
      <c r="B1955">
        <v>36</v>
      </c>
      <c r="C1955" t="s">
        <v>119</v>
      </c>
      <c r="D1955">
        <v>2</v>
      </c>
      <c r="E1955" t="s">
        <v>111</v>
      </c>
      <c r="F1955" t="s">
        <v>124</v>
      </c>
      <c r="G1955" t="s">
        <v>113</v>
      </c>
      <c r="H1955">
        <v>91750</v>
      </c>
      <c r="I1955" t="s">
        <v>108</v>
      </c>
      <c r="J1955" t="s">
        <v>107</v>
      </c>
      <c r="K1955" t="s">
        <v>107</v>
      </c>
      <c r="L1955" t="s">
        <v>109</v>
      </c>
      <c r="M1955" t="s">
        <v>127</v>
      </c>
      <c r="N1955">
        <v>59362</v>
      </c>
      <c r="O1955">
        <v>2</v>
      </c>
    </row>
    <row r="1956" spans="1:15" x14ac:dyDescent="0.3">
      <c r="A1956">
        <v>711985833</v>
      </c>
      <c r="B1956">
        <v>44</v>
      </c>
      <c r="C1956" t="s">
        <v>103</v>
      </c>
      <c r="D1956">
        <v>2</v>
      </c>
      <c r="E1956" t="s">
        <v>104</v>
      </c>
      <c r="F1956" t="s">
        <v>124</v>
      </c>
      <c r="G1956" t="s">
        <v>121</v>
      </c>
      <c r="H1956">
        <v>91750</v>
      </c>
      <c r="I1956" t="s">
        <v>107</v>
      </c>
      <c r="J1956" t="s">
        <v>108</v>
      </c>
      <c r="K1956" t="s">
        <v>107</v>
      </c>
      <c r="L1956" t="s">
        <v>109</v>
      </c>
      <c r="M1956" t="s">
        <v>114</v>
      </c>
      <c r="N1956">
        <v>8250</v>
      </c>
      <c r="O1956">
        <v>3</v>
      </c>
    </row>
    <row r="1957" spans="1:15" x14ac:dyDescent="0.3">
      <c r="A1957">
        <v>711989358</v>
      </c>
      <c r="B1957">
        <v>48</v>
      </c>
      <c r="C1957" t="s">
        <v>119</v>
      </c>
      <c r="D1957">
        <v>3</v>
      </c>
      <c r="E1957" t="s">
        <v>120</v>
      </c>
      <c r="F1957" t="s">
        <v>105</v>
      </c>
      <c r="G1957" t="s">
        <v>126</v>
      </c>
      <c r="H1957">
        <v>91750</v>
      </c>
      <c r="I1957" t="s">
        <v>107</v>
      </c>
      <c r="J1957" t="s">
        <v>108</v>
      </c>
      <c r="K1957" t="s">
        <v>108</v>
      </c>
      <c r="L1957" t="s">
        <v>109</v>
      </c>
      <c r="M1957" t="s">
        <v>118</v>
      </c>
      <c r="N1957">
        <v>42559</v>
      </c>
      <c r="O1957">
        <v>3</v>
      </c>
    </row>
    <row r="1958" spans="1:15" x14ac:dyDescent="0.3">
      <c r="A1958">
        <v>711990933</v>
      </c>
      <c r="B1958">
        <v>36</v>
      </c>
      <c r="C1958" t="s">
        <v>103</v>
      </c>
      <c r="D1958">
        <v>2</v>
      </c>
      <c r="E1958" t="s">
        <v>123</v>
      </c>
      <c r="F1958" t="s">
        <v>105</v>
      </c>
      <c r="G1958" t="s">
        <v>113</v>
      </c>
      <c r="H1958">
        <v>91750</v>
      </c>
      <c r="I1958" t="s">
        <v>107</v>
      </c>
      <c r="J1958" t="s">
        <v>108</v>
      </c>
      <c r="K1958" t="s">
        <v>108</v>
      </c>
      <c r="L1958" t="s">
        <v>109</v>
      </c>
      <c r="M1958" t="s">
        <v>127</v>
      </c>
      <c r="N1958">
        <v>36086</v>
      </c>
      <c r="O1958">
        <v>2</v>
      </c>
    </row>
    <row r="1959" spans="1:15" x14ac:dyDescent="0.3">
      <c r="A1959">
        <v>711992133</v>
      </c>
      <c r="B1959">
        <v>58</v>
      </c>
      <c r="C1959" t="s">
        <v>119</v>
      </c>
      <c r="D1959">
        <v>2</v>
      </c>
      <c r="E1959" t="s">
        <v>111</v>
      </c>
      <c r="F1959" t="s">
        <v>124</v>
      </c>
      <c r="G1959" t="s">
        <v>121</v>
      </c>
      <c r="H1959">
        <v>91750</v>
      </c>
      <c r="I1959" t="s">
        <v>107</v>
      </c>
      <c r="J1959" t="s">
        <v>108</v>
      </c>
      <c r="K1959" t="s">
        <v>108</v>
      </c>
      <c r="L1959" t="s">
        <v>109</v>
      </c>
      <c r="M1959" t="s">
        <v>118</v>
      </c>
      <c r="N1959">
        <v>78857</v>
      </c>
      <c r="O1959">
        <v>2</v>
      </c>
    </row>
    <row r="1960" spans="1:15" x14ac:dyDescent="0.3">
      <c r="A1960">
        <v>711993258</v>
      </c>
      <c r="B1960">
        <v>41</v>
      </c>
      <c r="C1960" t="s">
        <v>119</v>
      </c>
      <c r="D1960">
        <v>3</v>
      </c>
      <c r="E1960" t="s">
        <v>120</v>
      </c>
      <c r="F1960" t="s">
        <v>124</v>
      </c>
      <c r="G1960" t="s">
        <v>106</v>
      </c>
      <c r="H1960">
        <v>91750</v>
      </c>
      <c r="I1960" t="s">
        <v>107</v>
      </c>
      <c r="J1960" t="s">
        <v>107</v>
      </c>
      <c r="K1960" t="s">
        <v>107</v>
      </c>
      <c r="L1960" t="s">
        <v>109</v>
      </c>
      <c r="M1960" t="s">
        <v>114</v>
      </c>
      <c r="N1960">
        <v>54885</v>
      </c>
      <c r="O1960">
        <v>2</v>
      </c>
    </row>
    <row r="1961" spans="1:15" x14ac:dyDescent="0.3">
      <c r="A1961">
        <v>711994458</v>
      </c>
      <c r="B1961">
        <v>42</v>
      </c>
      <c r="C1961" t="s">
        <v>103</v>
      </c>
      <c r="D1961">
        <v>4</v>
      </c>
      <c r="E1961" t="s">
        <v>120</v>
      </c>
      <c r="F1961" t="s">
        <v>124</v>
      </c>
      <c r="G1961" t="s">
        <v>106</v>
      </c>
      <c r="H1961">
        <v>91750</v>
      </c>
      <c r="I1961" t="s">
        <v>108</v>
      </c>
      <c r="J1961" t="s">
        <v>108</v>
      </c>
      <c r="K1961" t="s">
        <v>107</v>
      </c>
      <c r="L1961" t="s">
        <v>109</v>
      </c>
      <c r="M1961" t="s">
        <v>127</v>
      </c>
      <c r="N1961">
        <v>54620</v>
      </c>
      <c r="O1961">
        <v>2</v>
      </c>
    </row>
    <row r="1962" spans="1:15" x14ac:dyDescent="0.3">
      <c r="A1962">
        <v>711999783</v>
      </c>
      <c r="B1962">
        <v>52</v>
      </c>
      <c r="C1962" t="s">
        <v>103</v>
      </c>
      <c r="D1962">
        <v>2</v>
      </c>
      <c r="E1962" t="s">
        <v>120</v>
      </c>
      <c r="F1962" t="s">
        <v>112</v>
      </c>
      <c r="G1962" t="s">
        <v>126</v>
      </c>
      <c r="H1962">
        <v>91750</v>
      </c>
      <c r="I1962" t="s">
        <v>108</v>
      </c>
      <c r="J1962" t="s">
        <v>108</v>
      </c>
      <c r="K1962" t="s">
        <v>107</v>
      </c>
      <c r="L1962" t="s">
        <v>117</v>
      </c>
      <c r="M1962" t="s">
        <v>118</v>
      </c>
      <c r="N1962">
        <v>13330</v>
      </c>
      <c r="O1962">
        <v>2</v>
      </c>
    </row>
    <row r="1963" spans="1:15" x14ac:dyDescent="0.3">
      <c r="A1963">
        <v>712000758</v>
      </c>
      <c r="B1963">
        <v>48</v>
      </c>
      <c r="C1963" t="s">
        <v>103</v>
      </c>
      <c r="D1963">
        <v>3</v>
      </c>
      <c r="E1963" t="s">
        <v>120</v>
      </c>
      <c r="F1963" t="s">
        <v>105</v>
      </c>
      <c r="G1963" t="s">
        <v>121</v>
      </c>
      <c r="H1963">
        <v>91750</v>
      </c>
      <c r="I1963" t="s">
        <v>108</v>
      </c>
      <c r="J1963" t="s">
        <v>107</v>
      </c>
      <c r="K1963" t="s">
        <v>107</v>
      </c>
      <c r="L1963" t="s">
        <v>109</v>
      </c>
      <c r="M1963" t="s">
        <v>118</v>
      </c>
      <c r="N1963">
        <v>47176</v>
      </c>
      <c r="O1963">
        <v>2</v>
      </c>
    </row>
    <row r="1964" spans="1:15" x14ac:dyDescent="0.3">
      <c r="A1964">
        <v>712003083</v>
      </c>
      <c r="B1964">
        <v>49</v>
      </c>
      <c r="C1964" t="s">
        <v>103</v>
      </c>
      <c r="D1964">
        <v>4</v>
      </c>
      <c r="E1964" t="s">
        <v>120</v>
      </c>
      <c r="F1964" t="s">
        <v>105</v>
      </c>
      <c r="G1964" t="s">
        <v>121</v>
      </c>
      <c r="H1964">
        <v>91750</v>
      </c>
      <c r="I1964" t="s">
        <v>107</v>
      </c>
      <c r="J1964" t="s">
        <v>107</v>
      </c>
      <c r="K1964" t="s">
        <v>107</v>
      </c>
      <c r="L1964" t="s">
        <v>109</v>
      </c>
      <c r="M1964" t="s">
        <v>114</v>
      </c>
      <c r="N1964">
        <v>14975</v>
      </c>
      <c r="O1964">
        <v>3</v>
      </c>
    </row>
    <row r="1965" spans="1:15" x14ac:dyDescent="0.3">
      <c r="A1965">
        <v>712004208</v>
      </c>
      <c r="B1965">
        <v>40</v>
      </c>
      <c r="C1965" t="s">
        <v>103</v>
      </c>
      <c r="D1965">
        <v>2</v>
      </c>
      <c r="E1965" t="s">
        <v>120</v>
      </c>
      <c r="F1965" t="s">
        <v>124</v>
      </c>
      <c r="G1965" t="s">
        <v>126</v>
      </c>
      <c r="H1965">
        <v>91750</v>
      </c>
      <c r="I1965" t="s">
        <v>107</v>
      </c>
      <c r="J1965" t="s">
        <v>107</v>
      </c>
      <c r="K1965" t="s">
        <v>107</v>
      </c>
      <c r="L1965" t="s">
        <v>117</v>
      </c>
      <c r="M1965" t="s">
        <v>127</v>
      </c>
      <c r="N1965">
        <v>19505</v>
      </c>
      <c r="O1965">
        <v>3</v>
      </c>
    </row>
    <row r="1966" spans="1:15" x14ac:dyDescent="0.3">
      <c r="A1966">
        <v>712005108</v>
      </c>
      <c r="B1966">
        <v>49</v>
      </c>
      <c r="C1966" t="s">
        <v>103</v>
      </c>
      <c r="D1966">
        <v>2</v>
      </c>
      <c r="E1966" t="s">
        <v>123</v>
      </c>
      <c r="F1966" t="s">
        <v>105</v>
      </c>
      <c r="G1966" t="s">
        <v>121</v>
      </c>
      <c r="H1966">
        <v>91750</v>
      </c>
      <c r="I1966" t="s">
        <v>108</v>
      </c>
      <c r="J1966" t="s">
        <v>107</v>
      </c>
      <c r="K1966" t="s">
        <v>107</v>
      </c>
      <c r="L1966" t="s">
        <v>117</v>
      </c>
      <c r="M1966" t="s">
        <v>114</v>
      </c>
      <c r="N1966">
        <v>12773</v>
      </c>
      <c r="O1966">
        <v>2</v>
      </c>
    </row>
    <row r="1967" spans="1:15" x14ac:dyDescent="0.3">
      <c r="A1967">
        <v>712006308</v>
      </c>
      <c r="B1967">
        <v>53</v>
      </c>
      <c r="C1967" t="s">
        <v>103</v>
      </c>
      <c r="D1967">
        <v>2</v>
      </c>
      <c r="E1967" t="s">
        <v>104</v>
      </c>
      <c r="F1967" t="s">
        <v>105</v>
      </c>
      <c r="G1967" t="s">
        <v>113</v>
      </c>
      <c r="H1967">
        <v>91750</v>
      </c>
      <c r="I1967" t="s">
        <v>108</v>
      </c>
      <c r="J1967" t="s">
        <v>107</v>
      </c>
      <c r="K1967" t="s">
        <v>107</v>
      </c>
      <c r="L1967" t="s">
        <v>109</v>
      </c>
      <c r="M1967" t="s">
        <v>118</v>
      </c>
      <c r="N1967">
        <v>10517</v>
      </c>
      <c r="O1967">
        <v>2</v>
      </c>
    </row>
    <row r="1968" spans="1:15" x14ac:dyDescent="0.3">
      <c r="A1968">
        <v>712009083</v>
      </c>
      <c r="B1968">
        <v>53</v>
      </c>
      <c r="C1968" t="s">
        <v>119</v>
      </c>
      <c r="D1968">
        <v>1</v>
      </c>
      <c r="E1968" t="s">
        <v>120</v>
      </c>
      <c r="F1968" t="s">
        <v>105</v>
      </c>
      <c r="G1968" t="s">
        <v>106</v>
      </c>
      <c r="H1968">
        <v>91750</v>
      </c>
      <c r="I1968" t="s">
        <v>107</v>
      </c>
      <c r="J1968" t="s">
        <v>108</v>
      </c>
      <c r="K1968" t="s">
        <v>108</v>
      </c>
      <c r="L1968" t="s">
        <v>109</v>
      </c>
      <c r="M1968" t="s">
        <v>110</v>
      </c>
      <c r="N1968">
        <v>117599</v>
      </c>
      <c r="O1968">
        <v>2</v>
      </c>
    </row>
    <row r="1969" spans="1:15" x14ac:dyDescent="0.3">
      <c r="A1969">
        <v>712010358</v>
      </c>
      <c r="B1969">
        <v>50</v>
      </c>
      <c r="C1969" t="s">
        <v>119</v>
      </c>
      <c r="D1969">
        <v>3</v>
      </c>
      <c r="E1969" t="s">
        <v>123</v>
      </c>
      <c r="F1969" t="s">
        <v>124</v>
      </c>
      <c r="G1969" t="s">
        <v>116</v>
      </c>
      <c r="H1969">
        <v>91750</v>
      </c>
      <c r="I1969" t="s">
        <v>107</v>
      </c>
      <c r="J1969" t="s">
        <v>107</v>
      </c>
      <c r="K1969" t="s">
        <v>107</v>
      </c>
      <c r="L1969" t="s">
        <v>109</v>
      </c>
      <c r="M1969" t="s">
        <v>125</v>
      </c>
      <c r="N1969">
        <v>105018</v>
      </c>
      <c r="O1969">
        <v>3</v>
      </c>
    </row>
    <row r="1970" spans="1:15" x14ac:dyDescent="0.3">
      <c r="A1970">
        <v>712011633</v>
      </c>
      <c r="B1970">
        <v>40</v>
      </c>
      <c r="C1970" t="s">
        <v>103</v>
      </c>
      <c r="D1970">
        <v>3</v>
      </c>
      <c r="E1970" t="s">
        <v>111</v>
      </c>
      <c r="F1970" t="s">
        <v>124</v>
      </c>
      <c r="G1970" t="s">
        <v>121</v>
      </c>
      <c r="H1970">
        <v>91750</v>
      </c>
      <c r="I1970" t="s">
        <v>108</v>
      </c>
      <c r="J1970" t="s">
        <v>107</v>
      </c>
      <c r="K1970" t="s">
        <v>107</v>
      </c>
      <c r="L1970" t="s">
        <v>109</v>
      </c>
      <c r="M1970" t="s">
        <v>125</v>
      </c>
      <c r="N1970">
        <v>39913</v>
      </c>
      <c r="O1970">
        <v>2</v>
      </c>
    </row>
    <row r="1971" spans="1:15" x14ac:dyDescent="0.3">
      <c r="A1971">
        <v>712012758</v>
      </c>
      <c r="B1971">
        <v>45</v>
      </c>
      <c r="C1971" t="s">
        <v>103</v>
      </c>
      <c r="D1971">
        <v>4</v>
      </c>
      <c r="E1971" t="s">
        <v>112</v>
      </c>
      <c r="F1971" t="s">
        <v>124</v>
      </c>
      <c r="G1971" t="s">
        <v>106</v>
      </c>
      <c r="H1971">
        <v>91750</v>
      </c>
      <c r="I1971" t="s">
        <v>107</v>
      </c>
      <c r="J1971" t="s">
        <v>108</v>
      </c>
      <c r="K1971" t="s">
        <v>107</v>
      </c>
      <c r="L1971" t="s">
        <v>129</v>
      </c>
      <c r="M1971" t="s">
        <v>114</v>
      </c>
      <c r="N1971">
        <v>53293</v>
      </c>
      <c r="O1971">
        <v>2</v>
      </c>
    </row>
    <row r="1972" spans="1:15" x14ac:dyDescent="0.3">
      <c r="A1972">
        <v>712013808</v>
      </c>
      <c r="B1972">
        <v>48</v>
      </c>
      <c r="C1972" t="s">
        <v>103</v>
      </c>
      <c r="D1972">
        <v>3</v>
      </c>
      <c r="E1972" t="s">
        <v>120</v>
      </c>
      <c r="F1972" t="s">
        <v>105</v>
      </c>
      <c r="G1972" t="s">
        <v>106</v>
      </c>
      <c r="H1972">
        <v>91750</v>
      </c>
      <c r="I1972" t="s">
        <v>107</v>
      </c>
      <c r="J1972" t="s">
        <v>107</v>
      </c>
      <c r="K1972" t="s">
        <v>107</v>
      </c>
      <c r="L1972" t="s">
        <v>109</v>
      </c>
      <c r="M1972" t="s">
        <v>122</v>
      </c>
      <c r="N1972">
        <v>53332</v>
      </c>
      <c r="O1972">
        <v>2</v>
      </c>
    </row>
    <row r="1973" spans="1:15" x14ac:dyDescent="0.3">
      <c r="A1973">
        <v>712014708</v>
      </c>
      <c r="B1973">
        <v>45</v>
      </c>
      <c r="C1973" t="s">
        <v>119</v>
      </c>
      <c r="D1973">
        <v>4</v>
      </c>
      <c r="E1973" t="s">
        <v>120</v>
      </c>
      <c r="F1973" t="s">
        <v>105</v>
      </c>
      <c r="G1973" t="s">
        <v>106</v>
      </c>
      <c r="H1973">
        <v>91750</v>
      </c>
      <c r="I1973" t="s">
        <v>107</v>
      </c>
      <c r="J1973" t="s">
        <v>107</v>
      </c>
      <c r="K1973" t="s">
        <v>107</v>
      </c>
      <c r="L1973" t="s">
        <v>109</v>
      </c>
      <c r="M1973" t="s">
        <v>114</v>
      </c>
      <c r="N1973">
        <v>66582</v>
      </c>
      <c r="O1973">
        <v>2</v>
      </c>
    </row>
    <row r="1974" spans="1:15" x14ac:dyDescent="0.3">
      <c r="A1974">
        <v>712018233</v>
      </c>
      <c r="B1974">
        <v>51</v>
      </c>
      <c r="C1974" t="s">
        <v>119</v>
      </c>
      <c r="D1974">
        <v>2</v>
      </c>
      <c r="E1974" t="s">
        <v>111</v>
      </c>
      <c r="F1974" t="s">
        <v>105</v>
      </c>
      <c r="G1974" t="s">
        <v>126</v>
      </c>
      <c r="H1974">
        <v>91750</v>
      </c>
      <c r="I1974" t="s">
        <v>107</v>
      </c>
      <c r="J1974" t="s">
        <v>108</v>
      </c>
      <c r="K1974" t="s">
        <v>107</v>
      </c>
      <c r="L1974" t="s">
        <v>109</v>
      </c>
      <c r="M1974" t="s">
        <v>118</v>
      </c>
      <c r="N1974">
        <v>74592</v>
      </c>
      <c r="O1974">
        <v>2</v>
      </c>
    </row>
    <row r="1975" spans="1:15" x14ac:dyDescent="0.3">
      <c r="A1975">
        <v>712019883</v>
      </c>
      <c r="B1975">
        <v>62</v>
      </c>
      <c r="C1975" t="s">
        <v>103</v>
      </c>
      <c r="D1975">
        <v>0</v>
      </c>
      <c r="E1975" t="s">
        <v>111</v>
      </c>
      <c r="F1975" t="s">
        <v>112</v>
      </c>
      <c r="G1975" t="s">
        <v>121</v>
      </c>
      <c r="H1975">
        <v>91750</v>
      </c>
      <c r="I1975" t="s">
        <v>107</v>
      </c>
      <c r="J1975" t="s">
        <v>107</v>
      </c>
      <c r="K1975" t="s">
        <v>107</v>
      </c>
      <c r="L1975" t="s">
        <v>117</v>
      </c>
      <c r="M1975" t="s">
        <v>127</v>
      </c>
      <c r="N1975">
        <v>36473</v>
      </c>
      <c r="O1975">
        <v>3</v>
      </c>
    </row>
    <row r="1976" spans="1:15" x14ac:dyDescent="0.3">
      <c r="A1976">
        <v>712021233</v>
      </c>
      <c r="B1976">
        <v>47</v>
      </c>
      <c r="C1976" t="s">
        <v>119</v>
      </c>
      <c r="D1976">
        <v>3</v>
      </c>
      <c r="E1976" t="s">
        <v>104</v>
      </c>
      <c r="F1976" t="s">
        <v>124</v>
      </c>
      <c r="G1976" t="s">
        <v>121</v>
      </c>
      <c r="H1976">
        <v>91750</v>
      </c>
      <c r="I1976" t="s">
        <v>107</v>
      </c>
      <c r="J1976" t="s">
        <v>108</v>
      </c>
      <c r="K1976" t="s">
        <v>107</v>
      </c>
      <c r="L1976" t="s">
        <v>109</v>
      </c>
      <c r="M1976" t="s">
        <v>125</v>
      </c>
      <c r="N1976">
        <v>118797</v>
      </c>
      <c r="O1976">
        <v>2</v>
      </c>
    </row>
    <row r="1977" spans="1:15" x14ac:dyDescent="0.3">
      <c r="A1977">
        <v>712022883</v>
      </c>
      <c r="B1977">
        <v>47</v>
      </c>
      <c r="C1977" t="s">
        <v>119</v>
      </c>
      <c r="D1977">
        <v>2</v>
      </c>
      <c r="E1977" t="s">
        <v>123</v>
      </c>
      <c r="F1977" t="s">
        <v>124</v>
      </c>
      <c r="G1977" t="s">
        <v>121</v>
      </c>
      <c r="H1977">
        <v>91750</v>
      </c>
      <c r="I1977" t="s">
        <v>108</v>
      </c>
      <c r="J1977" t="s">
        <v>107</v>
      </c>
      <c r="K1977" t="s">
        <v>107</v>
      </c>
      <c r="L1977" t="s">
        <v>109</v>
      </c>
      <c r="M1977" t="s">
        <v>127</v>
      </c>
      <c r="N1977">
        <v>68534</v>
      </c>
      <c r="O1977">
        <v>2</v>
      </c>
    </row>
    <row r="1978" spans="1:15" x14ac:dyDescent="0.3">
      <c r="A1978">
        <v>712024908</v>
      </c>
      <c r="B1978">
        <v>51</v>
      </c>
      <c r="C1978" t="s">
        <v>103</v>
      </c>
      <c r="D1978">
        <v>1</v>
      </c>
      <c r="E1978" t="s">
        <v>111</v>
      </c>
      <c r="F1978" t="s">
        <v>105</v>
      </c>
      <c r="G1978" t="s">
        <v>116</v>
      </c>
      <c r="H1978">
        <v>91750</v>
      </c>
      <c r="I1978" t="s">
        <v>107</v>
      </c>
      <c r="J1978" t="s">
        <v>107</v>
      </c>
      <c r="K1978" t="s">
        <v>107</v>
      </c>
      <c r="L1978" t="s">
        <v>109</v>
      </c>
      <c r="M1978" t="s">
        <v>114</v>
      </c>
      <c r="N1978">
        <v>14085</v>
      </c>
      <c r="O1978">
        <v>2</v>
      </c>
    </row>
    <row r="1979" spans="1:15" x14ac:dyDescent="0.3">
      <c r="A1979">
        <v>712025958</v>
      </c>
      <c r="B1979">
        <v>53</v>
      </c>
      <c r="C1979" t="s">
        <v>119</v>
      </c>
      <c r="D1979">
        <v>3</v>
      </c>
      <c r="E1979" t="s">
        <v>120</v>
      </c>
      <c r="F1979" t="s">
        <v>105</v>
      </c>
      <c r="G1979" t="s">
        <v>116</v>
      </c>
      <c r="H1979">
        <v>91750</v>
      </c>
      <c r="I1979" t="s">
        <v>107</v>
      </c>
      <c r="J1979" t="s">
        <v>107</v>
      </c>
      <c r="K1979" t="s">
        <v>107</v>
      </c>
      <c r="L1979" t="s">
        <v>129</v>
      </c>
      <c r="M1979" t="s">
        <v>122</v>
      </c>
      <c r="N1979">
        <v>180122</v>
      </c>
      <c r="O1979">
        <v>3</v>
      </c>
    </row>
    <row r="1980" spans="1:15" x14ac:dyDescent="0.3">
      <c r="A1980">
        <v>712027683</v>
      </c>
      <c r="B1980">
        <v>54</v>
      </c>
      <c r="C1980" t="s">
        <v>103</v>
      </c>
      <c r="D1980">
        <v>4</v>
      </c>
      <c r="E1980" t="s">
        <v>120</v>
      </c>
      <c r="F1980" t="s">
        <v>124</v>
      </c>
      <c r="G1980" t="s">
        <v>113</v>
      </c>
      <c r="H1980">
        <v>91750</v>
      </c>
      <c r="I1980" t="s">
        <v>108</v>
      </c>
      <c r="J1980" t="s">
        <v>108</v>
      </c>
      <c r="K1980" t="s">
        <v>107</v>
      </c>
      <c r="L1980" t="s">
        <v>109</v>
      </c>
      <c r="M1980" t="s">
        <v>118</v>
      </c>
      <c r="N1980">
        <v>12104</v>
      </c>
      <c r="O1980">
        <v>2</v>
      </c>
    </row>
    <row r="1981" spans="1:15" x14ac:dyDescent="0.3">
      <c r="A1981">
        <v>712029783</v>
      </c>
      <c r="B1981">
        <v>56</v>
      </c>
      <c r="C1981" t="s">
        <v>119</v>
      </c>
      <c r="D1981">
        <v>1</v>
      </c>
      <c r="E1981" t="s">
        <v>104</v>
      </c>
      <c r="F1981" t="s">
        <v>105</v>
      </c>
      <c r="G1981" t="s">
        <v>116</v>
      </c>
      <c r="H1981">
        <v>91750</v>
      </c>
      <c r="I1981" t="s">
        <v>108</v>
      </c>
      <c r="J1981" t="s">
        <v>107</v>
      </c>
      <c r="K1981" t="s">
        <v>107</v>
      </c>
      <c r="L1981" t="s">
        <v>109</v>
      </c>
      <c r="M1981" t="s">
        <v>122</v>
      </c>
      <c r="N1981">
        <v>108202</v>
      </c>
      <c r="O1981">
        <v>2</v>
      </c>
    </row>
    <row r="1982" spans="1:15" x14ac:dyDescent="0.3">
      <c r="A1982">
        <v>712030833</v>
      </c>
      <c r="B1982">
        <v>59</v>
      </c>
      <c r="C1982" t="s">
        <v>103</v>
      </c>
      <c r="D1982">
        <v>0</v>
      </c>
      <c r="E1982" t="s">
        <v>104</v>
      </c>
      <c r="F1982" t="s">
        <v>124</v>
      </c>
      <c r="G1982" t="s">
        <v>113</v>
      </c>
      <c r="H1982">
        <v>91750</v>
      </c>
      <c r="I1982" t="s">
        <v>107</v>
      </c>
      <c r="J1982" t="s">
        <v>108</v>
      </c>
      <c r="K1982" t="s">
        <v>107</v>
      </c>
      <c r="L1982" t="s">
        <v>117</v>
      </c>
      <c r="M1982" t="s">
        <v>114</v>
      </c>
      <c r="N1982">
        <v>1250</v>
      </c>
      <c r="O1982">
        <v>2</v>
      </c>
    </row>
    <row r="1983" spans="1:15" x14ac:dyDescent="0.3">
      <c r="A1983">
        <v>712033833</v>
      </c>
      <c r="B1983">
        <v>53</v>
      </c>
      <c r="C1983" t="s">
        <v>119</v>
      </c>
      <c r="D1983">
        <v>3</v>
      </c>
      <c r="E1983" t="s">
        <v>120</v>
      </c>
      <c r="F1983" t="s">
        <v>105</v>
      </c>
      <c r="G1983" t="s">
        <v>126</v>
      </c>
      <c r="H1983">
        <v>91750</v>
      </c>
      <c r="I1983" t="s">
        <v>108</v>
      </c>
      <c r="J1983" t="s">
        <v>108</v>
      </c>
      <c r="K1983" t="s">
        <v>107</v>
      </c>
      <c r="L1983" t="s">
        <v>109</v>
      </c>
      <c r="M1983" t="s">
        <v>127</v>
      </c>
      <c r="N1983">
        <v>44756</v>
      </c>
      <c r="O1983">
        <v>3</v>
      </c>
    </row>
    <row r="1984" spans="1:15" x14ac:dyDescent="0.3">
      <c r="A1984">
        <v>712036383</v>
      </c>
      <c r="B1984">
        <v>44</v>
      </c>
      <c r="C1984" t="s">
        <v>103</v>
      </c>
      <c r="D1984">
        <v>2</v>
      </c>
      <c r="E1984" t="s">
        <v>120</v>
      </c>
      <c r="F1984" t="s">
        <v>105</v>
      </c>
      <c r="G1984" t="s">
        <v>113</v>
      </c>
      <c r="H1984">
        <v>91750</v>
      </c>
      <c r="I1984" t="s">
        <v>107</v>
      </c>
      <c r="J1984" t="s">
        <v>107</v>
      </c>
      <c r="K1984" t="s">
        <v>107</v>
      </c>
      <c r="L1984" t="s">
        <v>109</v>
      </c>
      <c r="M1984" t="s">
        <v>125</v>
      </c>
      <c r="N1984">
        <v>119212</v>
      </c>
      <c r="O1984">
        <v>2</v>
      </c>
    </row>
    <row r="1985" spans="1:15" x14ac:dyDescent="0.3">
      <c r="A1985">
        <v>712037358</v>
      </c>
      <c r="B1985">
        <v>39</v>
      </c>
      <c r="C1985" t="s">
        <v>103</v>
      </c>
      <c r="D1985">
        <v>3</v>
      </c>
      <c r="E1985" t="s">
        <v>111</v>
      </c>
      <c r="F1985" t="s">
        <v>112</v>
      </c>
      <c r="G1985" t="s">
        <v>106</v>
      </c>
      <c r="H1985">
        <v>91750</v>
      </c>
      <c r="I1985" t="s">
        <v>107</v>
      </c>
      <c r="J1985" t="s">
        <v>107</v>
      </c>
      <c r="K1985" t="s">
        <v>107</v>
      </c>
      <c r="L1985" t="s">
        <v>109</v>
      </c>
      <c r="M1985" t="s">
        <v>114</v>
      </c>
      <c r="N1985">
        <v>14975</v>
      </c>
      <c r="O1985">
        <v>2</v>
      </c>
    </row>
    <row r="1986" spans="1:15" x14ac:dyDescent="0.3">
      <c r="A1986">
        <v>712038258</v>
      </c>
      <c r="B1986">
        <v>64</v>
      </c>
      <c r="C1986" t="s">
        <v>103</v>
      </c>
      <c r="D1986">
        <v>1</v>
      </c>
      <c r="E1986" t="s">
        <v>120</v>
      </c>
      <c r="F1986" t="s">
        <v>124</v>
      </c>
      <c r="G1986" t="s">
        <v>113</v>
      </c>
      <c r="H1986">
        <v>91750</v>
      </c>
      <c r="I1986" t="s">
        <v>108</v>
      </c>
      <c r="J1986" t="s">
        <v>107</v>
      </c>
      <c r="K1986" t="s">
        <v>107</v>
      </c>
      <c r="L1986" t="s">
        <v>109</v>
      </c>
      <c r="M1986" t="s">
        <v>114</v>
      </c>
      <c r="N1986">
        <v>29435</v>
      </c>
      <c r="O1986">
        <v>2</v>
      </c>
    </row>
    <row r="1987" spans="1:15" x14ac:dyDescent="0.3">
      <c r="A1987">
        <v>712040433</v>
      </c>
      <c r="B1987">
        <v>40</v>
      </c>
      <c r="C1987" t="s">
        <v>103</v>
      </c>
      <c r="D1987">
        <v>3</v>
      </c>
      <c r="E1987" t="s">
        <v>120</v>
      </c>
      <c r="F1987" t="s">
        <v>105</v>
      </c>
      <c r="G1987" t="s">
        <v>126</v>
      </c>
      <c r="H1987">
        <v>91750</v>
      </c>
      <c r="I1987" t="s">
        <v>107</v>
      </c>
      <c r="J1987" t="s">
        <v>107</v>
      </c>
      <c r="K1987" t="s">
        <v>107</v>
      </c>
      <c r="L1987" t="s">
        <v>117</v>
      </c>
      <c r="M1987" t="s">
        <v>114</v>
      </c>
      <c r="N1987">
        <v>21500</v>
      </c>
      <c r="O1987">
        <v>3</v>
      </c>
    </row>
    <row r="1988" spans="1:15" x14ac:dyDescent="0.3">
      <c r="A1988">
        <v>712043433</v>
      </c>
      <c r="B1988">
        <v>37</v>
      </c>
      <c r="C1988" t="s">
        <v>119</v>
      </c>
      <c r="D1988">
        <v>3</v>
      </c>
      <c r="E1988" t="s">
        <v>104</v>
      </c>
      <c r="F1988" t="s">
        <v>124</v>
      </c>
      <c r="G1988" t="s">
        <v>106</v>
      </c>
      <c r="H1988">
        <v>91750</v>
      </c>
      <c r="I1988" t="s">
        <v>107</v>
      </c>
      <c r="J1988" t="s">
        <v>108</v>
      </c>
      <c r="K1988" t="s">
        <v>107</v>
      </c>
      <c r="L1988" t="s">
        <v>109</v>
      </c>
      <c r="M1988" t="s">
        <v>118</v>
      </c>
      <c r="N1988">
        <v>10115</v>
      </c>
      <c r="O1988">
        <v>2</v>
      </c>
    </row>
    <row r="1989" spans="1:15" x14ac:dyDescent="0.3">
      <c r="A1989">
        <v>712044558</v>
      </c>
      <c r="B1989">
        <v>52</v>
      </c>
      <c r="C1989" t="s">
        <v>119</v>
      </c>
      <c r="D1989">
        <v>3</v>
      </c>
      <c r="E1989" t="s">
        <v>123</v>
      </c>
      <c r="F1989" t="s">
        <v>105</v>
      </c>
      <c r="G1989" t="s">
        <v>126</v>
      </c>
      <c r="H1989">
        <v>91750</v>
      </c>
      <c r="I1989" t="s">
        <v>108</v>
      </c>
      <c r="J1989" t="s">
        <v>108</v>
      </c>
      <c r="K1989" t="s">
        <v>107</v>
      </c>
      <c r="L1989" t="s">
        <v>109</v>
      </c>
      <c r="M1989" t="s">
        <v>122</v>
      </c>
      <c r="N1989">
        <v>100956</v>
      </c>
      <c r="O1989">
        <v>2</v>
      </c>
    </row>
    <row r="1990" spans="1:15" x14ac:dyDescent="0.3">
      <c r="A1990">
        <v>712046808</v>
      </c>
      <c r="B1990">
        <v>65</v>
      </c>
      <c r="C1990" t="s">
        <v>103</v>
      </c>
      <c r="D1990">
        <v>0</v>
      </c>
      <c r="E1990" t="s">
        <v>120</v>
      </c>
      <c r="F1990" t="s">
        <v>105</v>
      </c>
      <c r="G1990" t="s">
        <v>106</v>
      </c>
      <c r="H1990">
        <v>91750</v>
      </c>
      <c r="I1990" t="s">
        <v>108</v>
      </c>
      <c r="J1990" t="s">
        <v>107</v>
      </c>
      <c r="K1990" t="s">
        <v>107</v>
      </c>
      <c r="L1990" t="s">
        <v>109</v>
      </c>
      <c r="M1990" t="s">
        <v>125</v>
      </c>
      <c r="N1990">
        <v>19998</v>
      </c>
      <c r="O1990">
        <v>3</v>
      </c>
    </row>
    <row r="1991" spans="1:15" x14ac:dyDescent="0.3">
      <c r="A1991">
        <v>712048008</v>
      </c>
      <c r="B1991">
        <v>45</v>
      </c>
      <c r="C1991" t="s">
        <v>103</v>
      </c>
      <c r="D1991">
        <v>3</v>
      </c>
      <c r="E1991" t="s">
        <v>104</v>
      </c>
      <c r="F1991" t="s">
        <v>124</v>
      </c>
      <c r="G1991" t="s">
        <v>121</v>
      </c>
      <c r="H1991">
        <v>91750</v>
      </c>
      <c r="I1991" t="s">
        <v>107</v>
      </c>
      <c r="J1991" t="s">
        <v>108</v>
      </c>
      <c r="K1991" t="s">
        <v>107</v>
      </c>
      <c r="L1991" t="s">
        <v>109</v>
      </c>
      <c r="M1991" t="s">
        <v>118</v>
      </c>
      <c r="N1991">
        <v>51059</v>
      </c>
      <c r="O1991">
        <v>3</v>
      </c>
    </row>
    <row r="1992" spans="1:15" x14ac:dyDescent="0.3">
      <c r="A1992">
        <v>712049208</v>
      </c>
      <c r="B1992">
        <v>51</v>
      </c>
      <c r="C1992" t="s">
        <v>103</v>
      </c>
      <c r="D1992">
        <v>2</v>
      </c>
      <c r="E1992" t="s">
        <v>120</v>
      </c>
      <c r="F1992" t="s">
        <v>124</v>
      </c>
      <c r="G1992" t="s">
        <v>126</v>
      </c>
      <c r="H1992">
        <v>91750</v>
      </c>
      <c r="I1992" t="s">
        <v>107</v>
      </c>
      <c r="J1992" t="s">
        <v>107</v>
      </c>
      <c r="K1992" t="s">
        <v>107</v>
      </c>
      <c r="L1992" t="s">
        <v>109</v>
      </c>
      <c r="M1992" t="s">
        <v>118</v>
      </c>
      <c r="N1992">
        <v>10538</v>
      </c>
      <c r="O1992">
        <v>3</v>
      </c>
    </row>
    <row r="1993" spans="1:15" x14ac:dyDescent="0.3">
      <c r="A1993">
        <v>712050933</v>
      </c>
      <c r="B1993">
        <v>38</v>
      </c>
      <c r="C1993" t="s">
        <v>103</v>
      </c>
      <c r="D1993">
        <v>2</v>
      </c>
      <c r="E1993" t="s">
        <v>120</v>
      </c>
      <c r="F1993" t="s">
        <v>124</v>
      </c>
      <c r="G1993" t="s">
        <v>113</v>
      </c>
      <c r="H1993">
        <v>91750</v>
      </c>
      <c r="I1993" t="s">
        <v>108</v>
      </c>
      <c r="J1993" t="s">
        <v>108</v>
      </c>
      <c r="K1993" t="s">
        <v>108</v>
      </c>
      <c r="L1993" t="s">
        <v>109</v>
      </c>
      <c r="M1993" t="s">
        <v>114</v>
      </c>
      <c r="N1993">
        <v>14975</v>
      </c>
      <c r="O1993">
        <v>3</v>
      </c>
    </row>
    <row r="1994" spans="1:15" x14ac:dyDescent="0.3">
      <c r="A1994">
        <v>712052058</v>
      </c>
      <c r="B1994">
        <v>49</v>
      </c>
      <c r="C1994" t="s">
        <v>103</v>
      </c>
      <c r="D1994">
        <v>2</v>
      </c>
      <c r="E1994" t="s">
        <v>120</v>
      </c>
      <c r="F1994" t="s">
        <v>124</v>
      </c>
      <c r="G1994" t="s">
        <v>126</v>
      </c>
      <c r="H1994">
        <v>91750</v>
      </c>
      <c r="I1994" t="s">
        <v>108</v>
      </c>
      <c r="J1994" t="s">
        <v>107</v>
      </c>
      <c r="K1994" t="s">
        <v>107</v>
      </c>
      <c r="L1994" t="s">
        <v>109</v>
      </c>
      <c r="M1994" t="s">
        <v>125</v>
      </c>
      <c r="N1994">
        <v>53825</v>
      </c>
      <c r="O1994">
        <v>2</v>
      </c>
    </row>
    <row r="1995" spans="1:15" x14ac:dyDescent="0.3">
      <c r="A1995">
        <v>712053033</v>
      </c>
      <c r="B1995">
        <v>54</v>
      </c>
      <c r="C1995" t="s">
        <v>119</v>
      </c>
      <c r="D1995">
        <v>3</v>
      </c>
      <c r="E1995" t="s">
        <v>120</v>
      </c>
      <c r="F1995" t="s">
        <v>105</v>
      </c>
      <c r="G1995" t="s">
        <v>126</v>
      </c>
      <c r="H1995">
        <v>91750</v>
      </c>
      <c r="I1995" t="s">
        <v>108</v>
      </c>
      <c r="J1995" t="s">
        <v>108</v>
      </c>
      <c r="K1995" t="s">
        <v>107</v>
      </c>
      <c r="L1995" t="s">
        <v>109</v>
      </c>
      <c r="M1995" t="s">
        <v>125</v>
      </c>
      <c r="N1995">
        <v>114539</v>
      </c>
      <c r="O1995">
        <v>2</v>
      </c>
    </row>
    <row r="1996" spans="1:15" x14ac:dyDescent="0.3">
      <c r="A1996">
        <v>712055433</v>
      </c>
      <c r="B1996">
        <v>45</v>
      </c>
      <c r="C1996" t="s">
        <v>103</v>
      </c>
      <c r="D1996">
        <v>2</v>
      </c>
      <c r="E1996" t="s">
        <v>104</v>
      </c>
      <c r="F1996" t="s">
        <v>105</v>
      </c>
      <c r="G1996" t="s">
        <v>121</v>
      </c>
      <c r="H1996">
        <v>91750</v>
      </c>
      <c r="I1996" t="s">
        <v>107</v>
      </c>
      <c r="J1996" t="s">
        <v>107</v>
      </c>
      <c r="K1996" t="s">
        <v>107</v>
      </c>
      <c r="L1996" t="s">
        <v>109</v>
      </c>
      <c r="M1996" t="s">
        <v>122</v>
      </c>
      <c r="N1996">
        <v>152497</v>
      </c>
      <c r="O1996">
        <v>3</v>
      </c>
    </row>
    <row r="1997" spans="1:15" x14ac:dyDescent="0.3">
      <c r="A1997">
        <v>712058133</v>
      </c>
      <c r="B1997">
        <v>47</v>
      </c>
      <c r="C1997" t="s">
        <v>119</v>
      </c>
      <c r="D1997">
        <v>3</v>
      </c>
      <c r="E1997" t="s">
        <v>112</v>
      </c>
      <c r="F1997" t="s">
        <v>105</v>
      </c>
      <c r="G1997" t="s">
        <v>121</v>
      </c>
      <c r="H1997">
        <v>91750</v>
      </c>
      <c r="I1997" t="s">
        <v>108</v>
      </c>
      <c r="J1997" t="s">
        <v>108</v>
      </c>
      <c r="K1997" t="s">
        <v>108</v>
      </c>
      <c r="L1997" t="s">
        <v>109</v>
      </c>
      <c r="M1997" t="s">
        <v>125</v>
      </c>
      <c r="N1997">
        <v>107419</v>
      </c>
      <c r="O1997">
        <v>2</v>
      </c>
    </row>
    <row r="1998" spans="1:15" x14ac:dyDescent="0.3">
      <c r="A1998">
        <v>712058958</v>
      </c>
      <c r="B1998">
        <v>50</v>
      </c>
      <c r="C1998" t="s">
        <v>119</v>
      </c>
      <c r="D1998">
        <v>3</v>
      </c>
      <c r="E1998" t="s">
        <v>104</v>
      </c>
      <c r="F1998" t="s">
        <v>105</v>
      </c>
      <c r="G1998" t="s">
        <v>121</v>
      </c>
      <c r="H1998">
        <v>91750</v>
      </c>
      <c r="I1998" t="s">
        <v>107</v>
      </c>
      <c r="J1998" t="s">
        <v>107</v>
      </c>
      <c r="K1998" t="s">
        <v>108</v>
      </c>
      <c r="L1998" t="s">
        <v>109</v>
      </c>
      <c r="M1998" t="s">
        <v>114</v>
      </c>
      <c r="N1998">
        <v>32063</v>
      </c>
      <c r="O1998">
        <v>2</v>
      </c>
    </row>
    <row r="1999" spans="1:15" x14ac:dyDescent="0.3">
      <c r="A1999">
        <v>712060158</v>
      </c>
      <c r="B1999">
        <v>41</v>
      </c>
      <c r="C1999" t="s">
        <v>103</v>
      </c>
      <c r="D1999">
        <v>2</v>
      </c>
      <c r="E1999" t="s">
        <v>111</v>
      </c>
      <c r="F1999" t="s">
        <v>124</v>
      </c>
      <c r="G1999" t="s">
        <v>106</v>
      </c>
      <c r="H1999">
        <v>91750</v>
      </c>
      <c r="I1999" t="s">
        <v>108</v>
      </c>
      <c r="J1999" t="s">
        <v>107</v>
      </c>
      <c r="K1999" t="s">
        <v>107</v>
      </c>
      <c r="L1999" t="s">
        <v>109</v>
      </c>
      <c r="M1999" t="s">
        <v>114</v>
      </c>
      <c r="N1999">
        <v>28373</v>
      </c>
      <c r="O1999">
        <v>3</v>
      </c>
    </row>
    <row r="2000" spans="1:15" x14ac:dyDescent="0.3">
      <c r="A2000">
        <v>712064358</v>
      </c>
      <c r="B2000">
        <v>54</v>
      </c>
      <c r="C2000" t="s">
        <v>103</v>
      </c>
      <c r="D2000">
        <v>4</v>
      </c>
      <c r="E2000" t="s">
        <v>120</v>
      </c>
      <c r="F2000" t="s">
        <v>124</v>
      </c>
      <c r="G2000" t="s">
        <v>126</v>
      </c>
      <c r="H2000">
        <v>91750</v>
      </c>
      <c r="I2000" t="s">
        <v>107</v>
      </c>
      <c r="J2000" t="s">
        <v>107</v>
      </c>
      <c r="K2000" t="s">
        <v>107</v>
      </c>
      <c r="L2000" t="s">
        <v>109</v>
      </c>
      <c r="M2000" t="s">
        <v>114</v>
      </c>
      <c r="N2000">
        <v>19889</v>
      </c>
      <c r="O2000">
        <v>2</v>
      </c>
    </row>
    <row r="2001" spans="1:15" x14ac:dyDescent="0.3">
      <c r="A2001">
        <v>712069008</v>
      </c>
      <c r="B2001">
        <v>42</v>
      </c>
      <c r="C2001" t="s">
        <v>103</v>
      </c>
      <c r="D2001">
        <v>4</v>
      </c>
      <c r="E2001" t="s">
        <v>104</v>
      </c>
      <c r="F2001" t="s">
        <v>105</v>
      </c>
      <c r="G2001" t="s">
        <v>113</v>
      </c>
      <c r="H2001">
        <v>91750</v>
      </c>
      <c r="I2001" t="s">
        <v>107</v>
      </c>
      <c r="J2001" t="s">
        <v>107</v>
      </c>
      <c r="K2001" t="s">
        <v>107</v>
      </c>
      <c r="L2001" t="s">
        <v>117</v>
      </c>
      <c r="M2001" t="s">
        <v>114</v>
      </c>
      <c r="N2001">
        <v>14975</v>
      </c>
      <c r="O2001">
        <v>2</v>
      </c>
    </row>
    <row r="2002" spans="1:15" x14ac:dyDescent="0.3">
      <c r="A2002">
        <v>712070208</v>
      </c>
      <c r="B2002">
        <v>59</v>
      </c>
      <c r="C2002" t="s">
        <v>119</v>
      </c>
      <c r="D2002">
        <v>1</v>
      </c>
      <c r="E2002" t="s">
        <v>111</v>
      </c>
      <c r="F2002" t="s">
        <v>105</v>
      </c>
      <c r="G2002" t="s">
        <v>106</v>
      </c>
      <c r="H2002">
        <v>91750</v>
      </c>
      <c r="I2002" t="s">
        <v>107</v>
      </c>
      <c r="J2002" t="s">
        <v>107</v>
      </c>
      <c r="K2002" t="s">
        <v>107</v>
      </c>
      <c r="L2002" t="s">
        <v>109</v>
      </c>
      <c r="M2002" t="s">
        <v>125</v>
      </c>
      <c r="N2002">
        <v>51551</v>
      </c>
      <c r="O2002">
        <v>2</v>
      </c>
    </row>
    <row r="2003" spans="1:15" x14ac:dyDescent="0.3">
      <c r="A2003">
        <v>712071708</v>
      </c>
      <c r="B2003">
        <v>40</v>
      </c>
      <c r="C2003" t="s">
        <v>103</v>
      </c>
      <c r="D2003">
        <v>4</v>
      </c>
      <c r="E2003" t="s">
        <v>111</v>
      </c>
      <c r="F2003" t="s">
        <v>105</v>
      </c>
      <c r="G2003" t="s">
        <v>106</v>
      </c>
      <c r="H2003">
        <v>91750</v>
      </c>
      <c r="I2003" t="s">
        <v>108</v>
      </c>
      <c r="J2003" t="s">
        <v>108</v>
      </c>
      <c r="K2003" t="s">
        <v>107</v>
      </c>
      <c r="L2003" t="s">
        <v>117</v>
      </c>
      <c r="M2003" t="s">
        <v>114</v>
      </c>
      <c r="N2003">
        <v>11832</v>
      </c>
      <c r="O2003">
        <v>3</v>
      </c>
    </row>
    <row r="2004" spans="1:15" x14ac:dyDescent="0.3">
      <c r="A2004">
        <v>712072908</v>
      </c>
      <c r="B2004">
        <v>47</v>
      </c>
      <c r="C2004" t="s">
        <v>103</v>
      </c>
      <c r="D2004">
        <v>3</v>
      </c>
      <c r="E2004" t="s">
        <v>120</v>
      </c>
      <c r="F2004" t="s">
        <v>105</v>
      </c>
      <c r="G2004" t="s">
        <v>121</v>
      </c>
      <c r="H2004">
        <v>91750</v>
      </c>
      <c r="I2004" t="s">
        <v>108</v>
      </c>
      <c r="J2004" t="s">
        <v>108</v>
      </c>
      <c r="K2004" t="s">
        <v>107</v>
      </c>
      <c r="L2004" t="s">
        <v>109</v>
      </c>
      <c r="M2004" t="s">
        <v>114</v>
      </c>
      <c r="N2004">
        <v>12914</v>
      </c>
      <c r="O2004">
        <v>2</v>
      </c>
    </row>
    <row r="2005" spans="1:15" x14ac:dyDescent="0.3">
      <c r="A2005">
        <v>712075083</v>
      </c>
      <c r="B2005">
        <v>43</v>
      </c>
      <c r="C2005" t="s">
        <v>119</v>
      </c>
      <c r="D2005">
        <v>3</v>
      </c>
      <c r="E2005" t="s">
        <v>112</v>
      </c>
      <c r="F2005" t="s">
        <v>105</v>
      </c>
      <c r="G2005" t="s">
        <v>121</v>
      </c>
      <c r="H2005">
        <v>91750</v>
      </c>
      <c r="I2005" t="s">
        <v>108</v>
      </c>
      <c r="J2005" t="s">
        <v>108</v>
      </c>
      <c r="K2005" t="s">
        <v>107</v>
      </c>
      <c r="L2005" t="s">
        <v>129</v>
      </c>
      <c r="M2005" t="s">
        <v>110</v>
      </c>
      <c r="N2005">
        <v>79911</v>
      </c>
      <c r="O2005">
        <v>2</v>
      </c>
    </row>
    <row r="2006" spans="1:15" x14ac:dyDescent="0.3">
      <c r="A2006">
        <v>712076358</v>
      </c>
      <c r="B2006">
        <v>38</v>
      </c>
      <c r="C2006" t="s">
        <v>103</v>
      </c>
      <c r="D2006">
        <v>2</v>
      </c>
      <c r="E2006" t="s">
        <v>120</v>
      </c>
      <c r="F2006" t="s">
        <v>124</v>
      </c>
      <c r="G2006" t="s">
        <v>106</v>
      </c>
      <c r="H2006">
        <v>91750</v>
      </c>
      <c r="I2006" t="s">
        <v>108</v>
      </c>
      <c r="J2006" t="s">
        <v>108</v>
      </c>
      <c r="K2006" t="s">
        <v>107</v>
      </c>
      <c r="L2006" t="s">
        <v>109</v>
      </c>
      <c r="M2006" t="s">
        <v>118</v>
      </c>
      <c r="N2006">
        <v>38475</v>
      </c>
      <c r="O2006">
        <v>2</v>
      </c>
    </row>
    <row r="2007" spans="1:15" x14ac:dyDescent="0.3">
      <c r="A2007">
        <v>712080333</v>
      </c>
      <c r="B2007">
        <v>51</v>
      </c>
      <c r="C2007" t="s">
        <v>103</v>
      </c>
      <c r="D2007">
        <v>2</v>
      </c>
      <c r="E2007" t="s">
        <v>112</v>
      </c>
      <c r="F2007" t="s">
        <v>124</v>
      </c>
      <c r="G2007" t="s">
        <v>126</v>
      </c>
      <c r="H2007">
        <v>91750</v>
      </c>
      <c r="I2007" t="s">
        <v>107</v>
      </c>
      <c r="J2007" t="s">
        <v>107</v>
      </c>
      <c r="K2007" t="s">
        <v>108</v>
      </c>
      <c r="L2007" t="s">
        <v>109</v>
      </c>
      <c r="M2007" t="s">
        <v>122</v>
      </c>
      <c r="N2007">
        <v>232322</v>
      </c>
      <c r="O2007">
        <v>3</v>
      </c>
    </row>
    <row r="2008" spans="1:15" x14ac:dyDescent="0.3">
      <c r="A2008">
        <v>712084383</v>
      </c>
      <c r="B2008">
        <v>40</v>
      </c>
      <c r="C2008" t="s">
        <v>103</v>
      </c>
      <c r="D2008">
        <v>4</v>
      </c>
      <c r="E2008" t="s">
        <v>120</v>
      </c>
      <c r="F2008" t="s">
        <v>105</v>
      </c>
      <c r="G2008" t="s">
        <v>113</v>
      </c>
      <c r="H2008">
        <v>91750</v>
      </c>
      <c r="I2008" t="s">
        <v>108</v>
      </c>
      <c r="J2008" t="s">
        <v>108</v>
      </c>
      <c r="K2008" t="s">
        <v>107</v>
      </c>
      <c r="L2008" t="s">
        <v>109</v>
      </c>
      <c r="M2008" t="s">
        <v>110</v>
      </c>
      <c r="N2008">
        <v>55104</v>
      </c>
      <c r="O2008">
        <v>3</v>
      </c>
    </row>
    <row r="2009" spans="1:15" x14ac:dyDescent="0.3">
      <c r="A2009">
        <v>712085733</v>
      </c>
      <c r="B2009">
        <v>53</v>
      </c>
      <c r="C2009" t="s">
        <v>103</v>
      </c>
      <c r="D2009">
        <v>3</v>
      </c>
      <c r="E2009" t="s">
        <v>111</v>
      </c>
      <c r="F2009" t="s">
        <v>105</v>
      </c>
      <c r="G2009" t="s">
        <v>121</v>
      </c>
      <c r="H2009">
        <v>91750</v>
      </c>
      <c r="I2009" t="s">
        <v>107</v>
      </c>
      <c r="J2009" t="s">
        <v>108</v>
      </c>
      <c r="K2009" t="s">
        <v>107</v>
      </c>
      <c r="L2009" t="s">
        <v>109</v>
      </c>
      <c r="M2009" t="s">
        <v>125</v>
      </c>
      <c r="N2009">
        <v>37954</v>
      </c>
      <c r="O2009">
        <v>2</v>
      </c>
    </row>
    <row r="2010" spans="1:15" x14ac:dyDescent="0.3">
      <c r="A2010">
        <v>712089108</v>
      </c>
      <c r="B2010">
        <v>43</v>
      </c>
      <c r="C2010" t="s">
        <v>119</v>
      </c>
      <c r="D2010">
        <v>2</v>
      </c>
      <c r="E2010" t="s">
        <v>123</v>
      </c>
      <c r="F2010" t="s">
        <v>105</v>
      </c>
      <c r="G2010" t="s">
        <v>113</v>
      </c>
      <c r="H2010">
        <v>91750</v>
      </c>
      <c r="I2010" t="s">
        <v>108</v>
      </c>
      <c r="J2010" t="s">
        <v>108</v>
      </c>
      <c r="K2010" t="s">
        <v>107</v>
      </c>
      <c r="L2010" t="s">
        <v>109</v>
      </c>
      <c r="M2010" t="s">
        <v>114</v>
      </c>
      <c r="N2010">
        <v>71839</v>
      </c>
      <c r="O2010">
        <v>2</v>
      </c>
    </row>
    <row r="2011" spans="1:15" x14ac:dyDescent="0.3">
      <c r="A2011">
        <v>712091433</v>
      </c>
      <c r="B2011">
        <v>39</v>
      </c>
      <c r="C2011" t="s">
        <v>103</v>
      </c>
      <c r="D2011">
        <v>2</v>
      </c>
      <c r="E2011" t="s">
        <v>120</v>
      </c>
      <c r="F2011" t="s">
        <v>105</v>
      </c>
      <c r="G2011" t="s">
        <v>106</v>
      </c>
      <c r="H2011">
        <v>91750</v>
      </c>
      <c r="I2011" t="s">
        <v>108</v>
      </c>
      <c r="J2011" t="s">
        <v>108</v>
      </c>
      <c r="K2011" t="s">
        <v>107</v>
      </c>
      <c r="L2011" t="s">
        <v>109</v>
      </c>
      <c r="M2011" t="s">
        <v>110</v>
      </c>
      <c r="N2011">
        <v>33771</v>
      </c>
      <c r="O2011">
        <v>3</v>
      </c>
    </row>
    <row r="2012" spans="1:15" x14ac:dyDescent="0.3">
      <c r="A2012">
        <v>712092783</v>
      </c>
      <c r="B2012">
        <v>27</v>
      </c>
      <c r="C2012" t="s">
        <v>103</v>
      </c>
      <c r="D2012">
        <v>1</v>
      </c>
      <c r="E2012" t="s">
        <v>123</v>
      </c>
      <c r="F2012" t="s">
        <v>124</v>
      </c>
      <c r="G2012" t="s">
        <v>106</v>
      </c>
      <c r="H2012">
        <v>91750</v>
      </c>
      <c r="I2012" t="s">
        <v>107</v>
      </c>
      <c r="J2012" t="s">
        <v>107</v>
      </c>
      <c r="K2012" t="s">
        <v>107</v>
      </c>
      <c r="L2012" t="s">
        <v>117</v>
      </c>
      <c r="M2012" t="s">
        <v>110</v>
      </c>
      <c r="N2012">
        <v>20382</v>
      </c>
      <c r="O2012">
        <v>3</v>
      </c>
    </row>
    <row r="2013" spans="1:15" x14ac:dyDescent="0.3">
      <c r="A2013">
        <v>712096758</v>
      </c>
      <c r="B2013">
        <v>47</v>
      </c>
      <c r="C2013" t="s">
        <v>119</v>
      </c>
      <c r="D2013">
        <v>4</v>
      </c>
      <c r="E2013" t="s">
        <v>111</v>
      </c>
      <c r="F2013" t="s">
        <v>105</v>
      </c>
      <c r="G2013" t="s">
        <v>116</v>
      </c>
      <c r="H2013">
        <v>91750</v>
      </c>
      <c r="I2013" t="s">
        <v>107</v>
      </c>
      <c r="J2013" t="s">
        <v>107</v>
      </c>
      <c r="K2013" t="s">
        <v>107</v>
      </c>
      <c r="L2013" t="s">
        <v>129</v>
      </c>
      <c r="M2013" t="s">
        <v>118</v>
      </c>
      <c r="N2013">
        <v>65677</v>
      </c>
      <c r="O2013">
        <v>3</v>
      </c>
    </row>
    <row r="2014" spans="1:15" x14ac:dyDescent="0.3">
      <c r="A2014">
        <v>712098033</v>
      </c>
      <c r="B2014">
        <v>42</v>
      </c>
      <c r="C2014" t="s">
        <v>103</v>
      </c>
      <c r="D2014">
        <v>2</v>
      </c>
      <c r="E2014" t="s">
        <v>115</v>
      </c>
      <c r="F2014" t="s">
        <v>112</v>
      </c>
      <c r="G2014" t="s">
        <v>126</v>
      </c>
      <c r="H2014">
        <v>91750</v>
      </c>
      <c r="I2014" t="s">
        <v>108</v>
      </c>
      <c r="J2014" t="s">
        <v>107</v>
      </c>
      <c r="K2014" t="s">
        <v>107</v>
      </c>
      <c r="L2014" t="s">
        <v>109</v>
      </c>
      <c r="M2014" t="s">
        <v>118</v>
      </c>
      <c r="N2014">
        <v>86755</v>
      </c>
      <c r="O2014">
        <v>1</v>
      </c>
    </row>
    <row r="2015" spans="1:15" x14ac:dyDescent="0.3">
      <c r="A2015">
        <v>712102983</v>
      </c>
      <c r="B2015">
        <v>40</v>
      </c>
      <c r="C2015" t="s">
        <v>103</v>
      </c>
      <c r="D2015">
        <v>4</v>
      </c>
      <c r="E2015" t="s">
        <v>123</v>
      </c>
      <c r="F2015" t="s">
        <v>124</v>
      </c>
      <c r="G2015" t="s">
        <v>121</v>
      </c>
      <c r="H2015">
        <v>91750</v>
      </c>
      <c r="I2015" t="s">
        <v>108</v>
      </c>
      <c r="J2015" t="s">
        <v>108</v>
      </c>
      <c r="K2015" t="s">
        <v>107</v>
      </c>
      <c r="L2015" t="s">
        <v>109</v>
      </c>
      <c r="M2015" t="s">
        <v>127</v>
      </c>
      <c r="N2015">
        <v>43228</v>
      </c>
      <c r="O2015">
        <v>1</v>
      </c>
    </row>
    <row r="2016" spans="1:15" x14ac:dyDescent="0.3">
      <c r="A2016">
        <v>712104333</v>
      </c>
      <c r="B2016">
        <v>50</v>
      </c>
      <c r="C2016" t="s">
        <v>103</v>
      </c>
      <c r="D2016">
        <v>1</v>
      </c>
      <c r="E2016" t="s">
        <v>112</v>
      </c>
      <c r="F2016" t="s">
        <v>105</v>
      </c>
      <c r="G2016" t="s">
        <v>106</v>
      </c>
      <c r="H2016">
        <v>90025</v>
      </c>
      <c r="I2016" t="s">
        <v>107</v>
      </c>
      <c r="J2016" t="s">
        <v>108</v>
      </c>
      <c r="K2016" t="s">
        <v>107</v>
      </c>
      <c r="L2016" t="s">
        <v>117</v>
      </c>
      <c r="M2016" t="s">
        <v>122</v>
      </c>
      <c r="N2016">
        <v>167207</v>
      </c>
      <c r="O2016">
        <v>3</v>
      </c>
    </row>
    <row r="2017" spans="1:15" x14ac:dyDescent="0.3">
      <c r="A2017">
        <v>712105533</v>
      </c>
      <c r="B2017">
        <v>28</v>
      </c>
      <c r="C2017" t="s">
        <v>103</v>
      </c>
      <c r="D2017">
        <v>1</v>
      </c>
      <c r="E2017" t="s">
        <v>111</v>
      </c>
      <c r="F2017" t="s">
        <v>105</v>
      </c>
      <c r="G2017" t="s">
        <v>106</v>
      </c>
      <c r="H2017">
        <v>91750</v>
      </c>
      <c r="I2017" t="s">
        <v>108</v>
      </c>
      <c r="J2017" t="s">
        <v>108</v>
      </c>
      <c r="K2017" t="s">
        <v>107</v>
      </c>
      <c r="L2017" t="s">
        <v>117</v>
      </c>
      <c r="M2017" t="s">
        <v>122</v>
      </c>
      <c r="N2017">
        <v>33425</v>
      </c>
      <c r="O2017">
        <v>3</v>
      </c>
    </row>
    <row r="2018" spans="1:15" x14ac:dyDescent="0.3">
      <c r="A2018">
        <v>712107783</v>
      </c>
      <c r="B2018">
        <v>42</v>
      </c>
      <c r="C2018" t="s">
        <v>103</v>
      </c>
      <c r="D2018">
        <v>4</v>
      </c>
      <c r="E2018" t="s">
        <v>120</v>
      </c>
      <c r="F2018" t="s">
        <v>105</v>
      </c>
      <c r="G2018" t="s">
        <v>126</v>
      </c>
      <c r="H2018">
        <v>91750</v>
      </c>
      <c r="I2018" t="s">
        <v>108</v>
      </c>
      <c r="J2018" t="s">
        <v>107</v>
      </c>
      <c r="K2018" t="s">
        <v>107</v>
      </c>
      <c r="L2018" t="s">
        <v>117</v>
      </c>
      <c r="M2018" t="s">
        <v>122</v>
      </c>
      <c r="N2018">
        <v>229018</v>
      </c>
      <c r="O2018">
        <v>2</v>
      </c>
    </row>
    <row r="2019" spans="1:15" x14ac:dyDescent="0.3">
      <c r="A2019">
        <v>712110333</v>
      </c>
      <c r="B2019">
        <v>56</v>
      </c>
      <c r="C2019" t="s">
        <v>103</v>
      </c>
      <c r="D2019">
        <v>2</v>
      </c>
      <c r="E2019" t="s">
        <v>123</v>
      </c>
      <c r="F2019" t="s">
        <v>105</v>
      </c>
      <c r="G2019" t="s">
        <v>113</v>
      </c>
      <c r="H2019">
        <v>91750</v>
      </c>
      <c r="I2019" t="s">
        <v>107</v>
      </c>
      <c r="J2019" t="s">
        <v>108</v>
      </c>
      <c r="K2019" t="s">
        <v>107</v>
      </c>
      <c r="L2019" t="s">
        <v>129</v>
      </c>
      <c r="M2019" t="s">
        <v>125</v>
      </c>
      <c r="N2019">
        <v>29883</v>
      </c>
      <c r="O2019">
        <v>1</v>
      </c>
    </row>
    <row r="2020" spans="1:15" x14ac:dyDescent="0.3">
      <c r="A2020">
        <v>712111608</v>
      </c>
      <c r="B2020">
        <v>48</v>
      </c>
      <c r="C2020" t="s">
        <v>119</v>
      </c>
      <c r="D2020">
        <v>4</v>
      </c>
      <c r="E2020" t="s">
        <v>120</v>
      </c>
      <c r="F2020" t="s">
        <v>112</v>
      </c>
      <c r="G2020" t="s">
        <v>116</v>
      </c>
      <c r="H2020">
        <v>91750</v>
      </c>
      <c r="I2020" t="s">
        <v>107</v>
      </c>
      <c r="J2020" t="s">
        <v>108</v>
      </c>
      <c r="K2020" t="s">
        <v>107</v>
      </c>
      <c r="L2020" t="s">
        <v>109</v>
      </c>
      <c r="M2020" t="s">
        <v>127</v>
      </c>
      <c r="N2020">
        <v>85461</v>
      </c>
      <c r="O2020">
        <v>2</v>
      </c>
    </row>
    <row r="2021" spans="1:15" x14ac:dyDescent="0.3">
      <c r="A2021">
        <v>712112733</v>
      </c>
      <c r="B2021">
        <v>33</v>
      </c>
      <c r="C2021" t="s">
        <v>103</v>
      </c>
      <c r="D2021">
        <v>1</v>
      </c>
      <c r="E2021" t="s">
        <v>123</v>
      </c>
      <c r="F2021" t="s">
        <v>105</v>
      </c>
      <c r="G2021" t="s">
        <v>106</v>
      </c>
      <c r="H2021">
        <v>91750</v>
      </c>
      <c r="I2021" t="s">
        <v>107</v>
      </c>
      <c r="J2021" t="s">
        <v>107</v>
      </c>
      <c r="K2021" t="s">
        <v>107</v>
      </c>
      <c r="L2021" t="s">
        <v>109</v>
      </c>
      <c r="M2021" t="s">
        <v>125</v>
      </c>
      <c r="N2021">
        <v>28999</v>
      </c>
      <c r="O2021">
        <v>1</v>
      </c>
    </row>
    <row r="2022" spans="1:15" x14ac:dyDescent="0.3">
      <c r="A2022">
        <v>712113558</v>
      </c>
      <c r="B2022">
        <v>46</v>
      </c>
      <c r="C2022" t="s">
        <v>119</v>
      </c>
      <c r="D2022">
        <v>3</v>
      </c>
      <c r="E2022" t="s">
        <v>120</v>
      </c>
      <c r="F2022" t="s">
        <v>124</v>
      </c>
      <c r="G2022" t="s">
        <v>126</v>
      </c>
      <c r="H2022">
        <v>91750</v>
      </c>
      <c r="I2022" t="s">
        <v>107</v>
      </c>
      <c r="J2022" t="s">
        <v>107</v>
      </c>
      <c r="K2022" t="s">
        <v>107</v>
      </c>
      <c r="L2022" t="s">
        <v>109</v>
      </c>
      <c r="M2022" t="s">
        <v>127</v>
      </c>
      <c r="N2022">
        <v>101090</v>
      </c>
      <c r="O2022">
        <v>2</v>
      </c>
    </row>
    <row r="2023" spans="1:15" x14ac:dyDescent="0.3">
      <c r="A2023">
        <v>712114458</v>
      </c>
      <c r="B2023">
        <v>42</v>
      </c>
      <c r="C2023" t="s">
        <v>103</v>
      </c>
      <c r="D2023">
        <v>3</v>
      </c>
      <c r="E2023" t="s">
        <v>112</v>
      </c>
      <c r="F2023" t="s">
        <v>105</v>
      </c>
      <c r="G2023" t="s">
        <v>106</v>
      </c>
      <c r="H2023">
        <v>91750</v>
      </c>
      <c r="I2023" t="s">
        <v>108</v>
      </c>
      <c r="J2023" t="s">
        <v>108</v>
      </c>
      <c r="K2023" t="s">
        <v>107</v>
      </c>
      <c r="L2023" t="s">
        <v>109</v>
      </c>
      <c r="M2023" t="s">
        <v>114</v>
      </c>
      <c r="N2023">
        <v>45701</v>
      </c>
      <c r="O2023">
        <v>3</v>
      </c>
    </row>
    <row r="2024" spans="1:15" x14ac:dyDescent="0.3">
      <c r="A2024">
        <v>712115958</v>
      </c>
      <c r="B2024">
        <v>49</v>
      </c>
      <c r="C2024" t="s">
        <v>103</v>
      </c>
      <c r="D2024">
        <v>2</v>
      </c>
      <c r="E2024" t="s">
        <v>104</v>
      </c>
      <c r="F2024" t="s">
        <v>105</v>
      </c>
      <c r="G2024" t="s">
        <v>106</v>
      </c>
      <c r="H2024">
        <v>91750</v>
      </c>
      <c r="I2024" t="s">
        <v>108</v>
      </c>
      <c r="J2024" t="s">
        <v>107</v>
      </c>
      <c r="K2024" t="s">
        <v>107</v>
      </c>
      <c r="L2024" t="s">
        <v>109</v>
      </c>
      <c r="M2024" t="s">
        <v>125</v>
      </c>
      <c r="N2024">
        <v>38855</v>
      </c>
      <c r="O2024">
        <v>1</v>
      </c>
    </row>
    <row r="2025" spans="1:15" x14ac:dyDescent="0.3">
      <c r="A2025">
        <v>712117983</v>
      </c>
      <c r="B2025">
        <v>45</v>
      </c>
      <c r="C2025" t="s">
        <v>119</v>
      </c>
      <c r="D2025">
        <v>3</v>
      </c>
      <c r="E2025" t="s">
        <v>112</v>
      </c>
      <c r="F2025" t="s">
        <v>124</v>
      </c>
      <c r="G2025" t="s">
        <v>121</v>
      </c>
      <c r="H2025">
        <v>91750</v>
      </c>
      <c r="I2025" t="s">
        <v>108</v>
      </c>
      <c r="J2025" t="s">
        <v>107</v>
      </c>
      <c r="K2025" t="s">
        <v>107</v>
      </c>
      <c r="L2025" t="s">
        <v>109</v>
      </c>
      <c r="M2025" t="s">
        <v>110</v>
      </c>
      <c r="N2025">
        <v>78352</v>
      </c>
      <c r="O2025">
        <v>1</v>
      </c>
    </row>
    <row r="2026" spans="1:15" x14ac:dyDescent="0.3">
      <c r="A2026">
        <v>712120608</v>
      </c>
      <c r="B2026">
        <v>59</v>
      </c>
      <c r="C2026" t="s">
        <v>103</v>
      </c>
      <c r="D2026">
        <v>1</v>
      </c>
      <c r="E2026" t="s">
        <v>104</v>
      </c>
      <c r="F2026" t="s">
        <v>124</v>
      </c>
      <c r="G2026" t="s">
        <v>113</v>
      </c>
      <c r="H2026">
        <v>91750</v>
      </c>
      <c r="I2026" t="s">
        <v>108</v>
      </c>
      <c r="J2026" t="s">
        <v>108</v>
      </c>
      <c r="K2026" t="s">
        <v>108</v>
      </c>
      <c r="L2026" t="s">
        <v>109</v>
      </c>
      <c r="M2026" t="s">
        <v>114</v>
      </c>
      <c r="N2026">
        <v>2565</v>
      </c>
      <c r="O2026">
        <v>2</v>
      </c>
    </row>
    <row r="2027" spans="1:15" x14ac:dyDescent="0.3">
      <c r="A2027">
        <v>712121508</v>
      </c>
      <c r="B2027">
        <v>57</v>
      </c>
      <c r="C2027" t="s">
        <v>119</v>
      </c>
      <c r="D2027">
        <v>2</v>
      </c>
      <c r="E2027" t="s">
        <v>120</v>
      </c>
      <c r="F2027" t="s">
        <v>105</v>
      </c>
      <c r="G2027" t="s">
        <v>121</v>
      </c>
      <c r="H2027">
        <v>91750</v>
      </c>
      <c r="I2027" t="s">
        <v>107</v>
      </c>
      <c r="J2027" t="s">
        <v>107</v>
      </c>
      <c r="K2027" t="s">
        <v>108</v>
      </c>
      <c r="L2027" t="s">
        <v>117</v>
      </c>
      <c r="M2027" t="s">
        <v>118</v>
      </c>
      <c r="N2027">
        <v>95669</v>
      </c>
      <c r="O2027">
        <v>3</v>
      </c>
    </row>
    <row r="2028" spans="1:15" x14ac:dyDescent="0.3">
      <c r="A2028">
        <v>712123008</v>
      </c>
      <c r="B2028">
        <v>59</v>
      </c>
      <c r="C2028" t="s">
        <v>119</v>
      </c>
      <c r="D2028">
        <v>1</v>
      </c>
      <c r="E2028" t="s">
        <v>120</v>
      </c>
      <c r="F2028" t="s">
        <v>124</v>
      </c>
      <c r="G2028" t="s">
        <v>126</v>
      </c>
      <c r="H2028">
        <v>91750</v>
      </c>
      <c r="I2028" t="s">
        <v>107</v>
      </c>
      <c r="J2028" t="s">
        <v>107</v>
      </c>
      <c r="K2028" t="s">
        <v>107</v>
      </c>
      <c r="L2028" t="s">
        <v>109</v>
      </c>
      <c r="M2028" t="s">
        <v>122</v>
      </c>
      <c r="N2028">
        <v>172629</v>
      </c>
      <c r="O2028">
        <v>1</v>
      </c>
    </row>
    <row r="2029" spans="1:15" x14ac:dyDescent="0.3">
      <c r="A2029">
        <v>712125258</v>
      </c>
      <c r="B2029">
        <v>48</v>
      </c>
      <c r="C2029" t="s">
        <v>103</v>
      </c>
      <c r="D2029">
        <v>3</v>
      </c>
      <c r="E2029" t="s">
        <v>123</v>
      </c>
      <c r="F2029" t="s">
        <v>105</v>
      </c>
      <c r="G2029" t="s">
        <v>121</v>
      </c>
      <c r="H2029">
        <v>91750</v>
      </c>
      <c r="I2029" t="s">
        <v>108</v>
      </c>
      <c r="J2029" t="s">
        <v>107</v>
      </c>
      <c r="K2029" t="s">
        <v>107</v>
      </c>
      <c r="L2029" t="s">
        <v>109</v>
      </c>
      <c r="M2029" t="s">
        <v>114</v>
      </c>
      <c r="N2029">
        <v>1250</v>
      </c>
      <c r="O2029">
        <v>2</v>
      </c>
    </row>
    <row r="2030" spans="1:15" x14ac:dyDescent="0.3">
      <c r="A2030">
        <v>712128258</v>
      </c>
      <c r="B2030">
        <v>43</v>
      </c>
      <c r="C2030" t="s">
        <v>103</v>
      </c>
      <c r="D2030">
        <v>1</v>
      </c>
      <c r="E2030" t="s">
        <v>120</v>
      </c>
      <c r="F2030" t="s">
        <v>105</v>
      </c>
      <c r="G2030" t="s">
        <v>113</v>
      </c>
      <c r="H2030">
        <v>91750</v>
      </c>
      <c r="I2030" t="s">
        <v>107</v>
      </c>
      <c r="J2030" t="s">
        <v>108</v>
      </c>
      <c r="K2030" t="s">
        <v>108</v>
      </c>
      <c r="L2030" t="s">
        <v>109</v>
      </c>
      <c r="M2030" t="s">
        <v>122</v>
      </c>
      <c r="N2030">
        <v>225318</v>
      </c>
      <c r="O2030">
        <v>3</v>
      </c>
    </row>
    <row r="2031" spans="1:15" x14ac:dyDescent="0.3">
      <c r="A2031">
        <v>712129158</v>
      </c>
      <c r="B2031">
        <v>56</v>
      </c>
      <c r="C2031" t="s">
        <v>103</v>
      </c>
      <c r="D2031">
        <v>4</v>
      </c>
      <c r="E2031" t="s">
        <v>120</v>
      </c>
      <c r="F2031" t="s">
        <v>124</v>
      </c>
      <c r="G2031" t="s">
        <v>121</v>
      </c>
      <c r="H2031">
        <v>91750</v>
      </c>
      <c r="I2031" t="s">
        <v>107</v>
      </c>
      <c r="J2031" t="s">
        <v>108</v>
      </c>
      <c r="K2031" t="s">
        <v>107</v>
      </c>
      <c r="L2031" t="s">
        <v>109</v>
      </c>
      <c r="M2031" t="s">
        <v>110</v>
      </c>
      <c r="N2031">
        <v>107568</v>
      </c>
      <c r="O2031">
        <v>1</v>
      </c>
    </row>
    <row r="2032" spans="1:15" x14ac:dyDescent="0.3">
      <c r="A2032">
        <v>712130058</v>
      </c>
      <c r="B2032">
        <v>43</v>
      </c>
      <c r="C2032" t="s">
        <v>103</v>
      </c>
      <c r="D2032">
        <v>2</v>
      </c>
      <c r="E2032" t="s">
        <v>123</v>
      </c>
      <c r="F2032" t="s">
        <v>105</v>
      </c>
      <c r="G2032" t="s">
        <v>113</v>
      </c>
      <c r="H2032">
        <v>91750</v>
      </c>
      <c r="I2032" t="s">
        <v>107</v>
      </c>
      <c r="J2032" t="s">
        <v>108</v>
      </c>
      <c r="K2032" t="s">
        <v>108</v>
      </c>
      <c r="L2032" t="s">
        <v>109</v>
      </c>
      <c r="M2032" t="s">
        <v>118</v>
      </c>
      <c r="N2032">
        <v>27063</v>
      </c>
      <c r="O2032">
        <v>1</v>
      </c>
    </row>
    <row r="2033" spans="1:15" x14ac:dyDescent="0.3">
      <c r="A2033">
        <v>712132383</v>
      </c>
      <c r="B2033">
        <v>57</v>
      </c>
      <c r="C2033" t="s">
        <v>119</v>
      </c>
      <c r="D2033">
        <v>3</v>
      </c>
      <c r="E2033" t="s">
        <v>111</v>
      </c>
      <c r="F2033" t="s">
        <v>124</v>
      </c>
      <c r="G2033" t="s">
        <v>113</v>
      </c>
      <c r="H2033">
        <v>91750</v>
      </c>
      <c r="I2033" t="s">
        <v>107</v>
      </c>
      <c r="J2033" t="s">
        <v>107</v>
      </c>
      <c r="K2033" t="s">
        <v>107</v>
      </c>
      <c r="L2033" t="s">
        <v>109</v>
      </c>
      <c r="M2033" t="s">
        <v>110</v>
      </c>
      <c r="N2033">
        <v>91687</v>
      </c>
      <c r="O2033">
        <v>3</v>
      </c>
    </row>
    <row r="2034" spans="1:15" x14ac:dyDescent="0.3">
      <c r="A2034">
        <v>712133508</v>
      </c>
      <c r="B2034">
        <v>45</v>
      </c>
      <c r="C2034" t="s">
        <v>119</v>
      </c>
      <c r="D2034">
        <v>0</v>
      </c>
      <c r="E2034" t="s">
        <v>120</v>
      </c>
      <c r="F2034" t="s">
        <v>105</v>
      </c>
      <c r="G2034" t="s">
        <v>113</v>
      </c>
      <c r="H2034">
        <v>91750</v>
      </c>
      <c r="I2034" t="s">
        <v>108</v>
      </c>
      <c r="J2034" t="s">
        <v>107</v>
      </c>
      <c r="K2034" t="s">
        <v>107</v>
      </c>
      <c r="L2034" t="s">
        <v>109</v>
      </c>
      <c r="M2034" t="s">
        <v>110</v>
      </c>
      <c r="N2034">
        <v>76073</v>
      </c>
      <c r="O2034">
        <v>1</v>
      </c>
    </row>
    <row r="2035" spans="1:15" x14ac:dyDescent="0.3">
      <c r="A2035">
        <v>712136058</v>
      </c>
      <c r="B2035">
        <v>47</v>
      </c>
      <c r="C2035" t="s">
        <v>103</v>
      </c>
      <c r="D2035">
        <v>3</v>
      </c>
      <c r="E2035" t="s">
        <v>120</v>
      </c>
      <c r="F2035" t="s">
        <v>105</v>
      </c>
      <c r="G2035" t="s">
        <v>137</v>
      </c>
      <c r="H2035">
        <v>91750</v>
      </c>
      <c r="I2035" t="s">
        <v>108</v>
      </c>
      <c r="J2035" t="s">
        <v>108</v>
      </c>
      <c r="K2035" t="s">
        <v>107</v>
      </c>
      <c r="L2035" t="s">
        <v>109</v>
      </c>
      <c r="M2035" t="s">
        <v>110</v>
      </c>
      <c r="N2035">
        <v>31107</v>
      </c>
      <c r="O2035">
        <v>2</v>
      </c>
    </row>
    <row r="2036" spans="1:15" x14ac:dyDescent="0.3">
      <c r="A2036">
        <v>712137033</v>
      </c>
      <c r="B2036">
        <v>49</v>
      </c>
      <c r="C2036" t="s">
        <v>119</v>
      </c>
      <c r="D2036">
        <v>5</v>
      </c>
      <c r="E2036" t="s">
        <v>120</v>
      </c>
      <c r="F2036" t="s">
        <v>124</v>
      </c>
      <c r="G2036" t="s">
        <v>139</v>
      </c>
      <c r="H2036">
        <v>91750</v>
      </c>
      <c r="I2036" t="s">
        <v>107</v>
      </c>
      <c r="J2036" t="s">
        <v>107</v>
      </c>
      <c r="K2036" t="s">
        <v>107</v>
      </c>
      <c r="L2036" t="s">
        <v>109</v>
      </c>
      <c r="M2036" t="s">
        <v>125</v>
      </c>
      <c r="N2036">
        <v>75473</v>
      </c>
      <c r="O2036">
        <v>2</v>
      </c>
    </row>
    <row r="2037" spans="1:15" x14ac:dyDescent="0.3">
      <c r="A2037">
        <v>712138008</v>
      </c>
      <c r="B2037">
        <v>25</v>
      </c>
      <c r="C2037" t="s">
        <v>119</v>
      </c>
      <c r="D2037">
        <v>1</v>
      </c>
      <c r="E2037" t="s">
        <v>120</v>
      </c>
      <c r="F2037" t="s">
        <v>124</v>
      </c>
      <c r="G2037" t="s">
        <v>121</v>
      </c>
      <c r="H2037">
        <v>91750</v>
      </c>
      <c r="I2037" t="s">
        <v>107</v>
      </c>
      <c r="J2037" t="s">
        <v>108</v>
      </c>
      <c r="K2037" t="s">
        <v>107</v>
      </c>
      <c r="L2037" t="s">
        <v>109</v>
      </c>
      <c r="M2037" t="s">
        <v>122</v>
      </c>
      <c r="N2037">
        <v>68957</v>
      </c>
      <c r="O2037">
        <v>2</v>
      </c>
    </row>
    <row r="2038" spans="1:15" x14ac:dyDescent="0.3">
      <c r="A2038">
        <v>712138983</v>
      </c>
      <c r="B2038">
        <v>58</v>
      </c>
      <c r="C2038" t="s">
        <v>103</v>
      </c>
      <c r="D2038">
        <v>1</v>
      </c>
      <c r="E2038" t="s">
        <v>112</v>
      </c>
      <c r="F2038" t="s">
        <v>124</v>
      </c>
      <c r="G2038" t="s">
        <v>106</v>
      </c>
      <c r="H2038">
        <v>91750</v>
      </c>
      <c r="I2038" t="s">
        <v>107</v>
      </c>
      <c r="J2038" t="s">
        <v>107</v>
      </c>
      <c r="K2038" t="s">
        <v>107</v>
      </c>
      <c r="L2038" t="s">
        <v>109</v>
      </c>
      <c r="M2038" t="s">
        <v>114</v>
      </c>
      <c r="N2038">
        <v>14975</v>
      </c>
      <c r="O2038">
        <v>1</v>
      </c>
    </row>
    <row r="2039" spans="1:15" x14ac:dyDescent="0.3">
      <c r="A2039">
        <v>712141683</v>
      </c>
      <c r="B2039">
        <v>38</v>
      </c>
      <c r="C2039" t="s">
        <v>119</v>
      </c>
      <c r="D2039">
        <v>1</v>
      </c>
      <c r="E2039" t="s">
        <v>104</v>
      </c>
      <c r="F2039" t="s">
        <v>105</v>
      </c>
      <c r="G2039" t="s">
        <v>106</v>
      </c>
      <c r="H2039">
        <v>91750</v>
      </c>
      <c r="I2039" t="s">
        <v>108</v>
      </c>
      <c r="J2039" t="s">
        <v>107</v>
      </c>
      <c r="K2039" t="s">
        <v>107</v>
      </c>
      <c r="L2039" t="s">
        <v>117</v>
      </c>
      <c r="M2039" t="s">
        <v>125</v>
      </c>
      <c r="N2039">
        <v>37612</v>
      </c>
      <c r="O2039">
        <v>2</v>
      </c>
    </row>
    <row r="2040" spans="1:15" x14ac:dyDescent="0.3">
      <c r="A2040">
        <v>712142733</v>
      </c>
      <c r="B2040">
        <v>47</v>
      </c>
      <c r="C2040" t="s">
        <v>103</v>
      </c>
      <c r="D2040">
        <v>3</v>
      </c>
      <c r="E2040" t="s">
        <v>120</v>
      </c>
      <c r="F2040" t="s">
        <v>124</v>
      </c>
      <c r="G2040" t="s">
        <v>121</v>
      </c>
      <c r="H2040">
        <v>91750</v>
      </c>
      <c r="I2040" t="s">
        <v>108</v>
      </c>
      <c r="J2040" t="s">
        <v>107</v>
      </c>
      <c r="K2040" t="s">
        <v>107</v>
      </c>
      <c r="L2040" t="s">
        <v>109</v>
      </c>
      <c r="M2040" t="s">
        <v>118</v>
      </c>
      <c r="N2040">
        <v>20390</v>
      </c>
      <c r="O2040">
        <v>2</v>
      </c>
    </row>
    <row r="2041" spans="1:15" x14ac:dyDescent="0.3">
      <c r="A2041">
        <v>712144158</v>
      </c>
      <c r="B2041">
        <v>40</v>
      </c>
      <c r="C2041" t="s">
        <v>103</v>
      </c>
      <c r="D2041">
        <v>3</v>
      </c>
      <c r="E2041" t="s">
        <v>104</v>
      </c>
      <c r="F2041" t="s">
        <v>124</v>
      </c>
      <c r="G2041" t="s">
        <v>126</v>
      </c>
      <c r="H2041">
        <v>91750</v>
      </c>
      <c r="I2041" t="s">
        <v>107</v>
      </c>
      <c r="J2041" t="s">
        <v>108</v>
      </c>
      <c r="K2041" t="s">
        <v>107</v>
      </c>
      <c r="L2041" t="s">
        <v>109</v>
      </c>
      <c r="M2041" t="s">
        <v>122</v>
      </c>
      <c r="N2041">
        <v>22727</v>
      </c>
      <c r="O2041">
        <v>3</v>
      </c>
    </row>
    <row r="2042" spans="1:15" x14ac:dyDescent="0.3">
      <c r="A2042">
        <v>712146558</v>
      </c>
      <c r="B2042">
        <v>26</v>
      </c>
      <c r="C2042" t="s">
        <v>103</v>
      </c>
      <c r="D2042">
        <v>0</v>
      </c>
      <c r="E2042" t="s">
        <v>112</v>
      </c>
      <c r="F2042" t="s">
        <v>124</v>
      </c>
      <c r="G2042" t="s">
        <v>113</v>
      </c>
      <c r="H2042">
        <v>91750</v>
      </c>
      <c r="I2042" t="s">
        <v>108</v>
      </c>
      <c r="J2042" t="s">
        <v>108</v>
      </c>
      <c r="K2042" t="s">
        <v>107</v>
      </c>
      <c r="L2042" t="s">
        <v>109</v>
      </c>
      <c r="M2042" t="s">
        <v>114</v>
      </c>
      <c r="N2042">
        <v>35624</v>
      </c>
      <c r="O2042">
        <v>1</v>
      </c>
    </row>
    <row r="2043" spans="1:15" x14ac:dyDescent="0.3">
      <c r="A2043">
        <v>712149033</v>
      </c>
      <c r="B2043">
        <v>47</v>
      </c>
      <c r="C2043" t="s">
        <v>103</v>
      </c>
      <c r="D2043">
        <v>4</v>
      </c>
      <c r="E2043" t="s">
        <v>120</v>
      </c>
      <c r="F2043" t="s">
        <v>124</v>
      </c>
      <c r="G2043" t="s">
        <v>126</v>
      </c>
      <c r="H2043">
        <v>91750</v>
      </c>
      <c r="I2043" t="s">
        <v>108</v>
      </c>
      <c r="J2043" t="s">
        <v>108</v>
      </c>
      <c r="K2043" t="s">
        <v>107</v>
      </c>
      <c r="L2043" t="s">
        <v>109</v>
      </c>
      <c r="M2043" t="s">
        <v>118</v>
      </c>
      <c r="N2043">
        <v>16667</v>
      </c>
      <c r="O2043">
        <v>3</v>
      </c>
    </row>
    <row r="2044" spans="1:15" x14ac:dyDescent="0.3">
      <c r="A2044">
        <v>712152408</v>
      </c>
      <c r="B2044">
        <v>42</v>
      </c>
      <c r="C2044" t="s">
        <v>119</v>
      </c>
      <c r="D2044">
        <v>4</v>
      </c>
      <c r="E2044" t="s">
        <v>104</v>
      </c>
      <c r="F2044" t="s">
        <v>105</v>
      </c>
      <c r="G2044" t="s">
        <v>121</v>
      </c>
      <c r="H2044">
        <v>91750</v>
      </c>
      <c r="I2044" t="s">
        <v>108</v>
      </c>
      <c r="J2044" t="s">
        <v>107</v>
      </c>
      <c r="K2044" t="s">
        <v>107</v>
      </c>
      <c r="L2044" t="s">
        <v>109</v>
      </c>
      <c r="M2044" t="s">
        <v>125</v>
      </c>
      <c r="N2044">
        <v>119658</v>
      </c>
      <c r="O2044">
        <v>2</v>
      </c>
    </row>
    <row r="2045" spans="1:15" x14ac:dyDescent="0.3">
      <c r="A2045">
        <v>712154883</v>
      </c>
      <c r="B2045">
        <v>52</v>
      </c>
      <c r="C2045" t="s">
        <v>119</v>
      </c>
      <c r="D2045">
        <v>3</v>
      </c>
      <c r="E2045" t="s">
        <v>120</v>
      </c>
      <c r="F2045" t="s">
        <v>124</v>
      </c>
      <c r="G2045" t="s">
        <v>113</v>
      </c>
      <c r="H2045">
        <v>91750</v>
      </c>
      <c r="I2045" t="s">
        <v>107</v>
      </c>
      <c r="J2045" t="s">
        <v>107</v>
      </c>
      <c r="K2045" t="s">
        <v>107</v>
      </c>
      <c r="L2045" t="s">
        <v>109</v>
      </c>
      <c r="M2045" t="s">
        <v>110</v>
      </c>
      <c r="N2045">
        <v>79742</v>
      </c>
      <c r="O2045">
        <v>1</v>
      </c>
    </row>
    <row r="2046" spans="1:15" x14ac:dyDescent="0.3">
      <c r="A2046">
        <v>712157958</v>
      </c>
      <c r="B2046">
        <v>56</v>
      </c>
      <c r="C2046" t="s">
        <v>103</v>
      </c>
      <c r="D2046">
        <v>0</v>
      </c>
      <c r="E2046" t="s">
        <v>115</v>
      </c>
      <c r="F2046" t="s">
        <v>124</v>
      </c>
      <c r="G2046" t="s">
        <v>113</v>
      </c>
      <c r="H2046">
        <v>91750</v>
      </c>
      <c r="I2046" t="s">
        <v>107</v>
      </c>
      <c r="J2046" t="s">
        <v>108</v>
      </c>
      <c r="K2046" t="s">
        <v>107</v>
      </c>
      <c r="L2046" t="s">
        <v>109</v>
      </c>
      <c r="M2046" t="s">
        <v>110</v>
      </c>
      <c r="N2046">
        <v>83012</v>
      </c>
      <c r="O2046">
        <v>3</v>
      </c>
    </row>
    <row r="2047" spans="1:15" x14ac:dyDescent="0.3">
      <c r="A2047">
        <v>712159083</v>
      </c>
      <c r="B2047">
        <v>49</v>
      </c>
      <c r="C2047" t="s">
        <v>103</v>
      </c>
      <c r="D2047">
        <v>2</v>
      </c>
      <c r="E2047" t="s">
        <v>123</v>
      </c>
      <c r="F2047" t="s">
        <v>124</v>
      </c>
      <c r="G2047" t="s">
        <v>106</v>
      </c>
      <c r="H2047">
        <v>91750</v>
      </c>
      <c r="I2047" t="s">
        <v>108</v>
      </c>
      <c r="J2047" t="s">
        <v>108</v>
      </c>
      <c r="K2047" t="s">
        <v>108</v>
      </c>
      <c r="L2047" t="s">
        <v>109</v>
      </c>
      <c r="M2047" t="s">
        <v>114</v>
      </c>
      <c r="N2047">
        <v>2565</v>
      </c>
      <c r="O2047">
        <v>2</v>
      </c>
    </row>
    <row r="2048" spans="1:15" x14ac:dyDescent="0.3">
      <c r="A2048">
        <v>712160058</v>
      </c>
      <c r="B2048">
        <v>48</v>
      </c>
      <c r="C2048" t="s">
        <v>103</v>
      </c>
      <c r="D2048">
        <v>4</v>
      </c>
      <c r="E2048" t="s">
        <v>120</v>
      </c>
      <c r="F2048" t="s">
        <v>105</v>
      </c>
      <c r="G2048" t="s">
        <v>106</v>
      </c>
      <c r="H2048">
        <v>91750</v>
      </c>
      <c r="I2048" t="s">
        <v>107</v>
      </c>
      <c r="J2048" t="s">
        <v>107</v>
      </c>
      <c r="K2048" t="s">
        <v>107</v>
      </c>
      <c r="L2048" t="s">
        <v>109</v>
      </c>
      <c r="M2048" t="s">
        <v>127</v>
      </c>
      <c r="N2048">
        <v>22484</v>
      </c>
      <c r="O2048">
        <v>2</v>
      </c>
    </row>
    <row r="2049" spans="1:15" x14ac:dyDescent="0.3">
      <c r="A2049">
        <v>712161858</v>
      </c>
      <c r="B2049">
        <v>40</v>
      </c>
      <c r="C2049" t="s">
        <v>103</v>
      </c>
      <c r="D2049">
        <v>2</v>
      </c>
      <c r="E2049" t="s">
        <v>120</v>
      </c>
      <c r="F2049" t="s">
        <v>124</v>
      </c>
      <c r="G2049" t="s">
        <v>121</v>
      </c>
      <c r="H2049">
        <v>91750</v>
      </c>
      <c r="I2049" t="s">
        <v>107</v>
      </c>
      <c r="J2049" t="s">
        <v>108</v>
      </c>
      <c r="K2049" t="s">
        <v>107</v>
      </c>
      <c r="L2049" t="s">
        <v>109</v>
      </c>
      <c r="M2049" t="s">
        <v>114</v>
      </c>
      <c r="N2049">
        <v>24108</v>
      </c>
      <c r="O2049">
        <v>3</v>
      </c>
    </row>
    <row r="2050" spans="1:15" x14ac:dyDescent="0.3">
      <c r="A2050">
        <v>712163433</v>
      </c>
      <c r="B2050">
        <v>39</v>
      </c>
      <c r="C2050" t="s">
        <v>103</v>
      </c>
      <c r="D2050">
        <v>1</v>
      </c>
      <c r="E2050" t="s">
        <v>120</v>
      </c>
      <c r="F2050" t="s">
        <v>105</v>
      </c>
      <c r="G2050" t="s">
        <v>106</v>
      </c>
      <c r="H2050">
        <v>91750</v>
      </c>
      <c r="I2050" t="s">
        <v>107</v>
      </c>
      <c r="J2050" t="s">
        <v>107</v>
      </c>
      <c r="K2050" t="s">
        <v>107</v>
      </c>
      <c r="L2050" t="s">
        <v>109</v>
      </c>
      <c r="M2050" t="s">
        <v>122</v>
      </c>
      <c r="N2050">
        <v>22727</v>
      </c>
      <c r="O2050">
        <v>1</v>
      </c>
    </row>
    <row r="2051" spans="1:15" x14ac:dyDescent="0.3">
      <c r="A2051">
        <v>712164333</v>
      </c>
      <c r="B2051">
        <v>41</v>
      </c>
      <c r="C2051" t="s">
        <v>103</v>
      </c>
      <c r="D2051">
        <v>3</v>
      </c>
      <c r="E2051" t="s">
        <v>111</v>
      </c>
      <c r="F2051" t="s">
        <v>105</v>
      </c>
      <c r="G2051" t="s">
        <v>121</v>
      </c>
      <c r="H2051">
        <v>91750</v>
      </c>
      <c r="I2051" t="s">
        <v>108</v>
      </c>
      <c r="J2051" t="s">
        <v>107</v>
      </c>
      <c r="K2051" t="s">
        <v>108</v>
      </c>
      <c r="L2051" t="s">
        <v>109</v>
      </c>
      <c r="M2051" t="s">
        <v>114</v>
      </c>
      <c r="N2051">
        <v>15309</v>
      </c>
      <c r="O2051">
        <v>3</v>
      </c>
    </row>
    <row r="2052" spans="1:15" x14ac:dyDescent="0.3">
      <c r="A2052">
        <v>712165308</v>
      </c>
      <c r="B2052">
        <v>43</v>
      </c>
      <c r="C2052" t="s">
        <v>119</v>
      </c>
      <c r="D2052">
        <v>3</v>
      </c>
      <c r="E2052" t="s">
        <v>104</v>
      </c>
      <c r="F2052" t="s">
        <v>124</v>
      </c>
      <c r="G2052" t="s">
        <v>121</v>
      </c>
      <c r="H2052">
        <v>91750</v>
      </c>
      <c r="I2052" t="s">
        <v>107</v>
      </c>
      <c r="J2052" t="s">
        <v>108</v>
      </c>
      <c r="K2052" t="s">
        <v>107</v>
      </c>
      <c r="L2052" t="s">
        <v>109</v>
      </c>
      <c r="M2052" t="s">
        <v>114</v>
      </c>
      <c r="N2052">
        <v>55400</v>
      </c>
      <c r="O2052">
        <v>3</v>
      </c>
    </row>
    <row r="2053" spans="1:15" x14ac:dyDescent="0.3">
      <c r="A2053">
        <v>712166583</v>
      </c>
      <c r="B2053">
        <v>36</v>
      </c>
      <c r="C2053" t="s">
        <v>103</v>
      </c>
      <c r="D2053">
        <v>3</v>
      </c>
      <c r="E2053" t="s">
        <v>120</v>
      </c>
      <c r="F2053" t="s">
        <v>105</v>
      </c>
      <c r="G2053" t="s">
        <v>113</v>
      </c>
      <c r="H2053">
        <v>91750</v>
      </c>
      <c r="I2053" t="s">
        <v>107</v>
      </c>
      <c r="J2053" t="s">
        <v>108</v>
      </c>
      <c r="K2053" t="s">
        <v>107</v>
      </c>
      <c r="L2053" t="s">
        <v>109</v>
      </c>
      <c r="M2053" t="s">
        <v>125</v>
      </c>
      <c r="N2053">
        <v>37951</v>
      </c>
      <c r="O2053">
        <v>1</v>
      </c>
    </row>
    <row r="2054" spans="1:15" x14ac:dyDescent="0.3">
      <c r="A2054">
        <v>712168833</v>
      </c>
      <c r="B2054">
        <v>48</v>
      </c>
      <c r="C2054" t="s">
        <v>103</v>
      </c>
      <c r="D2054">
        <v>2</v>
      </c>
      <c r="E2054" t="s">
        <v>112</v>
      </c>
      <c r="F2054" t="s">
        <v>105</v>
      </c>
      <c r="G2054" t="s">
        <v>106</v>
      </c>
      <c r="H2054">
        <v>91750</v>
      </c>
      <c r="I2054" t="s">
        <v>108</v>
      </c>
      <c r="J2054" t="s">
        <v>107</v>
      </c>
      <c r="K2054" t="s">
        <v>107</v>
      </c>
      <c r="L2054" t="s">
        <v>117</v>
      </c>
      <c r="M2054" t="s">
        <v>118</v>
      </c>
      <c r="N2054">
        <v>13803</v>
      </c>
      <c r="O2054">
        <v>1</v>
      </c>
    </row>
    <row r="2055" spans="1:15" x14ac:dyDescent="0.3">
      <c r="A2055">
        <v>712169883</v>
      </c>
      <c r="B2055">
        <v>52</v>
      </c>
      <c r="C2055" t="s">
        <v>103</v>
      </c>
      <c r="D2055">
        <v>0</v>
      </c>
      <c r="E2055" t="s">
        <v>120</v>
      </c>
      <c r="F2055" t="s">
        <v>105</v>
      </c>
      <c r="G2055" t="s">
        <v>126</v>
      </c>
      <c r="H2055">
        <v>91750</v>
      </c>
      <c r="I2055" t="s">
        <v>108</v>
      </c>
      <c r="J2055" t="s">
        <v>107</v>
      </c>
      <c r="K2055" t="s">
        <v>107</v>
      </c>
      <c r="L2055" t="s">
        <v>129</v>
      </c>
      <c r="M2055" t="s">
        <v>118</v>
      </c>
      <c r="N2055">
        <v>52984</v>
      </c>
      <c r="O2055">
        <v>1</v>
      </c>
    </row>
    <row r="2056" spans="1:15" x14ac:dyDescent="0.3">
      <c r="A2056">
        <v>712171158</v>
      </c>
      <c r="B2056">
        <v>37</v>
      </c>
      <c r="C2056" t="s">
        <v>119</v>
      </c>
      <c r="D2056">
        <v>3</v>
      </c>
      <c r="E2056" t="s">
        <v>104</v>
      </c>
      <c r="F2056" t="s">
        <v>105</v>
      </c>
      <c r="G2056" t="s">
        <v>126</v>
      </c>
      <c r="H2056">
        <v>91750</v>
      </c>
      <c r="I2056" t="s">
        <v>107</v>
      </c>
      <c r="J2056" t="s">
        <v>108</v>
      </c>
      <c r="K2056" t="s">
        <v>107</v>
      </c>
      <c r="L2056" t="s">
        <v>109</v>
      </c>
      <c r="M2056" t="s">
        <v>118</v>
      </c>
      <c r="N2056">
        <v>88837</v>
      </c>
      <c r="O2056">
        <v>3</v>
      </c>
    </row>
    <row r="2057" spans="1:15" x14ac:dyDescent="0.3">
      <c r="A2057">
        <v>712173108</v>
      </c>
      <c r="B2057">
        <v>57</v>
      </c>
      <c r="C2057" t="s">
        <v>103</v>
      </c>
      <c r="D2057">
        <v>4</v>
      </c>
      <c r="E2057" t="s">
        <v>123</v>
      </c>
      <c r="F2057" t="s">
        <v>124</v>
      </c>
      <c r="G2057" t="s">
        <v>106</v>
      </c>
      <c r="H2057">
        <v>91750</v>
      </c>
      <c r="I2057" t="s">
        <v>107</v>
      </c>
      <c r="J2057" t="s">
        <v>108</v>
      </c>
      <c r="K2057" t="s">
        <v>108</v>
      </c>
      <c r="L2057" t="s">
        <v>109</v>
      </c>
      <c r="M2057" t="s">
        <v>114</v>
      </c>
      <c r="N2057">
        <v>54386</v>
      </c>
      <c r="O2057">
        <v>1</v>
      </c>
    </row>
    <row r="2058" spans="1:15" x14ac:dyDescent="0.3">
      <c r="A2058">
        <v>712176708</v>
      </c>
      <c r="B2058">
        <v>63</v>
      </c>
      <c r="C2058" t="s">
        <v>103</v>
      </c>
      <c r="D2058">
        <v>0</v>
      </c>
      <c r="E2058" t="s">
        <v>111</v>
      </c>
      <c r="F2058" t="s">
        <v>124</v>
      </c>
      <c r="G2058" t="s">
        <v>113</v>
      </c>
      <c r="H2058">
        <v>91750</v>
      </c>
      <c r="I2058" t="s">
        <v>108</v>
      </c>
      <c r="J2058" t="s">
        <v>107</v>
      </c>
      <c r="K2058" t="s">
        <v>107</v>
      </c>
      <c r="L2058" t="s">
        <v>109</v>
      </c>
      <c r="M2058" t="s">
        <v>114</v>
      </c>
      <c r="N2058">
        <v>70711</v>
      </c>
      <c r="O2058">
        <v>3</v>
      </c>
    </row>
    <row r="2059" spans="1:15" x14ac:dyDescent="0.3">
      <c r="A2059">
        <v>712177908</v>
      </c>
      <c r="B2059">
        <v>53</v>
      </c>
      <c r="C2059" t="s">
        <v>103</v>
      </c>
      <c r="D2059">
        <v>4</v>
      </c>
      <c r="E2059" t="s">
        <v>120</v>
      </c>
      <c r="F2059" t="s">
        <v>105</v>
      </c>
      <c r="G2059" t="s">
        <v>126</v>
      </c>
      <c r="H2059">
        <v>91750</v>
      </c>
      <c r="I2059" t="s">
        <v>107</v>
      </c>
      <c r="J2059" t="s">
        <v>107</v>
      </c>
      <c r="K2059" t="s">
        <v>107</v>
      </c>
      <c r="L2059" t="s">
        <v>109</v>
      </c>
      <c r="M2059" t="s">
        <v>125</v>
      </c>
      <c r="N2059">
        <v>57146</v>
      </c>
      <c r="O2059">
        <v>3</v>
      </c>
    </row>
    <row r="2060" spans="1:15" x14ac:dyDescent="0.3">
      <c r="A2060">
        <v>712178883</v>
      </c>
      <c r="B2060">
        <v>51</v>
      </c>
      <c r="C2060" t="s">
        <v>103</v>
      </c>
      <c r="D2060">
        <v>2</v>
      </c>
      <c r="E2060" t="s">
        <v>112</v>
      </c>
      <c r="F2060" t="s">
        <v>105</v>
      </c>
      <c r="G2060" t="s">
        <v>126</v>
      </c>
      <c r="H2060">
        <v>91750</v>
      </c>
      <c r="I2060" t="s">
        <v>108</v>
      </c>
      <c r="J2060" t="s">
        <v>107</v>
      </c>
      <c r="K2060" t="s">
        <v>107</v>
      </c>
      <c r="L2060" t="s">
        <v>109</v>
      </c>
      <c r="M2060" t="s">
        <v>127</v>
      </c>
      <c r="N2060">
        <v>39165</v>
      </c>
      <c r="O2060">
        <v>2</v>
      </c>
    </row>
    <row r="2061" spans="1:15" x14ac:dyDescent="0.3">
      <c r="A2061">
        <v>712180308</v>
      </c>
      <c r="B2061">
        <v>52</v>
      </c>
      <c r="C2061" t="s">
        <v>103</v>
      </c>
      <c r="D2061">
        <v>0</v>
      </c>
      <c r="E2061" t="s">
        <v>111</v>
      </c>
      <c r="F2061" t="s">
        <v>105</v>
      </c>
      <c r="G2061" t="s">
        <v>116</v>
      </c>
      <c r="H2061">
        <v>91750</v>
      </c>
      <c r="I2061" t="s">
        <v>107</v>
      </c>
      <c r="J2061" t="s">
        <v>108</v>
      </c>
      <c r="K2061" t="s">
        <v>107</v>
      </c>
      <c r="L2061" t="s">
        <v>117</v>
      </c>
      <c r="M2061" t="s">
        <v>122</v>
      </c>
      <c r="N2061">
        <v>183827</v>
      </c>
      <c r="O2061">
        <v>3</v>
      </c>
    </row>
    <row r="2062" spans="1:15" x14ac:dyDescent="0.3">
      <c r="A2062">
        <v>712181658</v>
      </c>
      <c r="B2062">
        <v>52</v>
      </c>
      <c r="C2062" t="s">
        <v>119</v>
      </c>
      <c r="D2062">
        <v>3</v>
      </c>
      <c r="E2062" t="s">
        <v>120</v>
      </c>
      <c r="F2062" t="s">
        <v>124</v>
      </c>
      <c r="G2062" t="s">
        <v>113</v>
      </c>
      <c r="H2062">
        <v>91750</v>
      </c>
      <c r="I2062" t="s">
        <v>107</v>
      </c>
      <c r="J2062" t="s">
        <v>107</v>
      </c>
      <c r="K2062" t="s">
        <v>108</v>
      </c>
      <c r="L2062" t="s">
        <v>109</v>
      </c>
      <c r="M2062" t="s">
        <v>127</v>
      </c>
      <c r="N2062">
        <v>88699</v>
      </c>
      <c r="O2062">
        <v>3</v>
      </c>
    </row>
    <row r="2063" spans="1:15" x14ac:dyDescent="0.3">
      <c r="A2063">
        <v>712184133</v>
      </c>
      <c r="B2063">
        <v>52</v>
      </c>
      <c r="C2063" t="s">
        <v>119</v>
      </c>
      <c r="D2063">
        <v>2</v>
      </c>
      <c r="E2063" t="s">
        <v>104</v>
      </c>
      <c r="F2063" t="s">
        <v>124</v>
      </c>
      <c r="G2063" t="s">
        <v>113</v>
      </c>
      <c r="H2063">
        <v>91750</v>
      </c>
      <c r="I2063" t="s">
        <v>108</v>
      </c>
      <c r="J2063" t="s">
        <v>107</v>
      </c>
      <c r="K2063" t="s">
        <v>107</v>
      </c>
      <c r="L2063" t="s">
        <v>117</v>
      </c>
      <c r="M2063" t="s">
        <v>122</v>
      </c>
      <c r="N2063">
        <v>92738</v>
      </c>
      <c r="O2063">
        <v>2</v>
      </c>
    </row>
    <row r="2064" spans="1:15" x14ac:dyDescent="0.3">
      <c r="A2064">
        <v>712187808</v>
      </c>
      <c r="B2064">
        <v>47</v>
      </c>
      <c r="C2064" t="s">
        <v>103</v>
      </c>
      <c r="D2064">
        <v>3</v>
      </c>
      <c r="E2064" t="s">
        <v>104</v>
      </c>
      <c r="F2064" t="s">
        <v>124</v>
      </c>
      <c r="G2064" t="s">
        <v>126</v>
      </c>
      <c r="H2064">
        <v>91750</v>
      </c>
      <c r="I2064" t="s">
        <v>108</v>
      </c>
      <c r="J2064" t="s">
        <v>108</v>
      </c>
      <c r="K2064" t="s">
        <v>107</v>
      </c>
      <c r="L2064" t="s">
        <v>109</v>
      </c>
      <c r="M2064" t="s">
        <v>114</v>
      </c>
      <c r="N2064">
        <v>16520</v>
      </c>
      <c r="O2064">
        <v>3</v>
      </c>
    </row>
    <row r="2065" spans="1:15" x14ac:dyDescent="0.3">
      <c r="A2065">
        <v>712189233</v>
      </c>
      <c r="B2065">
        <v>49</v>
      </c>
      <c r="C2065" t="s">
        <v>103</v>
      </c>
      <c r="D2065">
        <v>3</v>
      </c>
      <c r="E2065" t="s">
        <v>120</v>
      </c>
      <c r="F2065" t="s">
        <v>105</v>
      </c>
      <c r="G2065" t="s">
        <v>121</v>
      </c>
      <c r="H2065">
        <v>91750</v>
      </c>
      <c r="I2065" t="s">
        <v>107</v>
      </c>
      <c r="J2065" t="s">
        <v>108</v>
      </c>
      <c r="K2065" t="s">
        <v>107</v>
      </c>
      <c r="L2065" t="s">
        <v>109</v>
      </c>
      <c r="M2065" t="s">
        <v>122</v>
      </c>
      <c r="N2065">
        <v>34722</v>
      </c>
      <c r="O2065">
        <v>2</v>
      </c>
    </row>
    <row r="2066" spans="1:15" x14ac:dyDescent="0.3">
      <c r="A2066">
        <v>712190358</v>
      </c>
      <c r="B2066">
        <v>41</v>
      </c>
      <c r="C2066" t="s">
        <v>119</v>
      </c>
      <c r="D2066">
        <v>3</v>
      </c>
      <c r="E2066" t="s">
        <v>120</v>
      </c>
      <c r="F2066" t="s">
        <v>124</v>
      </c>
      <c r="G2066" t="s">
        <v>126</v>
      </c>
      <c r="H2066">
        <v>91750</v>
      </c>
      <c r="I2066" t="s">
        <v>108</v>
      </c>
      <c r="J2066" t="s">
        <v>108</v>
      </c>
      <c r="K2066" t="s">
        <v>107</v>
      </c>
      <c r="L2066" t="s">
        <v>109</v>
      </c>
      <c r="M2066" t="s">
        <v>110</v>
      </c>
      <c r="N2066">
        <v>95521</v>
      </c>
      <c r="O2066">
        <v>2</v>
      </c>
    </row>
    <row r="2067" spans="1:15" x14ac:dyDescent="0.3">
      <c r="A2067">
        <v>712191783</v>
      </c>
      <c r="B2067">
        <v>48</v>
      </c>
      <c r="C2067" t="s">
        <v>119</v>
      </c>
      <c r="D2067">
        <v>4</v>
      </c>
      <c r="E2067" t="s">
        <v>104</v>
      </c>
      <c r="F2067" t="s">
        <v>105</v>
      </c>
      <c r="G2067" t="s">
        <v>131</v>
      </c>
      <c r="H2067">
        <v>91750</v>
      </c>
      <c r="I2067" t="s">
        <v>108</v>
      </c>
      <c r="J2067" t="s">
        <v>108</v>
      </c>
      <c r="K2067" t="s">
        <v>107</v>
      </c>
      <c r="L2067" t="s">
        <v>109</v>
      </c>
      <c r="M2067" t="s">
        <v>114</v>
      </c>
      <c r="N2067">
        <v>107927</v>
      </c>
      <c r="O2067">
        <v>3</v>
      </c>
    </row>
    <row r="2068" spans="1:15" x14ac:dyDescent="0.3">
      <c r="A2068">
        <v>712195383</v>
      </c>
      <c r="B2068">
        <v>43</v>
      </c>
      <c r="C2068" t="s">
        <v>103</v>
      </c>
      <c r="D2068">
        <v>2</v>
      </c>
      <c r="E2068" t="s">
        <v>120</v>
      </c>
      <c r="F2068" t="s">
        <v>105</v>
      </c>
      <c r="G2068" t="s">
        <v>106</v>
      </c>
      <c r="H2068">
        <v>90250</v>
      </c>
      <c r="I2068" t="s">
        <v>107</v>
      </c>
      <c r="J2068" t="s">
        <v>108</v>
      </c>
      <c r="K2068" t="s">
        <v>107</v>
      </c>
      <c r="L2068" t="s">
        <v>129</v>
      </c>
      <c r="M2068" t="s">
        <v>122</v>
      </c>
      <c r="N2068">
        <v>190012</v>
      </c>
      <c r="O2068">
        <v>3</v>
      </c>
    </row>
    <row r="2069" spans="1:15" x14ac:dyDescent="0.3">
      <c r="A2069">
        <v>712196508</v>
      </c>
      <c r="B2069">
        <v>62</v>
      </c>
      <c r="C2069" t="s">
        <v>103</v>
      </c>
      <c r="D2069">
        <v>0</v>
      </c>
      <c r="E2069" t="s">
        <v>120</v>
      </c>
      <c r="F2069" t="s">
        <v>105</v>
      </c>
      <c r="G2069" t="s">
        <v>141</v>
      </c>
      <c r="H2069">
        <v>91750</v>
      </c>
      <c r="I2069" t="s">
        <v>107</v>
      </c>
      <c r="J2069" t="s">
        <v>108</v>
      </c>
      <c r="K2069" t="s">
        <v>107</v>
      </c>
      <c r="L2069" t="s">
        <v>109</v>
      </c>
      <c r="M2069" t="s">
        <v>114</v>
      </c>
      <c r="N2069">
        <v>5525</v>
      </c>
      <c r="O2069">
        <v>1</v>
      </c>
    </row>
    <row r="2070" spans="1:15" x14ac:dyDescent="0.3">
      <c r="A2070">
        <v>712198983</v>
      </c>
      <c r="B2070">
        <v>42</v>
      </c>
      <c r="C2070" t="s">
        <v>103</v>
      </c>
      <c r="D2070">
        <v>4</v>
      </c>
      <c r="E2070" t="s">
        <v>111</v>
      </c>
      <c r="F2070" t="s">
        <v>105</v>
      </c>
      <c r="G2070" t="s">
        <v>121</v>
      </c>
      <c r="H2070">
        <v>91750</v>
      </c>
      <c r="I2070" t="s">
        <v>107</v>
      </c>
      <c r="J2070" t="s">
        <v>108</v>
      </c>
      <c r="K2070" t="s">
        <v>107</v>
      </c>
      <c r="L2070" t="s">
        <v>117</v>
      </c>
      <c r="M2070" t="s">
        <v>114</v>
      </c>
      <c r="N2070">
        <v>35287</v>
      </c>
      <c r="O2070">
        <v>2</v>
      </c>
    </row>
    <row r="2071" spans="1:15" x14ac:dyDescent="0.3">
      <c r="A2071">
        <v>712200033</v>
      </c>
      <c r="B2071">
        <v>37</v>
      </c>
      <c r="C2071" t="s">
        <v>119</v>
      </c>
      <c r="D2071">
        <v>3</v>
      </c>
      <c r="E2071" t="s">
        <v>104</v>
      </c>
      <c r="F2071" t="s">
        <v>124</v>
      </c>
      <c r="G2071" t="s">
        <v>139</v>
      </c>
      <c r="H2071">
        <v>91750</v>
      </c>
      <c r="I2071" t="s">
        <v>108</v>
      </c>
      <c r="J2071" t="s">
        <v>108</v>
      </c>
      <c r="K2071" t="s">
        <v>107</v>
      </c>
      <c r="L2071" t="s">
        <v>129</v>
      </c>
      <c r="M2071" t="s">
        <v>118</v>
      </c>
      <c r="N2071">
        <v>88602</v>
      </c>
      <c r="O2071">
        <v>1</v>
      </c>
    </row>
    <row r="2072" spans="1:15" x14ac:dyDescent="0.3">
      <c r="A2072">
        <v>712202433</v>
      </c>
      <c r="B2072">
        <v>60</v>
      </c>
      <c r="C2072" t="s">
        <v>103</v>
      </c>
      <c r="D2072">
        <v>0</v>
      </c>
      <c r="E2072" t="s">
        <v>111</v>
      </c>
      <c r="F2072" t="s">
        <v>124</v>
      </c>
      <c r="G2072" t="s">
        <v>106</v>
      </c>
      <c r="H2072">
        <v>91750</v>
      </c>
      <c r="I2072" t="s">
        <v>108</v>
      </c>
      <c r="J2072" t="s">
        <v>107</v>
      </c>
      <c r="K2072" t="s">
        <v>107</v>
      </c>
      <c r="L2072" t="s">
        <v>109</v>
      </c>
      <c r="M2072" t="s">
        <v>127</v>
      </c>
      <c r="N2072">
        <v>40366</v>
      </c>
      <c r="O2072">
        <v>2</v>
      </c>
    </row>
    <row r="2073" spans="1:15" x14ac:dyDescent="0.3">
      <c r="A2073">
        <v>712203333</v>
      </c>
      <c r="B2073">
        <v>41</v>
      </c>
      <c r="C2073" t="s">
        <v>119</v>
      </c>
      <c r="D2073">
        <v>5</v>
      </c>
      <c r="E2073" t="s">
        <v>120</v>
      </c>
      <c r="F2073" t="s">
        <v>124</v>
      </c>
      <c r="G2073" t="s">
        <v>113</v>
      </c>
      <c r="H2073">
        <v>91750</v>
      </c>
      <c r="I2073" t="s">
        <v>108</v>
      </c>
      <c r="J2073" t="s">
        <v>107</v>
      </c>
      <c r="K2073" t="s">
        <v>107</v>
      </c>
      <c r="L2073" t="s">
        <v>109</v>
      </c>
      <c r="M2073" t="s">
        <v>122</v>
      </c>
      <c r="N2073">
        <v>74295</v>
      </c>
      <c r="O2073">
        <v>2</v>
      </c>
    </row>
    <row r="2074" spans="1:15" x14ac:dyDescent="0.3">
      <c r="A2074">
        <v>712204308</v>
      </c>
      <c r="B2074">
        <v>50</v>
      </c>
      <c r="C2074" t="s">
        <v>103</v>
      </c>
      <c r="D2074">
        <v>2</v>
      </c>
      <c r="E2074" t="s">
        <v>112</v>
      </c>
      <c r="F2074" t="s">
        <v>105</v>
      </c>
      <c r="G2074" t="s">
        <v>126</v>
      </c>
      <c r="H2074">
        <v>91750</v>
      </c>
      <c r="I2074" t="s">
        <v>107</v>
      </c>
      <c r="J2074" t="s">
        <v>107</v>
      </c>
      <c r="K2074" t="s">
        <v>107</v>
      </c>
      <c r="L2074" t="s">
        <v>109</v>
      </c>
      <c r="M2074" t="s">
        <v>114</v>
      </c>
      <c r="N2074">
        <v>33254</v>
      </c>
      <c r="O2074">
        <v>3</v>
      </c>
    </row>
    <row r="2075" spans="1:15" x14ac:dyDescent="0.3">
      <c r="A2075">
        <v>712206033</v>
      </c>
      <c r="B2075">
        <v>39</v>
      </c>
      <c r="C2075" t="s">
        <v>103</v>
      </c>
      <c r="D2075">
        <v>2</v>
      </c>
      <c r="E2075" t="s">
        <v>112</v>
      </c>
      <c r="F2075" t="s">
        <v>105</v>
      </c>
      <c r="G2075" t="s">
        <v>121</v>
      </c>
      <c r="H2075">
        <v>91750</v>
      </c>
      <c r="I2075" t="s">
        <v>108</v>
      </c>
      <c r="J2075" t="s">
        <v>108</v>
      </c>
      <c r="K2075" t="s">
        <v>107</v>
      </c>
      <c r="L2075" t="s">
        <v>109</v>
      </c>
      <c r="M2075" t="s">
        <v>122</v>
      </c>
      <c r="N2075">
        <v>228681</v>
      </c>
      <c r="O2075">
        <v>2</v>
      </c>
    </row>
    <row r="2076" spans="1:15" x14ac:dyDescent="0.3">
      <c r="A2076">
        <v>712206858</v>
      </c>
      <c r="B2076">
        <v>26</v>
      </c>
      <c r="C2076" t="s">
        <v>103</v>
      </c>
      <c r="D2076">
        <v>1</v>
      </c>
      <c r="E2076" t="s">
        <v>112</v>
      </c>
      <c r="F2076" t="s">
        <v>124</v>
      </c>
      <c r="G2076" t="s">
        <v>106</v>
      </c>
      <c r="H2076">
        <v>91750</v>
      </c>
      <c r="I2076" t="s">
        <v>107</v>
      </c>
      <c r="J2076" t="s">
        <v>107</v>
      </c>
      <c r="K2076" t="s">
        <v>107</v>
      </c>
      <c r="L2076" t="s">
        <v>117</v>
      </c>
      <c r="M2076" t="s">
        <v>110</v>
      </c>
      <c r="N2076">
        <v>34685</v>
      </c>
      <c r="O2076">
        <v>1</v>
      </c>
    </row>
    <row r="2077" spans="1:15" x14ac:dyDescent="0.3">
      <c r="A2077">
        <v>712207683</v>
      </c>
      <c r="B2077">
        <v>48</v>
      </c>
      <c r="C2077" t="s">
        <v>103</v>
      </c>
      <c r="D2077">
        <v>2</v>
      </c>
      <c r="E2077" t="s">
        <v>120</v>
      </c>
      <c r="F2077" t="s">
        <v>124</v>
      </c>
      <c r="G2077" t="s">
        <v>106</v>
      </c>
      <c r="H2077">
        <v>91750</v>
      </c>
      <c r="I2077" t="s">
        <v>107</v>
      </c>
      <c r="J2077" t="s">
        <v>107</v>
      </c>
      <c r="K2077" t="s">
        <v>107</v>
      </c>
      <c r="L2077" t="s">
        <v>109</v>
      </c>
      <c r="M2077" t="s">
        <v>114</v>
      </c>
      <c r="N2077">
        <v>14975</v>
      </c>
      <c r="O2077">
        <v>3</v>
      </c>
    </row>
    <row r="2078" spans="1:15" x14ac:dyDescent="0.3">
      <c r="A2078">
        <v>712208658</v>
      </c>
      <c r="B2078">
        <v>34</v>
      </c>
      <c r="C2078" t="s">
        <v>119</v>
      </c>
      <c r="D2078">
        <v>3</v>
      </c>
      <c r="E2078" t="s">
        <v>111</v>
      </c>
      <c r="F2078" t="s">
        <v>124</v>
      </c>
      <c r="G2078" t="s">
        <v>113</v>
      </c>
      <c r="H2078">
        <v>91750</v>
      </c>
      <c r="I2078" t="s">
        <v>108</v>
      </c>
      <c r="J2078" t="s">
        <v>108</v>
      </c>
      <c r="K2078" t="s">
        <v>107</v>
      </c>
      <c r="L2078" t="s">
        <v>109</v>
      </c>
      <c r="M2078" t="s">
        <v>122</v>
      </c>
      <c r="N2078">
        <v>111320</v>
      </c>
      <c r="O2078">
        <v>1</v>
      </c>
    </row>
    <row r="2079" spans="1:15" x14ac:dyDescent="0.3">
      <c r="A2079">
        <v>712210458</v>
      </c>
      <c r="B2079">
        <v>51</v>
      </c>
      <c r="C2079" t="s">
        <v>103</v>
      </c>
      <c r="D2079">
        <v>2</v>
      </c>
      <c r="E2079" t="s">
        <v>112</v>
      </c>
      <c r="F2079" t="s">
        <v>105</v>
      </c>
      <c r="G2079" t="s">
        <v>113</v>
      </c>
      <c r="H2079">
        <v>91750</v>
      </c>
      <c r="I2079" t="s">
        <v>108</v>
      </c>
      <c r="J2079" t="s">
        <v>107</v>
      </c>
      <c r="K2079" t="s">
        <v>107</v>
      </c>
      <c r="L2079" t="s">
        <v>109</v>
      </c>
      <c r="M2079" t="s">
        <v>122</v>
      </c>
      <c r="N2079">
        <v>235876</v>
      </c>
      <c r="O2079">
        <v>1</v>
      </c>
    </row>
    <row r="2080" spans="1:15" x14ac:dyDescent="0.3">
      <c r="A2080">
        <v>712214283</v>
      </c>
      <c r="B2080">
        <v>36</v>
      </c>
      <c r="C2080" t="s">
        <v>119</v>
      </c>
      <c r="D2080">
        <v>2</v>
      </c>
      <c r="E2080" t="s">
        <v>120</v>
      </c>
      <c r="F2080" t="s">
        <v>124</v>
      </c>
      <c r="G2080" t="s">
        <v>106</v>
      </c>
      <c r="H2080">
        <v>91750</v>
      </c>
      <c r="I2080" t="s">
        <v>107</v>
      </c>
      <c r="J2080" t="s">
        <v>107</v>
      </c>
      <c r="K2080" t="s">
        <v>107</v>
      </c>
      <c r="L2080" t="s">
        <v>109</v>
      </c>
      <c r="M2080" t="s">
        <v>110</v>
      </c>
      <c r="N2080">
        <v>79820</v>
      </c>
      <c r="O2080">
        <v>3</v>
      </c>
    </row>
    <row r="2081" spans="1:15" x14ac:dyDescent="0.3">
      <c r="A2081">
        <v>712215258</v>
      </c>
      <c r="B2081">
        <v>60</v>
      </c>
      <c r="C2081" t="s">
        <v>103</v>
      </c>
      <c r="D2081">
        <v>0</v>
      </c>
      <c r="E2081" t="s">
        <v>104</v>
      </c>
      <c r="F2081" t="s">
        <v>124</v>
      </c>
      <c r="G2081" t="s">
        <v>113</v>
      </c>
      <c r="H2081">
        <v>91750</v>
      </c>
      <c r="I2081" t="s">
        <v>108</v>
      </c>
      <c r="J2081" t="s">
        <v>108</v>
      </c>
      <c r="K2081" t="s">
        <v>107</v>
      </c>
      <c r="L2081" t="s">
        <v>109</v>
      </c>
      <c r="M2081" t="s">
        <v>114</v>
      </c>
      <c r="N2081">
        <v>11468</v>
      </c>
      <c r="O2081">
        <v>1</v>
      </c>
    </row>
    <row r="2082" spans="1:15" x14ac:dyDescent="0.3">
      <c r="A2082">
        <v>712216533</v>
      </c>
      <c r="B2082">
        <v>44</v>
      </c>
      <c r="C2082" t="s">
        <v>103</v>
      </c>
      <c r="D2082">
        <v>5</v>
      </c>
      <c r="E2082" t="s">
        <v>120</v>
      </c>
      <c r="F2082" t="s">
        <v>124</v>
      </c>
      <c r="G2082" t="s">
        <v>106</v>
      </c>
      <c r="H2082">
        <v>91750</v>
      </c>
      <c r="I2082" t="s">
        <v>108</v>
      </c>
      <c r="J2082" t="s">
        <v>107</v>
      </c>
      <c r="K2082" t="s">
        <v>107</v>
      </c>
      <c r="L2082" t="s">
        <v>117</v>
      </c>
      <c r="M2082" t="s">
        <v>114</v>
      </c>
      <c r="N2082">
        <v>14975</v>
      </c>
      <c r="O2082">
        <v>2</v>
      </c>
    </row>
    <row r="2083" spans="1:15" x14ac:dyDescent="0.3">
      <c r="A2083">
        <v>712219083</v>
      </c>
      <c r="B2083">
        <v>53</v>
      </c>
      <c r="C2083" t="s">
        <v>119</v>
      </c>
      <c r="D2083">
        <v>3</v>
      </c>
      <c r="E2083" t="s">
        <v>111</v>
      </c>
      <c r="F2083" t="s">
        <v>105</v>
      </c>
      <c r="G2083" t="s">
        <v>126</v>
      </c>
      <c r="H2083">
        <v>91750</v>
      </c>
      <c r="I2083" t="s">
        <v>107</v>
      </c>
      <c r="J2083" t="s">
        <v>108</v>
      </c>
      <c r="K2083" t="s">
        <v>108</v>
      </c>
      <c r="L2083" t="s">
        <v>117</v>
      </c>
      <c r="M2083" t="s">
        <v>118</v>
      </c>
      <c r="N2083">
        <v>108843</v>
      </c>
      <c r="O2083">
        <v>3</v>
      </c>
    </row>
    <row r="2084" spans="1:15" x14ac:dyDescent="0.3">
      <c r="A2084">
        <v>712220283</v>
      </c>
      <c r="B2084">
        <v>42</v>
      </c>
      <c r="C2084" t="s">
        <v>103</v>
      </c>
      <c r="D2084">
        <v>3</v>
      </c>
      <c r="E2084" t="s">
        <v>120</v>
      </c>
      <c r="F2084" t="s">
        <v>124</v>
      </c>
      <c r="G2084" t="s">
        <v>126</v>
      </c>
      <c r="H2084">
        <v>91750</v>
      </c>
      <c r="I2084" t="s">
        <v>108</v>
      </c>
      <c r="J2084" t="s">
        <v>108</v>
      </c>
      <c r="K2084" t="s">
        <v>107</v>
      </c>
      <c r="L2084" t="s">
        <v>109</v>
      </c>
      <c r="M2084" t="s">
        <v>127</v>
      </c>
      <c r="N2084">
        <v>53870</v>
      </c>
      <c r="O2084">
        <v>2</v>
      </c>
    </row>
    <row r="2085" spans="1:15" x14ac:dyDescent="0.3">
      <c r="A2085">
        <v>712221408</v>
      </c>
      <c r="B2085">
        <v>43</v>
      </c>
      <c r="C2085" t="s">
        <v>119</v>
      </c>
      <c r="D2085">
        <v>1</v>
      </c>
      <c r="E2085" t="s">
        <v>120</v>
      </c>
      <c r="F2085" t="s">
        <v>124</v>
      </c>
      <c r="G2085" t="s">
        <v>121</v>
      </c>
      <c r="H2085">
        <v>91750</v>
      </c>
      <c r="I2085" t="s">
        <v>107</v>
      </c>
      <c r="J2085" t="s">
        <v>108</v>
      </c>
      <c r="K2085" t="s">
        <v>108</v>
      </c>
      <c r="L2085" t="s">
        <v>109</v>
      </c>
      <c r="M2085" t="s">
        <v>125</v>
      </c>
      <c r="N2085">
        <v>77405</v>
      </c>
      <c r="O2085">
        <v>1</v>
      </c>
    </row>
    <row r="2086" spans="1:15" x14ac:dyDescent="0.3">
      <c r="A2086">
        <v>712222758</v>
      </c>
      <c r="B2086">
        <v>44</v>
      </c>
      <c r="C2086" t="s">
        <v>103</v>
      </c>
      <c r="D2086">
        <v>1</v>
      </c>
      <c r="E2086" t="s">
        <v>120</v>
      </c>
      <c r="F2086" t="s">
        <v>124</v>
      </c>
      <c r="G2086" t="s">
        <v>106</v>
      </c>
      <c r="H2086">
        <v>91750</v>
      </c>
      <c r="I2086" t="s">
        <v>108</v>
      </c>
      <c r="J2086" t="s">
        <v>108</v>
      </c>
      <c r="K2086" t="s">
        <v>107</v>
      </c>
      <c r="L2086" t="s">
        <v>117</v>
      </c>
      <c r="M2086" t="s">
        <v>110</v>
      </c>
      <c r="N2086">
        <v>28606</v>
      </c>
      <c r="O2086">
        <v>1</v>
      </c>
    </row>
    <row r="2087" spans="1:15" x14ac:dyDescent="0.3">
      <c r="A2087">
        <v>712225008</v>
      </c>
      <c r="B2087">
        <v>26</v>
      </c>
      <c r="C2087" t="s">
        <v>103</v>
      </c>
      <c r="D2087">
        <v>0</v>
      </c>
      <c r="E2087" t="s">
        <v>120</v>
      </c>
      <c r="F2087" t="s">
        <v>124</v>
      </c>
      <c r="G2087" t="s">
        <v>126</v>
      </c>
      <c r="H2087">
        <v>91750</v>
      </c>
      <c r="I2087" t="s">
        <v>107</v>
      </c>
      <c r="J2087" t="s">
        <v>107</v>
      </c>
      <c r="K2087" t="s">
        <v>107</v>
      </c>
      <c r="L2087" t="s">
        <v>109</v>
      </c>
      <c r="M2087" t="s">
        <v>114</v>
      </c>
      <c r="N2087">
        <v>47217</v>
      </c>
      <c r="O2087">
        <v>2</v>
      </c>
    </row>
    <row r="2088" spans="1:15" x14ac:dyDescent="0.3">
      <c r="A2088">
        <v>712228458</v>
      </c>
      <c r="B2088">
        <v>39</v>
      </c>
      <c r="C2088" t="s">
        <v>119</v>
      </c>
      <c r="D2088">
        <v>5</v>
      </c>
      <c r="E2088" t="s">
        <v>104</v>
      </c>
      <c r="F2088" t="s">
        <v>105</v>
      </c>
      <c r="G2088" t="s">
        <v>126</v>
      </c>
      <c r="H2088">
        <v>91750</v>
      </c>
      <c r="I2088" t="s">
        <v>108</v>
      </c>
      <c r="J2088" t="s">
        <v>107</v>
      </c>
      <c r="K2088" t="s">
        <v>107</v>
      </c>
      <c r="L2088" t="s">
        <v>109</v>
      </c>
      <c r="M2088" t="s">
        <v>114</v>
      </c>
      <c r="N2088">
        <v>56926</v>
      </c>
      <c r="O2088">
        <v>3</v>
      </c>
    </row>
    <row r="2089" spans="1:15" x14ac:dyDescent="0.3">
      <c r="A2089">
        <v>712229283</v>
      </c>
      <c r="B2089">
        <v>53</v>
      </c>
      <c r="C2089" t="s">
        <v>103</v>
      </c>
      <c r="D2089">
        <v>1</v>
      </c>
      <c r="E2089" t="s">
        <v>120</v>
      </c>
      <c r="F2089" t="s">
        <v>124</v>
      </c>
      <c r="G2089" t="s">
        <v>121</v>
      </c>
      <c r="H2089">
        <v>91750</v>
      </c>
      <c r="I2089" t="s">
        <v>107</v>
      </c>
      <c r="J2089" t="s">
        <v>108</v>
      </c>
      <c r="K2089" t="s">
        <v>107</v>
      </c>
      <c r="L2089" t="s">
        <v>109</v>
      </c>
      <c r="M2089" t="s">
        <v>114</v>
      </c>
      <c r="N2089">
        <v>25200</v>
      </c>
      <c r="O2089">
        <v>2</v>
      </c>
    </row>
    <row r="2090" spans="1:15" x14ac:dyDescent="0.3">
      <c r="A2090">
        <v>712230408</v>
      </c>
      <c r="B2090">
        <v>59</v>
      </c>
      <c r="C2090" t="s">
        <v>103</v>
      </c>
      <c r="D2090">
        <v>2</v>
      </c>
      <c r="E2090" t="s">
        <v>104</v>
      </c>
      <c r="F2090" t="s">
        <v>124</v>
      </c>
      <c r="G2090" t="s">
        <v>106</v>
      </c>
      <c r="H2090">
        <v>91750</v>
      </c>
      <c r="I2090" t="s">
        <v>107</v>
      </c>
      <c r="J2090" t="s">
        <v>107</v>
      </c>
      <c r="K2090" t="s">
        <v>107</v>
      </c>
      <c r="L2090" t="s">
        <v>109</v>
      </c>
      <c r="M2090" t="s">
        <v>110</v>
      </c>
      <c r="N2090">
        <v>40712</v>
      </c>
      <c r="O2090">
        <v>2</v>
      </c>
    </row>
    <row r="2091" spans="1:15" x14ac:dyDescent="0.3">
      <c r="A2091">
        <v>712231308</v>
      </c>
      <c r="B2091">
        <v>55</v>
      </c>
      <c r="C2091" t="s">
        <v>119</v>
      </c>
      <c r="D2091">
        <v>4</v>
      </c>
      <c r="E2091" t="s">
        <v>120</v>
      </c>
      <c r="F2091" t="s">
        <v>124</v>
      </c>
      <c r="G2091" t="s">
        <v>116</v>
      </c>
      <c r="H2091">
        <v>91750</v>
      </c>
      <c r="I2091" t="s">
        <v>108</v>
      </c>
      <c r="J2091" t="s">
        <v>108</v>
      </c>
      <c r="K2091" t="s">
        <v>108</v>
      </c>
      <c r="L2091" t="s">
        <v>117</v>
      </c>
      <c r="M2091" t="s">
        <v>125</v>
      </c>
      <c r="N2091">
        <v>145249</v>
      </c>
      <c r="O2091">
        <v>3</v>
      </c>
    </row>
    <row r="2092" spans="1:15" x14ac:dyDescent="0.3">
      <c r="A2092">
        <v>712233183</v>
      </c>
      <c r="B2092">
        <v>57</v>
      </c>
      <c r="C2092" t="s">
        <v>103</v>
      </c>
      <c r="D2092">
        <v>0</v>
      </c>
      <c r="E2092" t="s">
        <v>104</v>
      </c>
      <c r="F2092" t="s">
        <v>105</v>
      </c>
      <c r="G2092" t="s">
        <v>113</v>
      </c>
      <c r="H2092">
        <v>91750</v>
      </c>
      <c r="I2092" t="s">
        <v>108</v>
      </c>
      <c r="J2092" t="s">
        <v>108</v>
      </c>
      <c r="K2092" t="s">
        <v>107</v>
      </c>
      <c r="L2092" t="s">
        <v>117</v>
      </c>
      <c r="M2092" t="s">
        <v>110</v>
      </c>
      <c r="N2092">
        <v>35711</v>
      </c>
      <c r="O2092">
        <v>3</v>
      </c>
    </row>
    <row r="2093" spans="1:15" x14ac:dyDescent="0.3">
      <c r="A2093">
        <v>712234308</v>
      </c>
      <c r="B2093">
        <v>42</v>
      </c>
      <c r="C2093" t="s">
        <v>119</v>
      </c>
      <c r="D2093">
        <v>2</v>
      </c>
      <c r="E2093" t="s">
        <v>120</v>
      </c>
      <c r="F2093" t="s">
        <v>124</v>
      </c>
      <c r="G2093" t="s">
        <v>121</v>
      </c>
      <c r="H2093">
        <v>91750</v>
      </c>
      <c r="I2093" t="s">
        <v>108</v>
      </c>
      <c r="J2093" t="s">
        <v>108</v>
      </c>
      <c r="K2093" t="s">
        <v>107</v>
      </c>
      <c r="L2093" t="s">
        <v>109</v>
      </c>
      <c r="M2093" t="s">
        <v>110</v>
      </c>
      <c r="N2093">
        <v>77429</v>
      </c>
      <c r="O2093">
        <v>3</v>
      </c>
    </row>
    <row r="2094" spans="1:15" x14ac:dyDescent="0.3">
      <c r="A2094">
        <v>712235433</v>
      </c>
      <c r="B2094">
        <v>57</v>
      </c>
      <c r="C2094" t="s">
        <v>103</v>
      </c>
      <c r="D2094">
        <v>3</v>
      </c>
      <c r="E2094" t="s">
        <v>111</v>
      </c>
      <c r="F2094" t="s">
        <v>124</v>
      </c>
      <c r="G2094" t="s">
        <v>141</v>
      </c>
      <c r="H2094">
        <v>91750</v>
      </c>
      <c r="I2094" t="s">
        <v>107</v>
      </c>
      <c r="J2094" t="s">
        <v>108</v>
      </c>
      <c r="K2094" t="s">
        <v>107</v>
      </c>
      <c r="L2094" t="s">
        <v>109</v>
      </c>
      <c r="M2094" t="s">
        <v>110</v>
      </c>
      <c r="N2094">
        <v>25699</v>
      </c>
      <c r="O2094">
        <v>3</v>
      </c>
    </row>
    <row r="2095" spans="1:15" x14ac:dyDescent="0.3">
      <c r="A2095">
        <v>712236483</v>
      </c>
      <c r="B2095">
        <v>48</v>
      </c>
      <c r="C2095" t="s">
        <v>119</v>
      </c>
      <c r="D2095">
        <v>5</v>
      </c>
      <c r="E2095" t="s">
        <v>112</v>
      </c>
      <c r="F2095" t="s">
        <v>112</v>
      </c>
      <c r="G2095" t="s">
        <v>121</v>
      </c>
      <c r="H2095">
        <v>91750</v>
      </c>
      <c r="I2095" t="s">
        <v>108</v>
      </c>
      <c r="J2095" t="s">
        <v>108</v>
      </c>
      <c r="K2095" t="s">
        <v>108</v>
      </c>
      <c r="L2095" t="s">
        <v>129</v>
      </c>
      <c r="M2095" t="s">
        <v>125</v>
      </c>
      <c r="N2095">
        <v>64838</v>
      </c>
      <c r="O2095">
        <v>3</v>
      </c>
    </row>
    <row r="2096" spans="1:15" x14ac:dyDescent="0.3">
      <c r="A2096">
        <v>712237458</v>
      </c>
      <c r="B2096">
        <v>49</v>
      </c>
      <c r="C2096" t="s">
        <v>119</v>
      </c>
      <c r="D2096">
        <v>4</v>
      </c>
      <c r="E2096" t="s">
        <v>120</v>
      </c>
      <c r="F2096" t="s">
        <v>124</v>
      </c>
      <c r="G2096" t="s">
        <v>126</v>
      </c>
      <c r="H2096">
        <v>91750</v>
      </c>
      <c r="I2096" t="s">
        <v>108</v>
      </c>
      <c r="J2096" t="s">
        <v>108</v>
      </c>
      <c r="K2096" t="s">
        <v>108</v>
      </c>
      <c r="L2096" t="s">
        <v>117</v>
      </c>
      <c r="M2096" t="s">
        <v>122</v>
      </c>
      <c r="N2096">
        <v>41552</v>
      </c>
      <c r="O2096">
        <v>3</v>
      </c>
    </row>
    <row r="2097" spans="1:15" x14ac:dyDescent="0.3">
      <c r="A2097">
        <v>712238958</v>
      </c>
      <c r="B2097">
        <v>53</v>
      </c>
      <c r="C2097" t="s">
        <v>103</v>
      </c>
      <c r="D2097">
        <v>1</v>
      </c>
      <c r="E2097" t="s">
        <v>120</v>
      </c>
      <c r="F2097" t="s">
        <v>124</v>
      </c>
      <c r="G2097" t="s">
        <v>116</v>
      </c>
      <c r="H2097">
        <v>91750</v>
      </c>
      <c r="I2097" t="s">
        <v>107</v>
      </c>
      <c r="J2097" t="s">
        <v>107</v>
      </c>
      <c r="K2097" t="s">
        <v>107</v>
      </c>
      <c r="L2097" t="s">
        <v>129</v>
      </c>
      <c r="M2097" t="s">
        <v>122</v>
      </c>
      <c r="N2097">
        <v>217807</v>
      </c>
      <c r="O2097">
        <v>1</v>
      </c>
    </row>
    <row r="2098" spans="1:15" x14ac:dyDescent="0.3">
      <c r="A2098">
        <v>712240083</v>
      </c>
      <c r="B2098">
        <v>49</v>
      </c>
      <c r="C2098" t="s">
        <v>103</v>
      </c>
      <c r="D2098">
        <v>2</v>
      </c>
      <c r="E2098" t="s">
        <v>104</v>
      </c>
      <c r="F2098" t="s">
        <v>124</v>
      </c>
      <c r="G2098" t="s">
        <v>121</v>
      </c>
      <c r="H2098">
        <v>91750</v>
      </c>
      <c r="I2098" t="s">
        <v>107</v>
      </c>
      <c r="J2098" t="s">
        <v>107</v>
      </c>
      <c r="K2098" t="s">
        <v>107</v>
      </c>
      <c r="L2098" t="s">
        <v>109</v>
      </c>
      <c r="M2098" t="s">
        <v>114</v>
      </c>
      <c r="N2098">
        <v>2565</v>
      </c>
      <c r="O2098">
        <v>2</v>
      </c>
    </row>
    <row r="2099" spans="1:15" x14ac:dyDescent="0.3">
      <c r="A2099">
        <v>712241433</v>
      </c>
      <c r="B2099">
        <v>39</v>
      </c>
      <c r="C2099" t="s">
        <v>103</v>
      </c>
      <c r="D2099">
        <v>3</v>
      </c>
      <c r="E2099" t="s">
        <v>104</v>
      </c>
      <c r="F2099" t="s">
        <v>124</v>
      </c>
      <c r="G2099" t="s">
        <v>126</v>
      </c>
      <c r="H2099">
        <v>91750</v>
      </c>
      <c r="I2099" t="s">
        <v>107</v>
      </c>
      <c r="J2099" t="s">
        <v>108</v>
      </c>
      <c r="K2099" t="s">
        <v>107</v>
      </c>
      <c r="L2099" t="s">
        <v>109</v>
      </c>
      <c r="M2099" t="s">
        <v>127</v>
      </c>
      <c r="N2099">
        <v>55116</v>
      </c>
      <c r="O2099">
        <v>3</v>
      </c>
    </row>
    <row r="2100" spans="1:15" x14ac:dyDescent="0.3">
      <c r="A2100">
        <v>712242633</v>
      </c>
      <c r="B2100">
        <v>41</v>
      </c>
      <c r="C2100" t="s">
        <v>119</v>
      </c>
      <c r="D2100">
        <v>2</v>
      </c>
      <c r="E2100" t="s">
        <v>104</v>
      </c>
      <c r="F2100" t="s">
        <v>105</v>
      </c>
      <c r="G2100" t="s">
        <v>121</v>
      </c>
      <c r="H2100">
        <v>91750</v>
      </c>
      <c r="I2100" t="s">
        <v>108</v>
      </c>
      <c r="J2100" t="s">
        <v>108</v>
      </c>
      <c r="K2100" t="s">
        <v>107</v>
      </c>
      <c r="L2100" t="s">
        <v>109</v>
      </c>
      <c r="M2100" t="s">
        <v>114</v>
      </c>
      <c r="N2100">
        <v>45049</v>
      </c>
      <c r="O2100">
        <v>3</v>
      </c>
    </row>
    <row r="2101" spans="1:15" x14ac:dyDescent="0.3">
      <c r="A2101">
        <v>712244733</v>
      </c>
      <c r="B2101">
        <v>53</v>
      </c>
      <c r="C2101" t="s">
        <v>103</v>
      </c>
      <c r="D2101">
        <v>4</v>
      </c>
      <c r="E2101" t="s">
        <v>120</v>
      </c>
      <c r="F2101" t="s">
        <v>124</v>
      </c>
      <c r="G2101" t="s">
        <v>106</v>
      </c>
      <c r="H2101">
        <v>91750</v>
      </c>
      <c r="I2101" t="s">
        <v>107</v>
      </c>
      <c r="J2101" t="s">
        <v>107</v>
      </c>
      <c r="K2101" t="s">
        <v>107</v>
      </c>
      <c r="L2101" t="s">
        <v>109</v>
      </c>
      <c r="M2101" t="s">
        <v>125</v>
      </c>
      <c r="N2101">
        <v>61087</v>
      </c>
      <c r="O2101">
        <v>2</v>
      </c>
    </row>
    <row r="2102" spans="1:15" x14ac:dyDescent="0.3">
      <c r="A2102">
        <v>712246983</v>
      </c>
      <c r="B2102">
        <v>53</v>
      </c>
      <c r="C2102" t="s">
        <v>119</v>
      </c>
      <c r="D2102">
        <v>3</v>
      </c>
      <c r="E2102" t="s">
        <v>120</v>
      </c>
      <c r="F2102" t="s">
        <v>105</v>
      </c>
      <c r="G2102" t="s">
        <v>113</v>
      </c>
      <c r="H2102">
        <v>91750</v>
      </c>
      <c r="I2102" t="s">
        <v>108</v>
      </c>
      <c r="J2102" t="s">
        <v>107</v>
      </c>
      <c r="K2102" t="s">
        <v>107</v>
      </c>
      <c r="L2102" t="s">
        <v>109</v>
      </c>
      <c r="M2102" t="s">
        <v>122</v>
      </c>
      <c r="N2102">
        <v>210534</v>
      </c>
      <c r="O2102">
        <v>2</v>
      </c>
    </row>
    <row r="2103" spans="1:15" x14ac:dyDescent="0.3">
      <c r="A2103">
        <v>712253058</v>
      </c>
      <c r="B2103">
        <v>34</v>
      </c>
      <c r="C2103" t="s">
        <v>119</v>
      </c>
      <c r="D2103">
        <v>0</v>
      </c>
      <c r="E2103" t="s">
        <v>120</v>
      </c>
      <c r="F2103" t="s">
        <v>105</v>
      </c>
      <c r="G2103" t="s">
        <v>116</v>
      </c>
      <c r="H2103">
        <v>91750</v>
      </c>
      <c r="I2103" t="s">
        <v>108</v>
      </c>
      <c r="J2103" t="s">
        <v>107</v>
      </c>
      <c r="K2103" t="s">
        <v>107</v>
      </c>
      <c r="L2103" t="s">
        <v>109</v>
      </c>
      <c r="M2103" t="s">
        <v>122</v>
      </c>
      <c r="N2103">
        <v>52924</v>
      </c>
      <c r="O2103">
        <v>3</v>
      </c>
    </row>
    <row r="2104" spans="1:15" x14ac:dyDescent="0.3">
      <c r="A2104">
        <v>712255458</v>
      </c>
      <c r="B2104">
        <v>49</v>
      </c>
      <c r="C2104" t="s">
        <v>103</v>
      </c>
      <c r="D2104">
        <v>4</v>
      </c>
      <c r="E2104" t="s">
        <v>120</v>
      </c>
      <c r="F2104" t="s">
        <v>105</v>
      </c>
      <c r="G2104" t="s">
        <v>121</v>
      </c>
      <c r="H2104">
        <v>91750</v>
      </c>
      <c r="I2104" t="s">
        <v>108</v>
      </c>
      <c r="J2104" t="s">
        <v>108</v>
      </c>
      <c r="K2104" t="s">
        <v>108</v>
      </c>
      <c r="L2104" t="s">
        <v>109</v>
      </c>
      <c r="M2104" t="s">
        <v>125</v>
      </c>
      <c r="N2104">
        <v>33256</v>
      </c>
      <c r="O2104">
        <v>1</v>
      </c>
    </row>
    <row r="2105" spans="1:15" x14ac:dyDescent="0.3">
      <c r="A2105">
        <v>712256358</v>
      </c>
      <c r="B2105">
        <v>49</v>
      </c>
      <c r="C2105" t="s">
        <v>103</v>
      </c>
      <c r="D2105">
        <v>3</v>
      </c>
      <c r="E2105" t="s">
        <v>120</v>
      </c>
      <c r="F2105" t="s">
        <v>105</v>
      </c>
      <c r="G2105" t="s">
        <v>121</v>
      </c>
      <c r="H2105">
        <v>91750</v>
      </c>
      <c r="I2105" t="s">
        <v>107</v>
      </c>
      <c r="J2105" t="s">
        <v>108</v>
      </c>
      <c r="K2105" t="s">
        <v>107</v>
      </c>
      <c r="L2105" t="s">
        <v>117</v>
      </c>
      <c r="M2105" t="s">
        <v>125</v>
      </c>
      <c r="N2105">
        <v>136787</v>
      </c>
      <c r="O2105">
        <v>2</v>
      </c>
    </row>
    <row r="2106" spans="1:15" x14ac:dyDescent="0.3">
      <c r="A2106">
        <v>712257258</v>
      </c>
      <c r="B2106">
        <v>45</v>
      </c>
      <c r="C2106" t="s">
        <v>103</v>
      </c>
      <c r="D2106">
        <v>2</v>
      </c>
      <c r="E2106" t="s">
        <v>120</v>
      </c>
      <c r="F2106" t="s">
        <v>105</v>
      </c>
      <c r="G2106" t="s">
        <v>113</v>
      </c>
      <c r="H2106">
        <v>91750</v>
      </c>
      <c r="I2106" t="s">
        <v>108</v>
      </c>
      <c r="J2106" t="s">
        <v>107</v>
      </c>
      <c r="K2106" t="s">
        <v>108</v>
      </c>
      <c r="L2106" t="s">
        <v>109</v>
      </c>
      <c r="M2106" t="s">
        <v>114</v>
      </c>
      <c r="N2106">
        <v>14183</v>
      </c>
      <c r="O2106">
        <v>3</v>
      </c>
    </row>
    <row r="2107" spans="1:15" x14ac:dyDescent="0.3">
      <c r="A2107">
        <v>712258308</v>
      </c>
      <c r="B2107">
        <v>52</v>
      </c>
      <c r="C2107" t="s">
        <v>103</v>
      </c>
      <c r="D2107">
        <v>3</v>
      </c>
      <c r="E2107" t="s">
        <v>120</v>
      </c>
      <c r="F2107" t="s">
        <v>105</v>
      </c>
      <c r="G2107" t="s">
        <v>113</v>
      </c>
      <c r="H2107">
        <v>91750</v>
      </c>
      <c r="I2107" t="s">
        <v>107</v>
      </c>
      <c r="J2107" t="s">
        <v>107</v>
      </c>
      <c r="K2107" t="s">
        <v>107</v>
      </c>
      <c r="L2107" t="s">
        <v>109</v>
      </c>
      <c r="M2107" t="s">
        <v>127</v>
      </c>
      <c r="N2107">
        <v>60126</v>
      </c>
      <c r="O2107">
        <v>3</v>
      </c>
    </row>
    <row r="2108" spans="1:15" x14ac:dyDescent="0.3">
      <c r="A2108">
        <v>712260633</v>
      </c>
      <c r="B2108">
        <v>45</v>
      </c>
      <c r="C2108" t="s">
        <v>119</v>
      </c>
      <c r="D2108">
        <v>3</v>
      </c>
      <c r="E2108" t="s">
        <v>120</v>
      </c>
      <c r="F2108" t="s">
        <v>124</v>
      </c>
      <c r="G2108" t="s">
        <v>106</v>
      </c>
      <c r="H2108">
        <v>90250</v>
      </c>
      <c r="I2108" t="s">
        <v>107</v>
      </c>
      <c r="J2108" t="s">
        <v>107</v>
      </c>
      <c r="K2108" t="s">
        <v>107</v>
      </c>
      <c r="L2108" t="s">
        <v>109</v>
      </c>
      <c r="M2108" t="s">
        <v>125</v>
      </c>
      <c r="N2108">
        <v>135833</v>
      </c>
      <c r="O2108">
        <v>1</v>
      </c>
    </row>
    <row r="2109" spans="1:15" x14ac:dyDescent="0.3">
      <c r="A2109">
        <v>712263258</v>
      </c>
      <c r="B2109">
        <v>61</v>
      </c>
      <c r="C2109" t="s">
        <v>103</v>
      </c>
      <c r="D2109">
        <v>0</v>
      </c>
      <c r="E2109" t="s">
        <v>120</v>
      </c>
      <c r="F2109" t="s">
        <v>105</v>
      </c>
      <c r="G2109" t="s">
        <v>116</v>
      </c>
      <c r="H2109">
        <v>91750</v>
      </c>
      <c r="I2109" t="s">
        <v>107</v>
      </c>
      <c r="J2109" t="s">
        <v>108</v>
      </c>
      <c r="K2109" t="s">
        <v>107</v>
      </c>
      <c r="L2109" t="s">
        <v>109</v>
      </c>
      <c r="M2109" t="s">
        <v>118</v>
      </c>
      <c r="N2109">
        <v>36780</v>
      </c>
      <c r="O2109">
        <v>3</v>
      </c>
    </row>
    <row r="2110" spans="1:15" x14ac:dyDescent="0.3">
      <c r="A2110">
        <v>712265508</v>
      </c>
      <c r="B2110">
        <v>53</v>
      </c>
      <c r="C2110" t="s">
        <v>103</v>
      </c>
      <c r="D2110">
        <v>2</v>
      </c>
      <c r="E2110" t="s">
        <v>120</v>
      </c>
      <c r="F2110" t="s">
        <v>124</v>
      </c>
      <c r="G2110" t="s">
        <v>116</v>
      </c>
      <c r="H2110">
        <v>91750</v>
      </c>
      <c r="I2110" t="s">
        <v>108</v>
      </c>
      <c r="J2110" t="s">
        <v>108</v>
      </c>
      <c r="K2110" t="s">
        <v>107</v>
      </c>
      <c r="L2110" t="s">
        <v>109</v>
      </c>
      <c r="M2110" t="s">
        <v>125</v>
      </c>
      <c r="N2110">
        <v>113787</v>
      </c>
      <c r="O2110">
        <v>3</v>
      </c>
    </row>
    <row r="2111" spans="1:15" x14ac:dyDescent="0.3">
      <c r="A2111">
        <v>712266633</v>
      </c>
      <c r="B2111">
        <v>51</v>
      </c>
      <c r="C2111" t="s">
        <v>119</v>
      </c>
      <c r="D2111">
        <v>1</v>
      </c>
      <c r="E2111" t="s">
        <v>111</v>
      </c>
      <c r="F2111" t="s">
        <v>112</v>
      </c>
      <c r="G2111" t="s">
        <v>113</v>
      </c>
      <c r="H2111">
        <v>91750</v>
      </c>
      <c r="I2111" t="s">
        <v>108</v>
      </c>
      <c r="J2111" t="s">
        <v>107</v>
      </c>
      <c r="K2111" t="s">
        <v>107</v>
      </c>
      <c r="L2111" t="s">
        <v>109</v>
      </c>
      <c r="M2111" t="s">
        <v>110</v>
      </c>
      <c r="N2111">
        <v>116947</v>
      </c>
      <c r="O2111">
        <v>3</v>
      </c>
    </row>
    <row r="2112" spans="1:15" x14ac:dyDescent="0.3">
      <c r="A2112">
        <v>712267983</v>
      </c>
      <c r="B2112">
        <v>62</v>
      </c>
      <c r="C2112" t="s">
        <v>103</v>
      </c>
      <c r="D2112">
        <v>1</v>
      </c>
      <c r="E2112" t="s">
        <v>111</v>
      </c>
      <c r="F2112" t="s">
        <v>105</v>
      </c>
      <c r="G2112" t="s">
        <v>121</v>
      </c>
      <c r="H2112">
        <v>91750</v>
      </c>
      <c r="I2112" t="s">
        <v>107</v>
      </c>
      <c r="J2112" t="s">
        <v>107</v>
      </c>
      <c r="K2112" t="s">
        <v>107</v>
      </c>
      <c r="L2112" t="s">
        <v>109</v>
      </c>
      <c r="M2112" t="s">
        <v>114</v>
      </c>
      <c r="N2112">
        <v>28257</v>
      </c>
      <c r="O2112">
        <v>3</v>
      </c>
    </row>
    <row r="2113" spans="1:15" x14ac:dyDescent="0.3">
      <c r="A2113">
        <v>712268808</v>
      </c>
      <c r="B2113">
        <v>52</v>
      </c>
      <c r="C2113" t="s">
        <v>103</v>
      </c>
      <c r="D2113">
        <v>3</v>
      </c>
      <c r="E2113" t="s">
        <v>112</v>
      </c>
      <c r="F2113" t="s">
        <v>124</v>
      </c>
      <c r="G2113" t="s">
        <v>121</v>
      </c>
      <c r="H2113">
        <v>91750</v>
      </c>
      <c r="I2113" t="s">
        <v>107</v>
      </c>
      <c r="J2113" t="s">
        <v>108</v>
      </c>
      <c r="K2113" t="s">
        <v>107</v>
      </c>
      <c r="L2113" t="s">
        <v>109</v>
      </c>
      <c r="M2113" t="s">
        <v>122</v>
      </c>
      <c r="N2113">
        <v>116723</v>
      </c>
      <c r="O2113">
        <v>3</v>
      </c>
    </row>
    <row r="2114" spans="1:15" x14ac:dyDescent="0.3">
      <c r="A2114">
        <v>712270158</v>
      </c>
      <c r="B2114">
        <v>50</v>
      </c>
      <c r="C2114" t="s">
        <v>119</v>
      </c>
      <c r="D2114">
        <v>4</v>
      </c>
      <c r="E2114" t="s">
        <v>111</v>
      </c>
      <c r="F2114" t="s">
        <v>105</v>
      </c>
      <c r="G2114" t="s">
        <v>121</v>
      </c>
      <c r="H2114">
        <v>91750</v>
      </c>
      <c r="I2114" t="s">
        <v>108</v>
      </c>
      <c r="J2114" t="s">
        <v>107</v>
      </c>
      <c r="K2114" t="s">
        <v>107</v>
      </c>
      <c r="L2114" t="s">
        <v>109</v>
      </c>
      <c r="M2114" t="s">
        <v>118</v>
      </c>
      <c r="N2114">
        <v>10046</v>
      </c>
      <c r="O2114">
        <v>3</v>
      </c>
    </row>
    <row r="2115" spans="1:15" x14ac:dyDescent="0.3">
      <c r="A2115">
        <v>712271958</v>
      </c>
      <c r="B2115">
        <v>33</v>
      </c>
      <c r="C2115" t="s">
        <v>119</v>
      </c>
      <c r="D2115">
        <v>4</v>
      </c>
      <c r="E2115" t="s">
        <v>120</v>
      </c>
      <c r="F2115" t="s">
        <v>124</v>
      </c>
      <c r="G2115" t="s">
        <v>113</v>
      </c>
      <c r="H2115">
        <v>91750</v>
      </c>
      <c r="I2115" t="s">
        <v>108</v>
      </c>
      <c r="J2115" t="s">
        <v>107</v>
      </c>
      <c r="K2115" t="s">
        <v>107</v>
      </c>
      <c r="L2115" t="s">
        <v>109</v>
      </c>
      <c r="M2115" t="s">
        <v>125</v>
      </c>
      <c r="N2115">
        <v>40195</v>
      </c>
      <c r="O2115">
        <v>3</v>
      </c>
    </row>
    <row r="2116" spans="1:15" x14ac:dyDescent="0.3">
      <c r="A2116">
        <v>712275108</v>
      </c>
      <c r="B2116">
        <v>63</v>
      </c>
      <c r="C2116" t="s">
        <v>103</v>
      </c>
      <c r="D2116">
        <v>1</v>
      </c>
      <c r="E2116" t="s">
        <v>120</v>
      </c>
      <c r="F2116" t="s">
        <v>105</v>
      </c>
      <c r="G2116" t="s">
        <v>126</v>
      </c>
      <c r="H2116">
        <v>91750</v>
      </c>
      <c r="I2116" t="s">
        <v>107</v>
      </c>
      <c r="J2116" t="s">
        <v>108</v>
      </c>
      <c r="K2116" t="s">
        <v>108</v>
      </c>
      <c r="L2116" t="s">
        <v>117</v>
      </c>
      <c r="M2116" t="s">
        <v>122</v>
      </c>
      <c r="N2116">
        <v>19125</v>
      </c>
      <c r="O2116">
        <v>3</v>
      </c>
    </row>
    <row r="2117" spans="1:15" x14ac:dyDescent="0.3">
      <c r="A2117">
        <v>712278108</v>
      </c>
      <c r="B2117">
        <v>39</v>
      </c>
      <c r="C2117" t="s">
        <v>119</v>
      </c>
      <c r="D2117">
        <v>2</v>
      </c>
      <c r="E2117" t="s">
        <v>120</v>
      </c>
      <c r="F2117" t="s">
        <v>105</v>
      </c>
      <c r="G2117" t="s">
        <v>121</v>
      </c>
      <c r="H2117">
        <v>91750</v>
      </c>
      <c r="I2117" t="s">
        <v>108</v>
      </c>
      <c r="J2117" t="s">
        <v>107</v>
      </c>
      <c r="K2117" t="s">
        <v>107</v>
      </c>
      <c r="L2117" t="s">
        <v>109</v>
      </c>
      <c r="M2117" t="s">
        <v>127</v>
      </c>
      <c r="N2117">
        <v>79681</v>
      </c>
      <c r="O2117">
        <v>3</v>
      </c>
    </row>
    <row r="2118" spans="1:15" x14ac:dyDescent="0.3">
      <c r="A2118">
        <v>712279683</v>
      </c>
      <c r="B2118">
        <v>36</v>
      </c>
      <c r="C2118" t="s">
        <v>103</v>
      </c>
      <c r="D2118">
        <v>3</v>
      </c>
      <c r="E2118" t="s">
        <v>120</v>
      </c>
      <c r="F2118" t="s">
        <v>105</v>
      </c>
      <c r="G2118" t="s">
        <v>106</v>
      </c>
      <c r="H2118">
        <v>91750</v>
      </c>
      <c r="I2118" t="s">
        <v>107</v>
      </c>
      <c r="J2118" t="s">
        <v>108</v>
      </c>
      <c r="K2118" t="s">
        <v>107</v>
      </c>
      <c r="L2118" t="s">
        <v>109</v>
      </c>
      <c r="M2118" t="s">
        <v>114</v>
      </c>
      <c r="N2118">
        <v>32038</v>
      </c>
      <c r="O2118">
        <v>1</v>
      </c>
    </row>
    <row r="2119" spans="1:15" x14ac:dyDescent="0.3">
      <c r="A2119">
        <v>712281183</v>
      </c>
      <c r="B2119">
        <v>43</v>
      </c>
      <c r="C2119" t="s">
        <v>103</v>
      </c>
      <c r="D2119">
        <v>4</v>
      </c>
      <c r="E2119" t="s">
        <v>112</v>
      </c>
      <c r="F2119" t="s">
        <v>124</v>
      </c>
      <c r="G2119" t="s">
        <v>121</v>
      </c>
      <c r="H2119">
        <v>91750</v>
      </c>
      <c r="I2119" t="s">
        <v>108</v>
      </c>
      <c r="J2119" t="s">
        <v>107</v>
      </c>
      <c r="K2119" t="s">
        <v>107</v>
      </c>
      <c r="L2119" t="s">
        <v>109</v>
      </c>
      <c r="M2119" t="s">
        <v>118</v>
      </c>
      <c r="N2119">
        <v>13782</v>
      </c>
      <c r="O2119">
        <v>2</v>
      </c>
    </row>
    <row r="2120" spans="1:15" x14ac:dyDescent="0.3">
      <c r="A2120">
        <v>712283808</v>
      </c>
      <c r="B2120">
        <v>42</v>
      </c>
      <c r="C2120" t="s">
        <v>103</v>
      </c>
      <c r="D2120">
        <v>2</v>
      </c>
      <c r="E2120" t="s">
        <v>104</v>
      </c>
      <c r="F2120" t="s">
        <v>105</v>
      </c>
      <c r="G2120" t="s">
        <v>113</v>
      </c>
      <c r="H2120">
        <v>91750</v>
      </c>
      <c r="I2120" t="s">
        <v>107</v>
      </c>
      <c r="J2120" t="s">
        <v>107</v>
      </c>
      <c r="K2120" t="s">
        <v>107</v>
      </c>
      <c r="L2120" t="s">
        <v>117</v>
      </c>
      <c r="M2120" t="s">
        <v>125</v>
      </c>
      <c r="N2120">
        <v>19263</v>
      </c>
      <c r="O2120">
        <v>1</v>
      </c>
    </row>
    <row r="2121" spans="1:15" x14ac:dyDescent="0.3">
      <c r="A2121">
        <v>712285908</v>
      </c>
      <c r="B2121">
        <v>49</v>
      </c>
      <c r="C2121" t="s">
        <v>119</v>
      </c>
      <c r="D2121">
        <v>2</v>
      </c>
      <c r="E2121" t="s">
        <v>104</v>
      </c>
      <c r="F2121" t="s">
        <v>105</v>
      </c>
      <c r="G2121" t="s">
        <v>113</v>
      </c>
      <c r="H2121">
        <v>91750</v>
      </c>
      <c r="I2121" t="s">
        <v>107</v>
      </c>
      <c r="J2121" t="s">
        <v>107</v>
      </c>
      <c r="K2121" t="s">
        <v>108</v>
      </c>
      <c r="L2121" t="s">
        <v>117</v>
      </c>
      <c r="M2121" t="s">
        <v>122</v>
      </c>
      <c r="N2121">
        <v>96512</v>
      </c>
      <c r="O2121">
        <v>2</v>
      </c>
    </row>
    <row r="2122" spans="1:15" x14ac:dyDescent="0.3">
      <c r="A2122">
        <v>712287333</v>
      </c>
      <c r="B2122">
        <v>38</v>
      </c>
      <c r="C2122" t="s">
        <v>119</v>
      </c>
      <c r="D2122">
        <v>2</v>
      </c>
      <c r="E2122" t="s">
        <v>112</v>
      </c>
      <c r="F2122" t="s">
        <v>105</v>
      </c>
      <c r="G2122" t="s">
        <v>126</v>
      </c>
      <c r="H2122">
        <v>91750</v>
      </c>
      <c r="I2122" t="s">
        <v>107</v>
      </c>
      <c r="J2122" t="s">
        <v>108</v>
      </c>
      <c r="K2122" t="s">
        <v>107</v>
      </c>
      <c r="L2122" t="s">
        <v>109</v>
      </c>
      <c r="M2122" t="s">
        <v>127</v>
      </c>
      <c r="N2122">
        <v>48702</v>
      </c>
      <c r="O2122">
        <v>1</v>
      </c>
    </row>
    <row r="2123" spans="1:15" x14ac:dyDescent="0.3">
      <c r="A2123">
        <v>712288158</v>
      </c>
      <c r="B2123">
        <v>39</v>
      </c>
      <c r="C2123" t="s">
        <v>103</v>
      </c>
      <c r="D2123">
        <v>1</v>
      </c>
      <c r="E2123" t="s">
        <v>120</v>
      </c>
      <c r="F2123" t="s">
        <v>112</v>
      </c>
      <c r="G2123" t="s">
        <v>121</v>
      </c>
      <c r="H2123">
        <v>91750</v>
      </c>
      <c r="I2123" t="s">
        <v>108</v>
      </c>
      <c r="J2123" t="s">
        <v>107</v>
      </c>
      <c r="K2123" t="s">
        <v>108</v>
      </c>
      <c r="L2123" t="s">
        <v>109</v>
      </c>
      <c r="M2123" t="s">
        <v>114</v>
      </c>
      <c r="N2123">
        <v>33110</v>
      </c>
      <c r="O2123">
        <v>2</v>
      </c>
    </row>
    <row r="2124" spans="1:15" x14ac:dyDescent="0.3">
      <c r="A2124">
        <v>712290258</v>
      </c>
      <c r="B2124">
        <v>65</v>
      </c>
      <c r="C2124" t="s">
        <v>103</v>
      </c>
      <c r="D2124">
        <v>0</v>
      </c>
      <c r="E2124" t="s">
        <v>120</v>
      </c>
      <c r="F2124" t="s">
        <v>105</v>
      </c>
      <c r="G2124" t="s">
        <v>113</v>
      </c>
      <c r="H2124">
        <v>91750</v>
      </c>
      <c r="I2124" t="s">
        <v>107</v>
      </c>
      <c r="J2124" t="s">
        <v>107</v>
      </c>
      <c r="K2124" t="s">
        <v>107</v>
      </c>
      <c r="L2124" t="s">
        <v>109</v>
      </c>
      <c r="M2124" t="s">
        <v>114</v>
      </c>
      <c r="N2124">
        <v>48910</v>
      </c>
      <c r="O2124">
        <v>2</v>
      </c>
    </row>
    <row r="2125" spans="1:15" x14ac:dyDescent="0.3">
      <c r="A2125">
        <v>712291308</v>
      </c>
      <c r="B2125">
        <v>50</v>
      </c>
      <c r="C2125" t="s">
        <v>103</v>
      </c>
      <c r="D2125">
        <v>4</v>
      </c>
      <c r="E2125" t="s">
        <v>120</v>
      </c>
      <c r="F2125" t="s">
        <v>124</v>
      </c>
      <c r="G2125" t="s">
        <v>113</v>
      </c>
      <c r="H2125">
        <v>91750</v>
      </c>
      <c r="I2125" t="s">
        <v>107</v>
      </c>
      <c r="J2125" t="s">
        <v>108</v>
      </c>
      <c r="K2125" t="s">
        <v>107</v>
      </c>
      <c r="L2125" t="s">
        <v>117</v>
      </c>
      <c r="M2125" t="s">
        <v>110</v>
      </c>
      <c r="N2125">
        <v>17106</v>
      </c>
      <c r="O2125">
        <v>3</v>
      </c>
    </row>
    <row r="2126" spans="1:15" x14ac:dyDescent="0.3">
      <c r="A2126">
        <v>712292133</v>
      </c>
      <c r="B2126">
        <v>32</v>
      </c>
      <c r="C2126" t="s">
        <v>103</v>
      </c>
      <c r="D2126">
        <v>0</v>
      </c>
      <c r="E2126" t="s">
        <v>112</v>
      </c>
      <c r="F2126" t="s">
        <v>105</v>
      </c>
      <c r="G2126" t="s">
        <v>106</v>
      </c>
      <c r="H2126">
        <v>91750</v>
      </c>
      <c r="I2126" t="s">
        <v>107</v>
      </c>
      <c r="J2126" t="s">
        <v>108</v>
      </c>
      <c r="K2126" t="s">
        <v>107</v>
      </c>
      <c r="L2126" t="s">
        <v>109</v>
      </c>
      <c r="M2126" t="s">
        <v>118</v>
      </c>
      <c r="N2126">
        <v>21584</v>
      </c>
      <c r="O2126">
        <v>3</v>
      </c>
    </row>
    <row r="2127" spans="1:15" x14ac:dyDescent="0.3">
      <c r="A2127">
        <v>712294083</v>
      </c>
      <c r="B2127">
        <v>51</v>
      </c>
      <c r="C2127" t="s">
        <v>103</v>
      </c>
      <c r="D2127">
        <v>2</v>
      </c>
      <c r="E2127" t="s">
        <v>120</v>
      </c>
      <c r="F2127" t="s">
        <v>124</v>
      </c>
      <c r="G2127" t="s">
        <v>121</v>
      </c>
      <c r="H2127">
        <v>91750</v>
      </c>
      <c r="I2127" t="s">
        <v>108</v>
      </c>
      <c r="J2127" t="s">
        <v>108</v>
      </c>
      <c r="K2127" t="s">
        <v>107</v>
      </c>
      <c r="L2127" t="s">
        <v>109</v>
      </c>
      <c r="M2127" t="s">
        <v>110</v>
      </c>
      <c r="N2127">
        <v>26236</v>
      </c>
      <c r="O2127">
        <v>1</v>
      </c>
    </row>
    <row r="2128" spans="1:15" x14ac:dyDescent="0.3">
      <c r="A2128">
        <v>712294983</v>
      </c>
      <c r="B2128">
        <v>36</v>
      </c>
      <c r="C2128" t="s">
        <v>119</v>
      </c>
      <c r="D2128">
        <v>3</v>
      </c>
      <c r="E2128" t="s">
        <v>111</v>
      </c>
      <c r="F2128" t="s">
        <v>105</v>
      </c>
      <c r="G2128" t="s">
        <v>116</v>
      </c>
      <c r="H2128">
        <v>91750</v>
      </c>
      <c r="I2128" t="s">
        <v>107</v>
      </c>
      <c r="J2128" t="s">
        <v>107</v>
      </c>
      <c r="K2128" t="s">
        <v>107</v>
      </c>
      <c r="L2128" t="s">
        <v>109</v>
      </c>
      <c r="M2128" t="s">
        <v>110</v>
      </c>
      <c r="N2128">
        <v>65269</v>
      </c>
      <c r="O2128">
        <v>3</v>
      </c>
    </row>
    <row r="2129" spans="1:15" x14ac:dyDescent="0.3">
      <c r="A2129">
        <v>712296408</v>
      </c>
      <c r="B2129">
        <v>57</v>
      </c>
      <c r="C2129" t="s">
        <v>103</v>
      </c>
      <c r="D2129">
        <v>4</v>
      </c>
      <c r="E2129" t="s">
        <v>104</v>
      </c>
      <c r="F2129" t="s">
        <v>105</v>
      </c>
      <c r="G2129" t="s">
        <v>113</v>
      </c>
      <c r="H2129">
        <v>91750</v>
      </c>
      <c r="I2129" t="s">
        <v>107</v>
      </c>
      <c r="J2129" t="s">
        <v>108</v>
      </c>
      <c r="K2129" t="s">
        <v>107</v>
      </c>
      <c r="L2129" t="s">
        <v>117</v>
      </c>
      <c r="M2129" t="s">
        <v>122</v>
      </c>
      <c r="N2129">
        <v>221274</v>
      </c>
      <c r="O2129">
        <v>2</v>
      </c>
    </row>
    <row r="2130" spans="1:15" x14ac:dyDescent="0.3">
      <c r="A2130">
        <v>712297683</v>
      </c>
      <c r="B2130">
        <v>59</v>
      </c>
      <c r="C2130" t="s">
        <v>103</v>
      </c>
      <c r="D2130">
        <v>1</v>
      </c>
      <c r="E2130" t="s">
        <v>120</v>
      </c>
      <c r="F2130" t="s">
        <v>105</v>
      </c>
      <c r="G2130" t="s">
        <v>126</v>
      </c>
      <c r="H2130">
        <v>91750</v>
      </c>
      <c r="I2130" t="s">
        <v>108</v>
      </c>
      <c r="J2130" t="s">
        <v>108</v>
      </c>
      <c r="K2130" t="s">
        <v>107</v>
      </c>
      <c r="L2130" t="s">
        <v>109</v>
      </c>
      <c r="M2130" t="s">
        <v>118</v>
      </c>
      <c r="N2130">
        <v>23327</v>
      </c>
      <c r="O2130">
        <v>3</v>
      </c>
    </row>
    <row r="2131" spans="1:15" x14ac:dyDescent="0.3">
      <c r="A2131">
        <v>712298883</v>
      </c>
      <c r="B2131">
        <v>65</v>
      </c>
      <c r="C2131" t="s">
        <v>103</v>
      </c>
      <c r="D2131">
        <v>1</v>
      </c>
      <c r="E2131" t="s">
        <v>120</v>
      </c>
      <c r="F2131" t="s">
        <v>105</v>
      </c>
      <c r="G2131" t="s">
        <v>113</v>
      </c>
      <c r="H2131">
        <v>91750</v>
      </c>
      <c r="I2131" t="s">
        <v>108</v>
      </c>
      <c r="J2131" t="s">
        <v>107</v>
      </c>
      <c r="K2131" t="s">
        <v>107</v>
      </c>
      <c r="L2131" t="s">
        <v>117</v>
      </c>
      <c r="M2131" t="s">
        <v>110</v>
      </c>
      <c r="N2131">
        <v>34097</v>
      </c>
      <c r="O2131">
        <v>3</v>
      </c>
    </row>
    <row r="2132" spans="1:15" x14ac:dyDescent="0.3">
      <c r="A2132">
        <v>712299858</v>
      </c>
      <c r="B2132">
        <v>40</v>
      </c>
      <c r="C2132" t="s">
        <v>103</v>
      </c>
      <c r="D2132">
        <v>1</v>
      </c>
      <c r="E2132" t="s">
        <v>111</v>
      </c>
      <c r="F2132" t="s">
        <v>124</v>
      </c>
      <c r="G2132" t="s">
        <v>121</v>
      </c>
      <c r="H2132">
        <v>91750</v>
      </c>
      <c r="I2132" t="s">
        <v>108</v>
      </c>
      <c r="J2132" t="s">
        <v>107</v>
      </c>
      <c r="K2132" t="s">
        <v>107</v>
      </c>
      <c r="L2132" t="s">
        <v>117</v>
      </c>
      <c r="M2132" t="s">
        <v>118</v>
      </c>
      <c r="N2132">
        <v>12518</v>
      </c>
      <c r="O2132">
        <v>2</v>
      </c>
    </row>
    <row r="2133" spans="1:15" x14ac:dyDescent="0.3">
      <c r="A2133">
        <v>712300683</v>
      </c>
      <c r="B2133">
        <v>48</v>
      </c>
      <c r="C2133" t="s">
        <v>119</v>
      </c>
      <c r="D2133">
        <v>4</v>
      </c>
      <c r="E2133" t="s">
        <v>120</v>
      </c>
      <c r="F2133" t="s">
        <v>105</v>
      </c>
      <c r="G2133" t="s">
        <v>106</v>
      </c>
      <c r="H2133">
        <v>91750</v>
      </c>
      <c r="I2133" t="s">
        <v>108</v>
      </c>
      <c r="J2133" t="s">
        <v>107</v>
      </c>
      <c r="K2133" t="s">
        <v>107</v>
      </c>
      <c r="L2133" t="s">
        <v>109</v>
      </c>
      <c r="M2133" t="s">
        <v>122</v>
      </c>
      <c r="N2133">
        <v>84452</v>
      </c>
      <c r="O2133">
        <v>1</v>
      </c>
    </row>
    <row r="2134" spans="1:15" x14ac:dyDescent="0.3">
      <c r="A2134">
        <v>712302783</v>
      </c>
      <c r="B2134">
        <v>37</v>
      </c>
      <c r="C2134" t="s">
        <v>103</v>
      </c>
      <c r="D2134">
        <v>2</v>
      </c>
      <c r="E2134" t="s">
        <v>111</v>
      </c>
      <c r="F2134" t="s">
        <v>124</v>
      </c>
      <c r="G2134" t="s">
        <v>106</v>
      </c>
      <c r="H2134">
        <v>91750</v>
      </c>
      <c r="I2134" t="s">
        <v>108</v>
      </c>
      <c r="J2134" t="s">
        <v>107</v>
      </c>
      <c r="K2134" t="s">
        <v>107</v>
      </c>
      <c r="L2134" t="s">
        <v>109</v>
      </c>
      <c r="M2134" t="s">
        <v>118</v>
      </c>
      <c r="N2134">
        <v>61907</v>
      </c>
      <c r="O2134">
        <v>3</v>
      </c>
    </row>
    <row r="2135" spans="1:15" x14ac:dyDescent="0.3">
      <c r="A2135">
        <v>712303908</v>
      </c>
      <c r="B2135">
        <v>63</v>
      </c>
      <c r="C2135" t="s">
        <v>119</v>
      </c>
      <c r="D2135">
        <v>1</v>
      </c>
      <c r="E2135" t="s">
        <v>120</v>
      </c>
      <c r="F2135" t="s">
        <v>124</v>
      </c>
      <c r="G2135" t="s">
        <v>106</v>
      </c>
      <c r="H2135">
        <v>91750</v>
      </c>
      <c r="I2135" t="s">
        <v>108</v>
      </c>
      <c r="J2135" t="s">
        <v>107</v>
      </c>
      <c r="K2135" t="s">
        <v>107</v>
      </c>
      <c r="L2135" t="s">
        <v>109</v>
      </c>
      <c r="M2135" t="s">
        <v>114</v>
      </c>
      <c r="N2135">
        <v>37057</v>
      </c>
      <c r="O2135">
        <v>1</v>
      </c>
    </row>
    <row r="2136" spans="1:15" x14ac:dyDescent="0.3">
      <c r="A2136">
        <v>712305333</v>
      </c>
      <c r="B2136">
        <v>59</v>
      </c>
      <c r="C2136" t="s">
        <v>119</v>
      </c>
      <c r="D2136">
        <v>0</v>
      </c>
      <c r="E2136" t="s">
        <v>111</v>
      </c>
      <c r="F2136" t="s">
        <v>124</v>
      </c>
      <c r="G2136" t="s">
        <v>113</v>
      </c>
      <c r="H2136">
        <v>91750</v>
      </c>
      <c r="I2136" t="s">
        <v>107</v>
      </c>
      <c r="J2136" t="s">
        <v>108</v>
      </c>
      <c r="K2136" t="s">
        <v>107</v>
      </c>
      <c r="L2136" t="s">
        <v>109</v>
      </c>
      <c r="M2136" t="s">
        <v>122</v>
      </c>
      <c r="N2136">
        <v>49165</v>
      </c>
      <c r="O2136">
        <v>2</v>
      </c>
    </row>
    <row r="2137" spans="1:15" x14ac:dyDescent="0.3">
      <c r="A2137">
        <v>712307283</v>
      </c>
      <c r="B2137">
        <v>44</v>
      </c>
      <c r="C2137" t="s">
        <v>103</v>
      </c>
      <c r="D2137">
        <v>2</v>
      </c>
      <c r="E2137" t="s">
        <v>120</v>
      </c>
      <c r="F2137" t="s">
        <v>124</v>
      </c>
      <c r="G2137" t="s">
        <v>136</v>
      </c>
      <c r="H2137">
        <v>91750</v>
      </c>
      <c r="I2137" t="s">
        <v>108</v>
      </c>
      <c r="J2137" t="s">
        <v>107</v>
      </c>
      <c r="K2137" t="s">
        <v>108</v>
      </c>
      <c r="L2137" t="s">
        <v>109</v>
      </c>
      <c r="M2137" t="s">
        <v>114</v>
      </c>
      <c r="N2137">
        <v>24015</v>
      </c>
      <c r="O2137">
        <v>3</v>
      </c>
    </row>
    <row r="2138" spans="1:15" x14ac:dyDescent="0.3">
      <c r="A2138">
        <v>712309758</v>
      </c>
      <c r="B2138">
        <v>55</v>
      </c>
      <c r="C2138" t="s">
        <v>103</v>
      </c>
      <c r="D2138">
        <v>4</v>
      </c>
      <c r="E2138" t="s">
        <v>120</v>
      </c>
      <c r="F2138" t="s">
        <v>105</v>
      </c>
      <c r="G2138" t="s">
        <v>113</v>
      </c>
      <c r="H2138">
        <v>91750</v>
      </c>
      <c r="I2138" t="s">
        <v>108</v>
      </c>
      <c r="J2138" t="s">
        <v>108</v>
      </c>
      <c r="K2138" t="s">
        <v>107</v>
      </c>
      <c r="L2138" t="s">
        <v>109</v>
      </c>
      <c r="M2138" t="s">
        <v>127</v>
      </c>
      <c r="N2138">
        <v>58786</v>
      </c>
      <c r="O2138">
        <v>2</v>
      </c>
    </row>
    <row r="2139" spans="1:15" x14ac:dyDescent="0.3">
      <c r="A2139">
        <v>712311258</v>
      </c>
      <c r="B2139">
        <v>40</v>
      </c>
      <c r="C2139" t="s">
        <v>119</v>
      </c>
      <c r="D2139">
        <v>3</v>
      </c>
      <c r="E2139" t="s">
        <v>120</v>
      </c>
      <c r="F2139" t="s">
        <v>105</v>
      </c>
      <c r="G2139" t="s">
        <v>126</v>
      </c>
      <c r="H2139">
        <v>91750</v>
      </c>
      <c r="I2139" t="s">
        <v>107</v>
      </c>
      <c r="J2139" t="s">
        <v>107</v>
      </c>
      <c r="K2139" t="s">
        <v>107</v>
      </c>
      <c r="L2139" t="s">
        <v>117</v>
      </c>
      <c r="M2139" t="s">
        <v>127</v>
      </c>
      <c r="N2139">
        <v>72019</v>
      </c>
      <c r="O2139">
        <v>1</v>
      </c>
    </row>
    <row r="2140" spans="1:15" x14ac:dyDescent="0.3">
      <c r="A2140">
        <v>712312908</v>
      </c>
      <c r="B2140">
        <v>43</v>
      </c>
      <c r="C2140" t="s">
        <v>119</v>
      </c>
      <c r="D2140">
        <v>2</v>
      </c>
      <c r="E2140" t="s">
        <v>112</v>
      </c>
      <c r="F2140" t="s">
        <v>124</v>
      </c>
      <c r="G2140" t="s">
        <v>126</v>
      </c>
      <c r="H2140">
        <v>91750</v>
      </c>
      <c r="I2140" t="s">
        <v>107</v>
      </c>
      <c r="J2140" t="s">
        <v>107</v>
      </c>
      <c r="K2140" t="s">
        <v>107</v>
      </c>
      <c r="L2140" t="s">
        <v>109</v>
      </c>
      <c r="M2140" t="s">
        <v>114</v>
      </c>
      <c r="N2140">
        <v>44515</v>
      </c>
      <c r="O2140">
        <v>1</v>
      </c>
    </row>
    <row r="2141" spans="1:15" x14ac:dyDescent="0.3">
      <c r="A2141">
        <v>712315683</v>
      </c>
      <c r="B2141">
        <v>46</v>
      </c>
      <c r="C2141" t="s">
        <v>103</v>
      </c>
      <c r="D2141">
        <v>3</v>
      </c>
      <c r="E2141" t="s">
        <v>120</v>
      </c>
      <c r="F2141" t="s">
        <v>112</v>
      </c>
      <c r="G2141" t="s">
        <v>106</v>
      </c>
      <c r="H2141">
        <v>91750</v>
      </c>
      <c r="I2141" t="s">
        <v>108</v>
      </c>
      <c r="J2141" t="s">
        <v>107</v>
      </c>
      <c r="K2141" t="s">
        <v>107</v>
      </c>
      <c r="L2141" t="s">
        <v>109</v>
      </c>
      <c r="M2141" t="s">
        <v>114</v>
      </c>
      <c r="N2141">
        <v>5225</v>
      </c>
      <c r="O2141">
        <v>3</v>
      </c>
    </row>
    <row r="2142" spans="1:15" x14ac:dyDescent="0.3">
      <c r="A2142">
        <v>712319058</v>
      </c>
      <c r="B2142">
        <v>33</v>
      </c>
      <c r="C2142" t="s">
        <v>103</v>
      </c>
      <c r="D2142">
        <v>4</v>
      </c>
      <c r="E2142" t="s">
        <v>120</v>
      </c>
      <c r="F2142" t="s">
        <v>105</v>
      </c>
      <c r="G2142" t="s">
        <v>116</v>
      </c>
      <c r="H2142">
        <v>91750</v>
      </c>
      <c r="I2142" t="s">
        <v>108</v>
      </c>
      <c r="J2142" t="s">
        <v>107</v>
      </c>
      <c r="K2142" t="s">
        <v>107</v>
      </c>
      <c r="L2142" t="s">
        <v>109</v>
      </c>
      <c r="M2142" t="s">
        <v>125</v>
      </c>
      <c r="N2142">
        <v>28114</v>
      </c>
      <c r="O2142">
        <v>3</v>
      </c>
    </row>
    <row r="2143" spans="1:15" x14ac:dyDescent="0.3">
      <c r="A2143">
        <v>712319958</v>
      </c>
      <c r="B2143">
        <v>65</v>
      </c>
      <c r="C2143" t="s">
        <v>103</v>
      </c>
      <c r="D2143">
        <v>0</v>
      </c>
      <c r="E2143" t="s">
        <v>111</v>
      </c>
      <c r="F2143" t="s">
        <v>105</v>
      </c>
      <c r="G2143" t="s">
        <v>126</v>
      </c>
      <c r="H2143">
        <v>91750</v>
      </c>
      <c r="I2143" t="s">
        <v>108</v>
      </c>
      <c r="J2143" t="s">
        <v>108</v>
      </c>
      <c r="K2143" t="s">
        <v>107</v>
      </c>
      <c r="L2143" t="s">
        <v>109</v>
      </c>
      <c r="M2143" t="s">
        <v>114</v>
      </c>
      <c r="N2143">
        <v>43661</v>
      </c>
      <c r="O2143">
        <v>3</v>
      </c>
    </row>
    <row r="2144" spans="1:15" x14ac:dyDescent="0.3">
      <c r="A2144">
        <v>712322058</v>
      </c>
      <c r="B2144">
        <v>45</v>
      </c>
      <c r="C2144" t="s">
        <v>103</v>
      </c>
      <c r="D2144">
        <v>2</v>
      </c>
      <c r="E2144" t="s">
        <v>104</v>
      </c>
      <c r="F2144" t="s">
        <v>105</v>
      </c>
      <c r="G2144" t="s">
        <v>113</v>
      </c>
      <c r="H2144">
        <v>91750</v>
      </c>
      <c r="I2144" t="s">
        <v>108</v>
      </c>
      <c r="J2144" t="s">
        <v>108</v>
      </c>
      <c r="K2144" t="s">
        <v>108</v>
      </c>
      <c r="L2144" t="s">
        <v>109</v>
      </c>
      <c r="M2144" t="s">
        <v>125</v>
      </c>
      <c r="N2144">
        <v>37270</v>
      </c>
      <c r="O2144">
        <v>2</v>
      </c>
    </row>
    <row r="2145" spans="1:15" x14ac:dyDescent="0.3">
      <c r="A2145">
        <v>712323183</v>
      </c>
      <c r="B2145">
        <v>28</v>
      </c>
      <c r="C2145" t="s">
        <v>119</v>
      </c>
      <c r="D2145">
        <v>0</v>
      </c>
      <c r="E2145" t="s">
        <v>111</v>
      </c>
      <c r="F2145" t="s">
        <v>105</v>
      </c>
      <c r="G2145" t="s">
        <v>116</v>
      </c>
      <c r="H2145">
        <v>91750</v>
      </c>
      <c r="I2145" t="s">
        <v>107</v>
      </c>
      <c r="J2145" t="s">
        <v>107</v>
      </c>
      <c r="K2145" t="s">
        <v>107</v>
      </c>
      <c r="L2145" t="s">
        <v>109</v>
      </c>
      <c r="M2145" t="s">
        <v>118</v>
      </c>
      <c r="N2145">
        <v>41267</v>
      </c>
      <c r="O2145">
        <v>3</v>
      </c>
    </row>
    <row r="2146" spans="1:15" x14ac:dyDescent="0.3">
      <c r="A2146">
        <v>712325433</v>
      </c>
      <c r="B2146">
        <v>61</v>
      </c>
      <c r="C2146" t="s">
        <v>119</v>
      </c>
      <c r="D2146">
        <v>1</v>
      </c>
      <c r="E2146" t="s">
        <v>104</v>
      </c>
      <c r="F2146" t="s">
        <v>105</v>
      </c>
      <c r="G2146" t="s">
        <v>126</v>
      </c>
      <c r="H2146">
        <v>91750</v>
      </c>
      <c r="I2146" t="s">
        <v>107</v>
      </c>
      <c r="J2146" t="s">
        <v>108</v>
      </c>
      <c r="K2146" t="s">
        <v>107</v>
      </c>
      <c r="L2146" t="s">
        <v>109</v>
      </c>
      <c r="M2146" t="s">
        <v>122</v>
      </c>
      <c r="N2146">
        <v>51228</v>
      </c>
      <c r="O2146">
        <v>1</v>
      </c>
    </row>
    <row r="2147" spans="1:15" x14ac:dyDescent="0.3">
      <c r="A2147">
        <v>712326708</v>
      </c>
      <c r="B2147">
        <v>43</v>
      </c>
      <c r="C2147" t="s">
        <v>119</v>
      </c>
      <c r="D2147">
        <v>3</v>
      </c>
      <c r="E2147" t="s">
        <v>120</v>
      </c>
      <c r="F2147" t="s">
        <v>112</v>
      </c>
      <c r="G2147" t="s">
        <v>113</v>
      </c>
      <c r="H2147">
        <v>91750</v>
      </c>
      <c r="I2147" t="s">
        <v>107</v>
      </c>
      <c r="J2147" t="s">
        <v>108</v>
      </c>
      <c r="K2147" t="s">
        <v>108</v>
      </c>
      <c r="L2147" t="s">
        <v>109</v>
      </c>
      <c r="M2147" t="s">
        <v>125</v>
      </c>
      <c r="N2147">
        <v>62556</v>
      </c>
      <c r="O2147">
        <v>1</v>
      </c>
    </row>
    <row r="2148" spans="1:15" x14ac:dyDescent="0.3">
      <c r="A2148">
        <v>712327608</v>
      </c>
      <c r="B2148">
        <v>53</v>
      </c>
      <c r="C2148" t="s">
        <v>103</v>
      </c>
      <c r="D2148">
        <v>2</v>
      </c>
      <c r="E2148" t="s">
        <v>120</v>
      </c>
      <c r="F2148" t="s">
        <v>105</v>
      </c>
      <c r="G2148" t="s">
        <v>113</v>
      </c>
      <c r="H2148">
        <v>91750</v>
      </c>
      <c r="I2148" t="s">
        <v>107</v>
      </c>
      <c r="J2148" t="s">
        <v>107</v>
      </c>
      <c r="K2148" t="s">
        <v>107</v>
      </c>
      <c r="L2148" t="s">
        <v>109</v>
      </c>
      <c r="M2148" t="s">
        <v>127</v>
      </c>
      <c r="N2148">
        <v>25654</v>
      </c>
      <c r="O2148">
        <v>3</v>
      </c>
    </row>
    <row r="2149" spans="1:15" x14ac:dyDescent="0.3">
      <c r="A2149">
        <v>712329933</v>
      </c>
      <c r="B2149">
        <v>60</v>
      </c>
      <c r="C2149" t="s">
        <v>119</v>
      </c>
      <c r="D2149">
        <v>0</v>
      </c>
      <c r="E2149" t="s">
        <v>120</v>
      </c>
      <c r="F2149" t="s">
        <v>105</v>
      </c>
      <c r="G2149" t="s">
        <v>140</v>
      </c>
      <c r="H2149">
        <v>99504</v>
      </c>
      <c r="I2149" t="s">
        <v>108</v>
      </c>
      <c r="J2149" t="s">
        <v>108</v>
      </c>
      <c r="K2149" t="s">
        <v>107</v>
      </c>
      <c r="L2149" t="s">
        <v>109</v>
      </c>
      <c r="M2149" t="s">
        <v>127</v>
      </c>
      <c r="N2149">
        <v>19883</v>
      </c>
      <c r="O2149">
        <v>2</v>
      </c>
    </row>
    <row r="2150" spans="1:15" x14ac:dyDescent="0.3">
      <c r="A2150">
        <v>712332183</v>
      </c>
      <c r="B2150">
        <v>41</v>
      </c>
      <c r="C2150" t="s">
        <v>119</v>
      </c>
      <c r="D2150">
        <v>1</v>
      </c>
      <c r="E2150" t="s">
        <v>120</v>
      </c>
      <c r="F2150" t="s">
        <v>105</v>
      </c>
      <c r="G2150" t="s">
        <v>121</v>
      </c>
      <c r="H2150">
        <v>91750</v>
      </c>
      <c r="I2150" t="s">
        <v>108</v>
      </c>
      <c r="J2150" t="s">
        <v>107</v>
      </c>
      <c r="K2150" t="s">
        <v>107</v>
      </c>
      <c r="L2150" t="s">
        <v>109</v>
      </c>
      <c r="M2150" t="s">
        <v>125</v>
      </c>
      <c r="N2150">
        <v>45491</v>
      </c>
      <c r="O2150">
        <v>1</v>
      </c>
    </row>
    <row r="2151" spans="1:15" x14ac:dyDescent="0.3">
      <c r="A2151">
        <v>712335858</v>
      </c>
      <c r="B2151">
        <v>51</v>
      </c>
      <c r="C2151" t="s">
        <v>119</v>
      </c>
      <c r="D2151">
        <v>2</v>
      </c>
      <c r="E2151" t="s">
        <v>123</v>
      </c>
      <c r="F2151" t="s">
        <v>112</v>
      </c>
      <c r="G2151" t="s">
        <v>126</v>
      </c>
      <c r="H2151">
        <v>91750</v>
      </c>
      <c r="I2151" t="s">
        <v>107</v>
      </c>
      <c r="J2151" t="s">
        <v>107</v>
      </c>
      <c r="K2151" t="s">
        <v>107</v>
      </c>
      <c r="L2151" t="s">
        <v>109</v>
      </c>
      <c r="M2151" t="s">
        <v>114</v>
      </c>
      <c r="N2151">
        <v>82235</v>
      </c>
      <c r="O2151">
        <v>2</v>
      </c>
    </row>
    <row r="2152" spans="1:15" x14ac:dyDescent="0.3">
      <c r="A2152">
        <v>712337208</v>
      </c>
      <c r="B2152">
        <v>50</v>
      </c>
      <c r="C2152" t="s">
        <v>119</v>
      </c>
      <c r="D2152">
        <v>4</v>
      </c>
      <c r="E2152" t="s">
        <v>111</v>
      </c>
      <c r="F2152" t="s">
        <v>105</v>
      </c>
      <c r="G2152" t="s">
        <v>121</v>
      </c>
      <c r="H2152">
        <v>91750</v>
      </c>
      <c r="I2152" t="s">
        <v>107</v>
      </c>
      <c r="J2152" t="s">
        <v>108</v>
      </c>
      <c r="K2152" t="s">
        <v>107</v>
      </c>
      <c r="L2152" t="s">
        <v>117</v>
      </c>
      <c r="M2152" t="s">
        <v>125</v>
      </c>
      <c r="N2152">
        <v>135983</v>
      </c>
      <c r="O2152">
        <v>1</v>
      </c>
    </row>
    <row r="2153" spans="1:15" x14ac:dyDescent="0.3">
      <c r="A2153">
        <v>712338033</v>
      </c>
      <c r="B2153">
        <v>48</v>
      </c>
      <c r="C2153" t="s">
        <v>103</v>
      </c>
      <c r="D2153">
        <v>4</v>
      </c>
      <c r="E2153" t="s">
        <v>120</v>
      </c>
      <c r="F2153" t="s">
        <v>124</v>
      </c>
      <c r="G2153" t="s">
        <v>126</v>
      </c>
      <c r="H2153">
        <v>91750</v>
      </c>
      <c r="I2153" t="s">
        <v>108</v>
      </c>
      <c r="J2153" t="s">
        <v>108</v>
      </c>
      <c r="K2153" t="s">
        <v>107</v>
      </c>
      <c r="L2153" t="s">
        <v>109</v>
      </c>
      <c r="M2153" t="s">
        <v>114</v>
      </c>
      <c r="N2153">
        <v>14975</v>
      </c>
      <c r="O2153">
        <v>2</v>
      </c>
    </row>
    <row r="2154" spans="1:15" x14ac:dyDescent="0.3">
      <c r="A2154">
        <v>712340733</v>
      </c>
      <c r="B2154">
        <v>42</v>
      </c>
      <c r="C2154" t="s">
        <v>103</v>
      </c>
      <c r="D2154">
        <v>3</v>
      </c>
      <c r="E2154" t="s">
        <v>112</v>
      </c>
      <c r="F2154" t="s">
        <v>124</v>
      </c>
      <c r="G2154" t="s">
        <v>121</v>
      </c>
      <c r="H2154">
        <v>91750</v>
      </c>
      <c r="I2154" t="s">
        <v>108</v>
      </c>
      <c r="J2154" t="s">
        <v>107</v>
      </c>
      <c r="K2154" t="s">
        <v>107</v>
      </c>
      <c r="L2154" t="s">
        <v>109</v>
      </c>
      <c r="M2154" t="s">
        <v>118</v>
      </c>
      <c r="N2154">
        <v>15828</v>
      </c>
      <c r="O2154">
        <v>3</v>
      </c>
    </row>
    <row r="2155" spans="1:15" x14ac:dyDescent="0.3">
      <c r="A2155">
        <v>712341933</v>
      </c>
      <c r="B2155">
        <v>57</v>
      </c>
      <c r="C2155" t="s">
        <v>103</v>
      </c>
      <c r="D2155">
        <v>2</v>
      </c>
      <c r="E2155" t="s">
        <v>112</v>
      </c>
      <c r="F2155" t="s">
        <v>124</v>
      </c>
      <c r="G2155" t="s">
        <v>126</v>
      </c>
      <c r="H2155">
        <v>91750</v>
      </c>
      <c r="I2155" t="s">
        <v>108</v>
      </c>
      <c r="J2155" t="s">
        <v>108</v>
      </c>
      <c r="K2155" t="s">
        <v>108</v>
      </c>
      <c r="L2155" t="s">
        <v>117</v>
      </c>
      <c r="M2155" t="s">
        <v>125</v>
      </c>
      <c r="N2155">
        <v>133164</v>
      </c>
      <c r="O2155">
        <v>3</v>
      </c>
    </row>
    <row r="2156" spans="1:15" x14ac:dyDescent="0.3">
      <c r="A2156">
        <v>712342833</v>
      </c>
      <c r="B2156">
        <v>47</v>
      </c>
      <c r="C2156" t="s">
        <v>119</v>
      </c>
      <c r="D2156">
        <v>2</v>
      </c>
      <c r="E2156" t="s">
        <v>120</v>
      </c>
      <c r="F2156" t="s">
        <v>105</v>
      </c>
      <c r="G2156" t="s">
        <v>121</v>
      </c>
      <c r="H2156">
        <v>91750</v>
      </c>
      <c r="I2156" t="s">
        <v>107</v>
      </c>
      <c r="J2156" t="s">
        <v>108</v>
      </c>
      <c r="K2156" t="s">
        <v>107</v>
      </c>
      <c r="L2156" t="s">
        <v>109</v>
      </c>
      <c r="M2156" t="s">
        <v>114</v>
      </c>
      <c r="N2156">
        <v>48548</v>
      </c>
      <c r="O2156">
        <v>1</v>
      </c>
    </row>
    <row r="2157" spans="1:15" x14ac:dyDescent="0.3">
      <c r="A2157">
        <v>712347258</v>
      </c>
      <c r="B2157">
        <v>38</v>
      </c>
      <c r="C2157" t="s">
        <v>119</v>
      </c>
      <c r="D2157">
        <v>1</v>
      </c>
      <c r="E2157" t="s">
        <v>112</v>
      </c>
      <c r="F2157" t="s">
        <v>124</v>
      </c>
      <c r="G2157" t="s">
        <v>126</v>
      </c>
      <c r="H2157">
        <v>91750</v>
      </c>
      <c r="I2157" t="s">
        <v>107</v>
      </c>
      <c r="J2157" t="s">
        <v>107</v>
      </c>
      <c r="K2157" t="s">
        <v>107</v>
      </c>
      <c r="L2157" t="s">
        <v>109</v>
      </c>
      <c r="M2157" t="s">
        <v>118</v>
      </c>
      <c r="N2157">
        <v>61421</v>
      </c>
      <c r="O2157">
        <v>1</v>
      </c>
    </row>
    <row r="2158" spans="1:15" x14ac:dyDescent="0.3">
      <c r="A2158">
        <v>712349808</v>
      </c>
      <c r="B2158">
        <v>49</v>
      </c>
      <c r="C2158" t="s">
        <v>103</v>
      </c>
      <c r="D2158">
        <v>3</v>
      </c>
      <c r="E2158" t="s">
        <v>111</v>
      </c>
      <c r="F2158" t="s">
        <v>105</v>
      </c>
      <c r="G2158" t="s">
        <v>126</v>
      </c>
      <c r="H2158">
        <v>91750</v>
      </c>
      <c r="I2158" t="s">
        <v>107</v>
      </c>
      <c r="J2158" t="s">
        <v>108</v>
      </c>
      <c r="K2158" t="s">
        <v>107</v>
      </c>
      <c r="L2158" t="s">
        <v>109</v>
      </c>
      <c r="M2158" t="s">
        <v>114</v>
      </c>
      <c r="N2158">
        <v>52632</v>
      </c>
      <c r="O2158">
        <v>1</v>
      </c>
    </row>
    <row r="2159" spans="1:15" x14ac:dyDescent="0.3">
      <c r="A2159">
        <v>712350858</v>
      </c>
      <c r="B2159">
        <v>32</v>
      </c>
      <c r="C2159" t="s">
        <v>103</v>
      </c>
      <c r="D2159">
        <v>0</v>
      </c>
      <c r="E2159" t="s">
        <v>112</v>
      </c>
      <c r="F2159" t="s">
        <v>124</v>
      </c>
      <c r="G2159" t="s">
        <v>126</v>
      </c>
      <c r="H2159">
        <v>91750</v>
      </c>
      <c r="I2159" t="s">
        <v>107</v>
      </c>
      <c r="J2159" t="s">
        <v>107</v>
      </c>
      <c r="K2159" t="s">
        <v>107</v>
      </c>
      <c r="L2159" t="s">
        <v>117</v>
      </c>
      <c r="M2159" t="s">
        <v>114</v>
      </c>
      <c r="N2159">
        <v>11546</v>
      </c>
      <c r="O2159">
        <v>1</v>
      </c>
    </row>
    <row r="2160" spans="1:15" x14ac:dyDescent="0.3">
      <c r="A2160">
        <v>712351908</v>
      </c>
      <c r="B2160">
        <v>37</v>
      </c>
      <c r="C2160" t="s">
        <v>119</v>
      </c>
      <c r="D2160">
        <v>3</v>
      </c>
      <c r="E2160" t="s">
        <v>104</v>
      </c>
      <c r="F2160" t="s">
        <v>105</v>
      </c>
      <c r="G2160" t="s">
        <v>106</v>
      </c>
      <c r="H2160">
        <v>91750</v>
      </c>
      <c r="I2160" t="s">
        <v>107</v>
      </c>
      <c r="J2160" t="s">
        <v>108</v>
      </c>
      <c r="K2160" t="s">
        <v>107</v>
      </c>
      <c r="L2160" t="s">
        <v>109</v>
      </c>
      <c r="M2160" t="s">
        <v>122</v>
      </c>
      <c r="N2160">
        <v>110182</v>
      </c>
      <c r="O2160">
        <v>3</v>
      </c>
    </row>
    <row r="2161" spans="1:15" x14ac:dyDescent="0.3">
      <c r="A2161">
        <v>712361583</v>
      </c>
      <c r="B2161">
        <v>34</v>
      </c>
      <c r="C2161" t="s">
        <v>103</v>
      </c>
      <c r="D2161">
        <v>4</v>
      </c>
      <c r="E2161" t="s">
        <v>120</v>
      </c>
      <c r="F2161" t="s">
        <v>124</v>
      </c>
      <c r="G2161" t="s">
        <v>113</v>
      </c>
      <c r="H2161">
        <v>91750</v>
      </c>
      <c r="I2161" t="s">
        <v>108</v>
      </c>
      <c r="J2161" t="s">
        <v>108</v>
      </c>
      <c r="K2161" t="s">
        <v>107</v>
      </c>
      <c r="L2161" t="s">
        <v>117</v>
      </c>
      <c r="M2161" t="s">
        <v>114</v>
      </c>
      <c r="N2161">
        <v>41613</v>
      </c>
      <c r="O2161">
        <v>3</v>
      </c>
    </row>
    <row r="2162" spans="1:15" x14ac:dyDescent="0.3">
      <c r="A2162">
        <v>712363158</v>
      </c>
      <c r="B2162">
        <v>48</v>
      </c>
      <c r="C2162" t="s">
        <v>119</v>
      </c>
      <c r="D2162">
        <v>3</v>
      </c>
      <c r="E2162" t="s">
        <v>115</v>
      </c>
      <c r="F2162" t="s">
        <v>124</v>
      </c>
      <c r="G2162" t="s">
        <v>126</v>
      </c>
      <c r="H2162">
        <v>91750</v>
      </c>
      <c r="I2162" t="s">
        <v>108</v>
      </c>
      <c r="J2162" t="s">
        <v>108</v>
      </c>
      <c r="K2162" t="s">
        <v>108</v>
      </c>
      <c r="L2162" t="s">
        <v>117</v>
      </c>
      <c r="M2162" t="s">
        <v>122</v>
      </c>
      <c r="N2162">
        <v>181991</v>
      </c>
      <c r="O2162">
        <v>2</v>
      </c>
    </row>
    <row r="2163" spans="1:15" x14ac:dyDescent="0.3">
      <c r="A2163">
        <v>712364283</v>
      </c>
      <c r="B2163">
        <v>42</v>
      </c>
      <c r="C2163" t="s">
        <v>103</v>
      </c>
      <c r="D2163">
        <v>2</v>
      </c>
      <c r="E2163" t="s">
        <v>104</v>
      </c>
      <c r="F2163" t="s">
        <v>105</v>
      </c>
      <c r="G2163" t="s">
        <v>113</v>
      </c>
      <c r="H2163">
        <v>91750</v>
      </c>
      <c r="I2163" t="s">
        <v>108</v>
      </c>
      <c r="J2163" t="s">
        <v>108</v>
      </c>
      <c r="K2163" t="s">
        <v>107</v>
      </c>
      <c r="L2163" t="s">
        <v>129</v>
      </c>
      <c r="M2163" t="s">
        <v>114</v>
      </c>
      <c r="N2163">
        <v>46178</v>
      </c>
      <c r="O2163">
        <v>2</v>
      </c>
    </row>
    <row r="2164" spans="1:15" x14ac:dyDescent="0.3">
      <c r="A2164">
        <v>712365483</v>
      </c>
      <c r="B2164">
        <v>61</v>
      </c>
      <c r="C2164" t="s">
        <v>103</v>
      </c>
      <c r="D2164">
        <v>0</v>
      </c>
      <c r="E2164" t="s">
        <v>111</v>
      </c>
      <c r="F2164" t="s">
        <v>124</v>
      </c>
      <c r="G2164" t="s">
        <v>126</v>
      </c>
      <c r="H2164">
        <v>91750</v>
      </c>
      <c r="I2164" t="s">
        <v>107</v>
      </c>
      <c r="J2164" t="s">
        <v>107</v>
      </c>
      <c r="K2164" t="s">
        <v>107</v>
      </c>
      <c r="L2164" t="s">
        <v>109</v>
      </c>
      <c r="M2164" t="s">
        <v>110</v>
      </c>
      <c r="N2164">
        <v>40464</v>
      </c>
      <c r="O2164">
        <v>2</v>
      </c>
    </row>
    <row r="2165" spans="1:15" x14ac:dyDescent="0.3">
      <c r="A2165">
        <v>712367658</v>
      </c>
      <c r="B2165">
        <v>53</v>
      </c>
      <c r="C2165" t="s">
        <v>119</v>
      </c>
      <c r="D2165">
        <v>2</v>
      </c>
      <c r="E2165" t="s">
        <v>111</v>
      </c>
      <c r="F2165" t="s">
        <v>105</v>
      </c>
      <c r="G2165" t="s">
        <v>141</v>
      </c>
      <c r="H2165">
        <v>91750</v>
      </c>
      <c r="I2165" t="s">
        <v>108</v>
      </c>
      <c r="J2165" t="s">
        <v>107</v>
      </c>
      <c r="K2165" t="s">
        <v>107</v>
      </c>
      <c r="L2165" t="s">
        <v>117</v>
      </c>
      <c r="M2165" t="s">
        <v>125</v>
      </c>
      <c r="N2165">
        <v>144245</v>
      </c>
      <c r="O2165">
        <v>2</v>
      </c>
    </row>
    <row r="2166" spans="1:15" x14ac:dyDescent="0.3">
      <c r="A2166">
        <v>712369308</v>
      </c>
      <c r="B2166">
        <v>55</v>
      </c>
      <c r="C2166" t="s">
        <v>103</v>
      </c>
      <c r="D2166">
        <v>1</v>
      </c>
      <c r="E2166" t="s">
        <v>112</v>
      </c>
      <c r="F2166" t="s">
        <v>105</v>
      </c>
      <c r="G2166" t="s">
        <v>106</v>
      </c>
      <c r="H2166">
        <v>91750</v>
      </c>
      <c r="I2166" t="s">
        <v>107</v>
      </c>
      <c r="J2166" t="s">
        <v>108</v>
      </c>
      <c r="K2166" t="s">
        <v>107</v>
      </c>
      <c r="L2166" t="s">
        <v>117</v>
      </c>
      <c r="M2166" t="s">
        <v>125</v>
      </c>
      <c r="N2166">
        <v>19408</v>
      </c>
      <c r="O2166">
        <v>1</v>
      </c>
    </row>
    <row r="2167" spans="1:15" x14ac:dyDescent="0.3">
      <c r="A2167">
        <v>712370208</v>
      </c>
      <c r="B2167">
        <v>44</v>
      </c>
      <c r="C2167" t="s">
        <v>103</v>
      </c>
      <c r="D2167">
        <v>4</v>
      </c>
      <c r="E2167" t="s">
        <v>120</v>
      </c>
      <c r="F2167" t="s">
        <v>105</v>
      </c>
      <c r="G2167" t="s">
        <v>136</v>
      </c>
      <c r="H2167">
        <v>91750</v>
      </c>
      <c r="I2167" t="s">
        <v>107</v>
      </c>
      <c r="J2167" t="s">
        <v>108</v>
      </c>
      <c r="K2167" t="s">
        <v>107</v>
      </c>
      <c r="L2167" t="s">
        <v>117</v>
      </c>
      <c r="M2167" t="s">
        <v>114</v>
      </c>
      <c r="N2167">
        <v>12627</v>
      </c>
      <c r="O2167">
        <v>3</v>
      </c>
    </row>
    <row r="2168" spans="1:15" x14ac:dyDescent="0.3">
      <c r="A2168">
        <v>712372158</v>
      </c>
      <c r="B2168">
        <v>32</v>
      </c>
      <c r="C2168" t="s">
        <v>103</v>
      </c>
      <c r="D2168">
        <v>0</v>
      </c>
      <c r="E2168" t="s">
        <v>111</v>
      </c>
      <c r="F2168" t="s">
        <v>105</v>
      </c>
      <c r="G2168" t="s">
        <v>121</v>
      </c>
      <c r="H2168">
        <v>91750</v>
      </c>
      <c r="I2168" t="s">
        <v>107</v>
      </c>
      <c r="J2168" t="s">
        <v>108</v>
      </c>
      <c r="K2168" t="s">
        <v>107</v>
      </c>
      <c r="L2168" t="s">
        <v>109</v>
      </c>
      <c r="M2168" t="s">
        <v>110</v>
      </c>
      <c r="N2168">
        <v>17226</v>
      </c>
      <c r="O2168">
        <v>2</v>
      </c>
    </row>
    <row r="2169" spans="1:15" x14ac:dyDescent="0.3">
      <c r="A2169">
        <v>712373208</v>
      </c>
      <c r="B2169">
        <v>52</v>
      </c>
      <c r="C2169" t="s">
        <v>103</v>
      </c>
      <c r="D2169">
        <v>3</v>
      </c>
      <c r="E2169" t="s">
        <v>111</v>
      </c>
      <c r="F2169" t="s">
        <v>105</v>
      </c>
      <c r="G2169" t="s">
        <v>106</v>
      </c>
      <c r="H2169">
        <v>91750</v>
      </c>
      <c r="I2169" t="s">
        <v>107</v>
      </c>
      <c r="J2169" t="s">
        <v>107</v>
      </c>
      <c r="K2169" t="s">
        <v>107</v>
      </c>
      <c r="L2169" t="s">
        <v>117</v>
      </c>
      <c r="M2169" t="s">
        <v>114</v>
      </c>
      <c r="N2169">
        <v>1250</v>
      </c>
      <c r="O2169">
        <v>1</v>
      </c>
    </row>
    <row r="2170" spans="1:15" x14ac:dyDescent="0.3">
      <c r="A2170">
        <v>712374708</v>
      </c>
      <c r="B2170">
        <v>37</v>
      </c>
      <c r="C2170" t="s">
        <v>119</v>
      </c>
      <c r="D2170">
        <v>1</v>
      </c>
      <c r="E2170" t="s">
        <v>104</v>
      </c>
      <c r="F2170" t="s">
        <v>105</v>
      </c>
      <c r="G2170" t="s">
        <v>121</v>
      </c>
      <c r="H2170">
        <v>91750</v>
      </c>
      <c r="I2170" t="s">
        <v>108</v>
      </c>
      <c r="J2170" t="s">
        <v>108</v>
      </c>
      <c r="K2170" t="s">
        <v>107</v>
      </c>
      <c r="L2170" t="s">
        <v>109</v>
      </c>
      <c r="M2170" t="s">
        <v>125</v>
      </c>
      <c r="N2170">
        <v>150611</v>
      </c>
      <c r="O2170">
        <v>2</v>
      </c>
    </row>
    <row r="2171" spans="1:15" x14ac:dyDescent="0.3">
      <c r="A2171">
        <v>712375758</v>
      </c>
      <c r="B2171">
        <v>58</v>
      </c>
      <c r="C2171" t="s">
        <v>103</v>
      </c>
      <c r="D2171">
        <v>2</v>
      </c>
      <c r="E2171" t="s">
        <v>111</v>
      </c>
      <c r="F2171" t="s">
        <v>124</v>
      </c>
      <c r="G2171" t="s">
        <v>126</v>
      </c>
      <c r="H2171">
        <v>91750</v>
      </c>
      <c r="I2171" t="s">
        <v>108</v>
      </c>
      <c r="J2171" t="s">
        <v>107</v>
      </c>
      <c r="K2171" t="s">
        <v>107</v>
      </c>
      <c r="L2171" t="s">
        <v>129</v>
      </c>
      <c r="M2171" t="s">
        <v>118</v>
      </c>
      <c r="N2171">
        <v>14573</v>
      </c>
      <c r="O2171">
        <v>3</v>
      </c>
    </row>
    <row r="2172" spans="1:15" x14ac:dyDescent="0.3">
      <c r="A2172">
        <v>712378983</v>
      </c>
      <c r="B2172">
        <v>39</v>
      </c>
      <c r="C2172" t="s">
        <v>119</v>
      </c>
      <c r="D2172">
        <v>4</v>
      </c>
      <c r="E2172" t="s">
        <v>120</v>
      </c>
      <c r="F2172" t="s">
        <v>105</v>
      </c>
      <c r="G2172" t="s">
        <v>106</v>
      </c>
      <c r="H2172">
        <v>91750</v>
      </c>
      <c r="I2172" t="s">
        <v>107</v>
      </c>
      <c r="J2172" t="s">
        <v>108</v>
      </c>
      <c r="K2172" t="s">
        <v>107</v>
      </c>
      <c r="L2172" t="s">
        <v>117</v>
      </c>
      <c r="M2172" t="s">
        <v>122</v>
      </c>
      <c r="N2172">
        <v>30491</v>
      </c>
      <c r="O2172">
        <v>3</v>
      </c>
    </row>
    <row r="2173" spans="1:15" x14ac:dyDescent="0.3">
      <c r="A2173">
        <v>712381683</v>
      </c>
      <c r="B2173">
        <v>43</v>
      </c>
      <c r="C2173" t="s">
        <v>119</v>
      </c>
      <c r="D2173">
        <v>2</v>
      </c>
      <c r="E2173" t="s">
        <v>111</v>
      </c>
      <c r="F2173" t="s">
        <v>112</v>
      </c>
      <c r="G2173" t="s">
        <v>121</v>
      </c>
      <c r="H2173">
        <v>91750</v>
      </c>
      <c r="I2173" t="s">
        <v>108</v>
      </c>
      <c r="J2173" t="s">
        <v>107</v>
      </c>
      <c r="K2173" t="s">
        <v>107</v>
      </c>
      <c r="L2173" t="s">
        <v>109</v>
      </c>
      <c r="M2173" t="s">
        <v>122</v>
      </c>
      <c r="N2173">
        <v>112762</v>
      </c>
      <c r="O2173">
        <v>2</v>
      </c>
    </row>
    <row r="2174" spans="1:15" x14ac:dyDescent="0.3">
      <c r="A2174">
        <v>712389108</v>
      </c>
      <c r="B2174">
        <v>47</v>
      </c>
      <c r="C2174" t="s">
        <v>103</v>
      </c>
      <c r="D2174">
        <v>4</v>
      </c>
      <c r="E2174" t="s">
        <v>104</v>
      </c>
      <c r="F2174" t="s">
        <v>105</v>
      </c>
      <c r="G2174" t="s">
        <v>106</v>
      </c>
      <c r="H2174">
        <v>91750</v>
      </c>
      <c r="I2174" t="s">
        <v>107</v>
      </c>
      <c r="J2174" t="s">
        <v>107</v>
      </c>
      <c r="K2174" t="s">
        <v>107</v>
      </c>
      <c r="L2174" t="s">
        <v>129</v>
      </c>
      <c r="M2174" t="s">
        <v>110</v>
      </c>
      <c r="N2174">
        <v>48969</v>
      </c>
      <c r="O2174">
        <v>3</v>
      </c>
    </row>
    <row r="2175" spans="1:15" x14ac:dyDescent="0.3">
      <c r="A2175">
        <v>712390683</v>
      </c>
      <c r="B2175">
        <v>54</v>
      </c>
      <c r="C2175" t="s">
        <v>103</v>
      </c>
      <c r="D2175">
        <v>2</v>
      </c>
      <c r="E2175" t="s">
        <v>120</v>
      </c>
      <c r="F2175" t="s">
        <v>124</v>
      </c>
      <c r="G2175" t="s">
        <v>113</v>
      </c>
      <c r="H2175">
        <v>91750</v>
      </c>
      <c r="I2175" t="s">
        <v>107</v>
      </c>
      <c r="J2175" t="s">
        <v>108</v>
      </c>
      <c r="K2175" t="s">
        <v>108</v>
      </c>
      <c r="L2175" t="s">
        <v>109</v>
      </c>
      <c r="M2175" t="s">
        <v>122</v>
      </c>
      <c r="N2175">
        <v>218011</v>
      </c>
      <c r="O2175">
        <v>3</v>
      </c>
    </row>
    <row r="2176" spans="1:15" x14ac:dyDescent="0.3">
      <c r="A2176">
        <v>712392108</v>
      </c>
      <c r="B2176">
        <v>26</v>
      </c>
      <c r="C2176" t="s">
        <v>103</v>
      </c>
      <c r="D2176">
        <v>0</v>
      </c>
      <c r="E2176" t="s">
        <v>104</v>
      </c>
      <c r="F2176" t="s">
        <v>124</v>
      </c>
      <c r="G2176" t="s">
        <v>126</v>
      </c>
      <c r="H2176">
        <v>91750</v>
      </c>
      <c r="I2176" t="s">
        <v>107</v>
      </c>
      <c r="J2176" t="s">
        <v>108</v>
      </c>
      <c r="K2176" t="s">
        <v>107</v>
      </c>
      <c r="L2176" t="s">
        <v>109</v>
      </c>
      <c r="M2176" t="s">
        <v>114</v>
      </c>
      <c r="N2176">
        <v>14326</v>
      </c>
      <c r="O2176">
        <v>1</v>
      </c>
    </row>
    <row r="2177" spans="1:15" x14ac:dyDescent="0.3">
      <c r="A2177">
        <v>712394283</v>
      </c>
      <c r="B2177">
        <v>40</v>
      </c>
      <c r="C2177" t="s">
        <v>119</v>
      </c>
      <c r="D2177">
        <v>3</v>
      </c>
      <c r="E2177" t="s">
        <v>120</v>
      </c>
      <c r="F2177" t="s">
        <v>105</v>
      </c>
      <c r="G2177" t="s">
        <v>126</v>
      </c>
      <c r="H2177">
        <v>91750</v>
      </c>
      <c r="I2177" t="s">
        <v>108</v>
      </c>
      <c r="J2177" t="s">
        <v>107</v>
      </c>
      <c r="K2177" t="s">
        <v>107</v>
      </c>
      <c r="L2177" t="s">
        <v>109</v>
      </c>
      <c r="M2177" t="s">
        <v>110</v>
      </c>
      <c r="N2177">
        <v>93533</v>
      </c>
      <c r="O2177">
        <v>3</v>
      </c>
    </row>
    <row r="2178" spans="1:15" x14ac:dyDescent="0.3">
      <c r="A2178">
        <v>712395408</v>
      </c>
      <c r="B2178">
        <v>65</v>
      </c>
      <c r="C2178" t="s">
        <v>103</v>
      </c>
      <c r="D2178">
        <v>0</v>
      </c>
      <c r="E2178" t="s">
        <v>120</v>
      </c>
      <c r="F2178" t="s">
        <v>124</v>
      </c>
      <c r="G2178" t="s">
        <v>126</v>
      </c>
      <c r="H2178">
        <v>91750</v>
      </c>
      <c r="I2178" t="s">
        <v>107</v>
      </c>
      <c r="J2178" t="s">
        <v>108</v>
      </c>
      <c r="K2178" t="s">
        <v>107</v>
      </c>
      <c r="L2178" t="s">
        <v>109</v>
      </c>
      <c r="M2178" t="s">
        <v>122</v>
      </c>
      <c r="N2178">
        <v>29542</v>
      </c>
      <c r="O2178">
        <v>1</v>
      </c>
    </row>
    <row r="2179" spans="1:15" x14ac:dyDescent="0.3">
      <c r="A2179">
        <v>712396908</v>
      </c>
      <c r="B2179">
        <v>37</v>
      </c>
      <c r="C2179" t="s">
        <v>103</v>
      </c>
      <c r="D2179">
        <v>3</v>
      </c>
      <c r="E2179" t="s">
        <v>120</v>
      </c>
      <c r="F2179" t="s">
        <v>112</v>
      </c>
      <c r="G2179" t="s">
        <v>113</v>
      </c>
      <c r="H2179">
        <v>91750</v>
      </c>
      <c r="I2179" t="s">
        <v>107</v>
      </c>
      <c r="J2179" t="s">
        <v>108</v>
      </c>
      <c r="K2179" t="s">
        <v>107</v>
      </c>
      <c r="L2179" t="s">
        <v>109</v>
      </c>
      <c r="M2179" t="s">
        <v>114</v>
      </c>
      <c r="N2179">
        <v>14975</v>
      </c>
      <c r="O2179">
        <v>2</v>
      </c>
    </row>
    <row r="2180" spans="1:15" x14ac:dyDescent="0.3">
      <c r="A2180">
        <v>712399308</v>
      </c>
      <c r="B2180">
        <v>44</v>
      </c>
      <c r="C2180" t="s">
        <v>103</v>
      </c>
      <c r="D2180">
        <v>2</v>
      </c>
      <c r="E2180" t="s">
        <v>120</v>
      </c>
      <c r="F2180" t="s">
        <v>124</v>
      </c>
      <c r="G2180" t="s">
        <v>126</v>
      </c>
      <c r="H2180">
        <v>91750</v>
      </c>
      <c r="I2180" t="s">
        <v>108</v>
      </c>
      <c r="J2180" t="s">
        <v>108</v>
      </c>
      <c r="K2180" t="s">
        <v>107</v>
      </c>
      <c r="L2180" t="s">
        <v>109</v>
      </c>
      <c r="M2180" t="s">
        <v>114</v>
      </c>
      <c r="N2180">
        <v>22428</v>
      </c>
      <c r="O2180">
        <v>3</v>
      </c>
    </row>
    <row r="2181" spans="1:15" x14ac:dyDescent="0.3">
      <c r="A2181">
        <v>712401033</v>
      </c>
      <c r="B2181">
        <v>49</v>
      </c>
      <c r="C2181" t="s">
        <v>103</v>
      </c>
      <c r="D2181">
        <v>1</v>
      </c>
      <c r="E2181" t="s">
        <v>120</v>
      </c>
      <c r="F2181" t="s">
        <v>105</v>
      </c>
      <c r="G2181" t="s">
        <v>113</v>
      </c>
      <c r="H2181">
        <v>91750</v>
      </c>
      <c r="I2181" t="s">
        <v>107</v>
      </c>
      <c r="J2181" t="s">
        <v>108</v>
      </c>
      <c r="K2181" t="s">
        <v>108</v>
      </c>
      <c r="L2181" t="s">
        <v>109</v>
      </c>
      <c r="M2181" t="s">
        <v>114</v>
      </c>
      <c r="N2181">
        <v>23194</v>
      </c>
      <c r="O2181">
        <v>1</v>
      </c>
    </row>
    <row r="2182" spans="1:15" x14ac:dyDescent="0.3">
      <c r="A2182">
        <v>712403358</v>
      </c>
      <c r="B2182">
        <v>42</v>
      </c>
      <c r="C2182" t="s">
        <v>103</v>
      </c>
      <c r="D2182">
        <v>3</v>
      </c>
      <c r="E2182" t="s">
        <v>111</v>
      </c>
      <c r="F2182" t="s">
        <v>105</v>
      </c>
      <c r="G2182" t="s">
        <v>126</v>
      </c>
      <c r="H2182">
        <v>91750</v>
      </c>
      <c r="I2182" t="s">
        <v>107</v>
      </c>
      <c r="J2182" t="s">
        <v>108</v>
      </c>
      <c r="K2182" t="s">
        <v>108</v>
      </c>
      <c r="L2182" t="s">
        <v>109</v>
      </c>
      <c r="M2182" t="s">
        <v>114</v>
      </c>
      <c r="N2182">
        <v>57099</v>
      </c>
      <c r="O2182">
        <v>3</v>
      </c>
    </row>
    <row r="2183" spans="1:15" x14ac:dyDescent="0.3">
      <c r="A2183">
        <v>712404483</v>
      </c>
      <c r="B2183">
        <v>44</v>
      </c>
      <c r="C2183" t="s">
        <v>119</v>
      </c>
      <c r="D2183">
        <v>4</v>
      </c>
      <c r="E2183" t="s">
        <v>104</v>
      </c>
      <c r="F2183" t="s">
        <v>105</v>
      </c>
      <c r="G2183" t="s">
        <v>121</v>
      </c>
      <c r="H2183">
        <v>91750</v>
      </c>
      <c r="I2183" t="s">
        <v>108</v>
      </c>
      <c r="J2183" t="s">
        <v>107</v>
      </c>
      <c r="K2183" t="s">
        <v>107</v>
      </c>
      <c r="L2183" t="s">
        <v>109</v>
      </c>
      <c r="M2183" t="s">
        <v>122</v>
      </c>
      <c r="N2183">
        <v>95433</v>
      </c>
      <c r="O2183">
        <v>3</v>
      </c>
    </row>
    <row r="2184" spans="1:15" x14ac:dyDescent="0.3">
      <c r="A2184">
        <v>712405908</v>
      </c>
      <c r="B2184">
        <v>56</v>
      </c>
      <c r="C2184" t="s">
        <v>119</v>
      </c>
      <c r="D2184">
        <v>2</v>
      </c>
      <c r="E2184" t="s">
        <v>104</v>
      </c>
      <c r="F2184" t="s">
        <v>124</v>
      </c>
      <c r="G2184" t="s">
        <v>135</v>
      </c>
      <c r="H2184">
        <v>53010</v>
      </c>
      <c r="I2184" t="s">
        <v>108</v>
      </c>
      <c r="J2184" t="s">
        <v>108</v>
      </c>
      <c r="K2184" t="s">
        <v>108</v>
      </c>
      <c r="L2184" t="s">
        <v>109</v>
      </c>
      <c r="M2184" t="s">
        <v>125</v>
      </c>
      <c r="N2184">
        <v>107691</v>
      </c>
      <c r="O2184">
        <v>3</v>
      </c>
    </row>
    <row r="2185" spans="1:15" x14ac:dyDescent="0.3">
      <c r="A2185">
        <v>712407033</v>
      </c>
      <c r="B2185">
        <v>38</v>
      </c>
      <c r="C2185" t="s">
        <v>119</v>
      </c>
      <c r="D2185">
        <v>1</v>
      </c>
      <c r="E2185" t="s">
        <v>111</v>
      </c>
      <c r="F2185" t="s">
        <v>124</v>
      </c>
      <c r="G2185" t="s">
        <v>139</v>
      </c>
      <c r="H2185">
        <v>91750</v>
      </c>
      <c r="I2185" t="s">
        <v>108</v>
      </c>
      <c r="J2185" t="s">
        <v>108</v>
      </c>
      <c r="K2185" t="s">
        <v>107</v>
      </c>
      <c r="L2185" t="s">
        <v>109</v>
      </c>
      <c r="M2185" t="s">
        <v>122</v>
      </c>
      <c r="N2185">
        <v>52567</v>
      </c>
      <c r="O2185">
        <v>2</v>
      </c>
    </row>
    <row r="2186" spans="1:15" x14ac:dyDescent="0.3">
      <c r="A2186">
        <v>712407783</v>
      </c>
      <c r="B2186">
        <v>44</v>
      </c>
      <c r="C2186" t="s">
        <v>119</v>
      </c>
      <c r="D2186">
        <v>3</v>
      </c>
      <c r="E2186" t="s">
        <v>120</v>
      </c>
      <c r="F2186" t="s">
        <v>105</v>
      </c>
      <c r="G2186" t="s">
        <v>121</v>
      </c>
      <c r="H2186">
        <v>91750</v>
      </c>
      <c r="I2186" t="s">
        <v>107</v>
      </c>
      <c r="J2186" t="s">
        <v>108</v>
      </c>
      <c r="K2186" t="s">
        <v>108</v>
      </c>
      <c r="L2186" t="s">
        <v>109</v>
      </c>
      <c r="M2186" t="s">
        <v>110</v>
      </c>
      <c r="N2186">
        <v>63157</v>
      </c>
      <c r="O2186">
        <v>3</v>
      </c>
    </row>
    <row r="2187" spans="1:15" x14ac:dyDescent="0.3">
      <c r="A2187">
        <v>712410858</v>
      </c>
      <c r="B2187">
        <v>31</v>
      </c>
      <c r="C2187" t="s">
        <v>119</v>
      </c>
      <c r="D2187">
        <v>0</v>
      </c>
      <c r="E2187" t="s">
        <v>104</v>
      </c>
      <c r="F2187" t="s">
        <v>105</v>
      </c>
      <c r="G2187" t="s">
        <v>113</v>
      </c>
      <c r="H2187">
        <v>91750</v>
      </c>
      <c r="I2187" t="s">
        <v>107</v>
      </c>
      <c r="J2187" t="s">
        <v>108</v>
      </c>
      <c r="K2187" t="s">
        <v>107</v>
      </c>
      <c r="L2187" t="s">
        <v>109</v>
      </c>
      <c r="M2187" t="s">
        <v>110</v>
      </c>
      <c r="N2187">
        <v>51595</v>
      </c>
      <c r="O2187">
        <v>3</v>
      </c>
    </row>
    <row r="2188" spans="1:15" x14ac:dyDescent="0.3">
      <c r="A2188">
        <v>712411908</v>
      </c>
      <c r="B2188">
        <v>47</v>
      </c>
      <c r="C2188" t="s">
        <v>103</v>
      </c>
      <c r="D2188">
        <v>3</v>
      </c>
      <c r="E2188" t="s">
        <v>112</v>
      </c>
      <c r="F2188" t="s">
        <v>105</v>
      </c>
      <c r="G2188" t="s">
        <v>113</v>
      </c>
      <c r="H2188">
        <v>91750</v>
      </c>
      <c r="I2188" t="s">
        <v>107</v>
      </c>
      <c r="J2188" t="s">
        <v>108</v>
      </c>
      <c r="K2188" t="s">
        <v>107</v>
      </c>
      <c r="L2188" t="s">
        <v>109</v>
      </c>
      <c r="M2188" t="s">
        <v>114</v>
      </c>
      <c r="N2188">
        <v>49487</v>
      </c>
      <c r="O2188">
        <v>3</v>
      </c>
    </row>
    <row r="2189" spans="1:15" x14ac:dyDescent="0.3">
      <c r="A2189">
        <v>712412958</v>
      </c>
      <c r="B2189">
        <v>46</v>
      </c>
      <c r="C2189" t="s">
        <v>103</v>
      </c>
      <c r="D2189">
        <v>3</v>
      </c>
      <c r="E2189" t="s">
        <v>104</v>
      </c>
      <c r="F2189" t="s">
        <v>124</v>
      </c>
      <c r="G2189" t="s">
        <v>106</v>
      </c>
      <c r="H2189">
        <v>90025</v>
      </c>
      <c r="I2189" t="s">
        <v>108</v>
      </c>
      <c r="J2189" t="s">
        <v>107</v>
      </c>
      <c r="K2189" t="s">
        <v>107</v>
      </c>
      <c r="L2189" t="s">
        <v>109</v>
      </c>
      <c r="M2189" t="s">
        <v>122</v>
      </c>
      <c r="N2189">
        <v>176845</v>
      </c>
      <c r="O2189">
        <v>3</v>
      </c>
    </row>
    <row r="2190" spans="1:15" x14ac:dyDescent="0.3">
      <c r="A2190">
        <v>712414908</v>
      </c>
      <c r="B2190">
        <v>43</v>
      </c>
      <c r="C2190" t="s">
        <v>119</v>
      </c>
      <c r="D2190">
        <v>2</v>
      </c>
      <c r="E2190" t="s">
        <v>120</v>
      </c>
      <c r="F2190" t="s">
        <v>105</v>
      </c>
      <c r="G2190" t="s">
        <v>106</v>
      </c>
      <c r="H2190">
        <v>91750</v>
      </c>
      <c r="I2190" t="s">
        <v>108</v>
      </c>
      <c r="J2190" t="s">
        <v>108</v>
      </c>
      <c r="K2190" t="s">
        <v>107</v>
      </c>
      <c r="L2190" t="s">
        <v>109</v>
      </c>
      <c r="M2190" t="s">
        <v>127</v>
      </c>
      <c r="N2190">
        <v>89170</v>
      </c>
      <c r="O2190">
        <v>2</v>
      </c>
    </row>
    <row r="2191" spans="1:15" x14ac:dyDescent="0.3">
      <c r="A2191">
        <v>712419708</v>
      </c>
      <c r="B2191">
        <v>46</v>
      </c>
      <c r="C2191" t="s">
        <v>103</v>
      </c>
      <c r="D2191">
        <v>4</v>
      </c>
      <c r="E2191" t="s">
        <v>120</v>
      </c>
      <c r="F2191" t="s">
        <v>105</v>
      </c>
      <c r="G2191" t="s">
        <v>126</v>
      </c>
      <c r="H2191">
        <v>91750</v>
      </c>
      <c r="I2191" t="s">
        <v>107</v>
      </c>
      <c r="J2191" t="s">
        <v>107</v>
      </c>
      <c r="K2191" t="s">
        <v>107</v>
      </c>
      <c r="L2191" t="s">
        <v>117</v>
      </c>
      <c r="M2191" t="s">
        <v>125</v>
      </c>
      <c r="N2191">
        <v>23300</v>
      </c>
      <c r="O2191">
        <v>3</v>
      </c>
    </row>
    <row r="2192" spans="1:15" x14ac:dyDescent="0.3">
      <c r="A2192">
        <v>712420833</v>
      </c>
      <c r="B2192">
        <v>43</v>
      </c>
      <c r="C2192" t="s">
        <v>103</v>
      </c>
      <c r="D2192">
        <v>2</v>
      </c>
      <c r="E2192" t="s">
        <v>112</v>
      </c>
      <c r="F2192" t="s">
        <v>124</v>
      </c>
      <c r="G2192" t="s">
        <v>126</v>
      </c>
      <c r="H2192">
        <v>91750</v>
      </c>
      <c r="I2192" t="s">
        <v>107</v>
      </c>
      <c r="J2192" t="s">
        <v>107</v>
      </c>
      <c r="K2192" t="s">
        <v>107</v>
      </c>
      <c r="L2192" t="s">
        <v>109</v>
      </c>
      <c r="M2192" t="s">
        <v>114</v>
      </c>
      <c r="N2192">
        <v>14975</v>
      </c>
      <c r="O2192">
        <v>2</v>
      </c>
    </row>
    <row r="2193" spans="1:15" x14ac:dyDescent="0.3">
      <c r="A2193">
        <v>712423233</v>
      </c>
      <c r="B2193">
        <v>47</v>
      </c>
      <c r="C2193" t="s">
        <v>103</v>
      </c>
      <c r="D2193">
        <v>4</v>
      </c>
      <c r="E2193" t="s">
        <v>104</v>
      </c>
      <c r="F2193" t="s">
        <v>105</v>
      </c>
      <c r="G2193" t="s">
        <v>106</v>
      </c>
      <c r="H2193">
        <v>91750</v>
      </c>
      <c r="I2193" t="s">
        <v>108</v>
      </c>
      <c r="J2193" t="s">
        <v>107</v>
      </c>
      <c r="K2193" t="s">
        <v>107</v>
      </c>
      <c r="L2193" t="s">
        <v>109</v>
      </c>
      <c r="M2193" t="s">
        <v>122</v>
      </c>
      <c r="N2193">
        <v>41512</v>
      </c>
      <c r="O2193">
        <v>2</v>
      </c>
    </row>
    <row r="2194" spans="1:15" x14ac:dyDescent="0.3">
      <c r="A2194">
        <v>712425258</v>
      </c>
      <c r="B2194">
        <v>46</v>
      </c>
      <c r="C2194" t="s">
        <v>103</v>
      </c>
      <c r="D2194">
        <v>4</v>
      </c>
      <c r="E2194" t="s">
        <v>104</v>
      </c>
      <c r="F2194" t="s">
        <v>112</v>
      </c>
      <c r="G2194" t="s">
        <v>121</v>
      </c>
      <c r="H2194">
        <v>91750</v>
      </c>
      <c r="I2194" t="s">
        <v>107</v>
      </c>
      <c r="J2194" t="s">
        <v>108</v>
      </c>
      <c r="K2194" t="s">
        <v>107</v>
      </c>
      <c r="L2194" t="s">
        <v>129</v>
      </c>
      <c r="M2194" t="s">
        <v>122</v>
      </c>
      <c r="N2194">
        <v>55645</v>
      </c>
      <c r="O2194">
        <v>3</v>
      </c>
    </row>
    <row r="2195" spans="1:15" x14ac:dyDescent="0.3">
      <c r="A2195">
        <v>712428333</v>
      </c>
      <c r="B2195">
        <v>38</v>
      </c>
      <c r="C2195" t="s">
        <v>103</v>
      </c>
      <c r="D2195">
        <v>2</v>
      </c>
      <c r="E2195" t="s">
        <v>111</v>
      </c>
      <c r="F2195" t="s">
        <v>105</v>
      </c>
      <c r="G2195" t="s">
        <v>113</v>
      </c>
      <c r="H2195">
        <v>91750</v>
      </c>
      <c r="I2195" t="s">
        <v>108</v>
      </c>
      <c r="J2195" t="s">
        <v>107</v>
      </c>
      <c r="K2195" t="s">
        <v>108</v>
      </c>
      <c r="L2195" t="s">
        <v>109</v>
      </c>
      <c r="M2195" t="s">
        <v>118</v>
      </c>
      <c r="N2195">
        <v>48459</v>
      </c>
      <c r="O2195">
        <v>1</v>
      </c>
    </row>
    <row r="2196" spans="1:15" x14ac:dyDescent="0.3">
      <c r="A2196">
        <v>712429458</v>
      </c>
      <c r="B2196">
        <v>34</v>
      </c>
      <c r="C2196" t="s">
        <v>103</v>
      </c>
      <c r="D2196">
        <v>0</v>
      </c>
      <c r="E2196" t="s">
        <v>120</v>
      </c>
      <c r="F2196" t="s">
        <v>105</v>
      </c>
      <c r="G2196" t="s">
        <v>106</v>
      </c>
      <c r="H2196">
        <v>91750</v>
      </c>
      <c r="I2196" t="s">
        <v>107</v>
      </c>
      <c r="J2196" t="s">
        <v>107</v>
      </c>
      <c r="K2196" t="s">
        <v>107</v>
      </c>
      <c r="L2196" t="s">
        <v>109</v>
      </c>
      <c r="M2196" t="s">
        <v>118</v>
      </c>
      <c r="N2196">
        <v>48858</v>
      </c>
      <c r="O2196">
        <v>2</v>
      </c>
    </row>
    <row r="2197" spans="1:15" x14ac:dyDescent="0.3">
      <c r="A2197">
        <v>712431183</v>
      </c>
      <c r="B2197">
        <v>43</v>
      </c>
      <c r="C2197" t="s">
        <v>119</v>
      </c>
      <c r="D2197">
        <v>2</v>
      </c>
      <c r="E2197" t="s">
        <v>104</v>
      </c>
      <c r="F2197" t="s">
        <v>105</v>
      </c>
      <c r="G2197" t="s">
        <v>141</v>
      </c>
      <c r="H2197">
        <v>91750</v>
      </c>
      <c r="I2197" t="s">
        <v>108</v>
      </c>
      <c r="J2197" t="s">
        <v>108</v>
      </c>
      <c r="K2197" t="s">
        <v>107</v>
      </c>
      <c r="L2197" t="s">
        <v>109</v>
      </c>
      <c r="M2197" t="s">
        <v>122</v>
      </c>
      <c r="N2197">
        <v>97210</v>
      </c>
      <c r="O2197">
        <v>3</v>
      </c>
    </row>
    <row r="2198" spans="1:15" x14ac:dyDescent="0.3">
      <c r="A2198">
        <v>712433508</v>
      </c>
      <c r="B2198">
        <v>50</v>
      </c>
      <c r="C2198" t="s">
        <v>103</v>
      </c>
      <c r="D2198">
        <v>3</v>
      </c>
      <c r="E2198" t="s">
        <v>104</v>
      </c>
      <c r="F2198" t="s">
        <v>105</v>
      </c>
      <c r="G2198" t="s">
        <v>113</v>
      </c>
      <c r="H2198">
        <v>91750</v>
      </c>
      <c r="I2198" t="s">
        <v>107</v>
      </c>
      <c r="J2198" t="s">
        <v>107</v>
      </c>
      <c r="K2198" t="s">
        <v>108</v>
      </c>
      <c r="L2198" t="s">
        <v>117</v>
      </c>
      <c r="M2198" t="s">
        <v>114</v>
      </c>
      <c r="N2198">
        <v>1250</v>
      </c>
      <c r="O2198">
        <v>3</v>
      </c>
    </row>
    <row r="2199" spans="1:15" x14ac:dyDescent="0.3">
      <c r="A2199">
        <v>712434708</v>
      </c>
      <c r="B2199">
        <v>40</v>
      </c>
      <c r="C2199" t="s">
        <v>103</v>
      </c>
      <c r="D2199">
        <v>4</v>
      </c>
      <c r="E2199" t="s">
        <v>104</v>
      </c>
      <c r="F2199" t="s">
        <v>105</v>
      </c>
      <c r="G2199" t="s">
        <v>121</v>
      </c>
      <c r="H2199">
        <v>91750</v>
      </c>
      <c r="I2199" t="s">
        <v>108</v>
      </c>
      <c r="J2199" t="s">
        <v>107</v>
      </c>
      <c r="K2199" t="s">
        <v>107</v>
      </c>
      <c r="L2199" t="s">
        <v>109</v>
      </c>
      <c r="M2199" t="s">
        <v>110</v>
      </c>
      <c r="N2199">
        <v>31452</v>
      </c>
      <c r="O2199">
        <v>2</v>
      </c>
    </row>
    <row r="2200" spans="1:15" x14ac:dyDescent="0.3">
      <c r="A2200">
        <v>712437108</v>
      </c>
      <c r="B2200">
        <v>61</v>
      </c>
      <c r="C2200" t="s">
        <v>119</v>
      </c>
      <c r="D2200">
        <v>0</v>
      </c>
      <c r="E2200" t="s">
        <v>120</v>
      </c>
      <c r="F2200" t="s">
        <v>105</v>
      </c>
      <c r="G2200" t="s">
        <v>106</v>
      </c>
      <c r="H2200">
        <v>91750</v>
      </c>
      <c r="I2200" t="s">
        <v>107</v>
      </c>
      <c r="J2200" t="s">
        <v>107</v>
      </c>
      <c r="K2200" t="s">
        <v>107</v>
      </c>
      <c r="L2200" t="s">
        <v>129</v>
      </c>
      <c r="M2200" t="s">
        <v>127</v>
      </c>
      <c r="N2200">
        <v>83687</v>
      </c>
      <c r="O2200">
        <v>3</v>
      </c>
    </row>
    <row r="2201" spans="1:15" x14ac:dyDescent="0.3">
      <c r="A2201">
        <v>712438308</v>
      </c>
      <c r="B2201">
        <v>38</v>
      </c>
      <c r="C2201" t="s">
        <v>119</v>
      </c>
      <c r="D2201">
        <v>3</v>
      </c>
      <c r="E2201" t="s">
        <v>120</v>
      </c>
      <c r="F2201" t="s">
        <v>124</v>
      </c>
      <c r="G2201" t="s">
        <v>126</v>
      </c>
      <c r="H2201">
        <v>91750</v>
      </c>
      <c r="I2201" t="s">
        <v>107</v>
      </c>
      <c r="J2201" t="s">
        <v>108</v>
      </c>
      <c r="K2201" t="s">
        <v>107</v>
      </c>
      <c r="L2201" t="s">
        <v>129</v>
      </c>
      <c r="M2201" t="s">
        <v>122</v>
      </c>
      <c r="N2201">
        <v>236211</v>
      </c>
      <c r="O2201">
        <v>3</v>
      </c>
    </row>
    <row r="2202" spans="1:15" x14ac:dyDescent="0.3">
      <c r="A2202">
        <v>712440483</v>
      </c>
      <c r="B2202">
        <v>53</v>
      </c>
      <c r="C2202" t="s">
        <v>103</v>
      </c>
      <c r="D2202">
        <v>3</v>
      </c>
      <c r="E2202" t="s">
        <v>120</v>
      </c>
      <c r="F2202" t="s">
        <v>105</v>
      </c>
      <c r="G2202" t="s">
        <v>121</v>
      </c>
      <c r="H2202">
        <v>91750</v>
      </c>
      <c r="I2202" t="s">
        <v>107</v>
      </c>
      <c r="J2202" t="s">
        <v>107</v>
      </c>
      <c r="K2202" t="s">
        <v>107</v>
      </c>
      <c r="L2202" t="s">
        <v>129</v>
      </c>
      <c r="M2202" t="s">
        <v>114</v>
      </c>
      <c r="N2202">
        <v>8250</v>
      </c>
      <c r="O2202">
        <v>3</v>
      </c>
    </row>
    <row r="2203" spans="1:15" x14ac:dyDescent="0.3">
      <c r="A2203">
        <v>712441308</v>
      </c>
      <c r="B2203">
        <v>53</v>
      </c>
      <c r="C2203" t="s">
        <v>119</v>
      </c>
      <c r="D2203">
        <v>2</v>
      </c>
      <c r="E2203" t="s">
        <v>112</v>
      </c>
      <c r="F2203" t="s">
        <v>105</v>
      </c>
      <c r="G2203" t="s">
        <v>113</v>
      </c>
      <c r="H2203">
        <v>91750</v>
      </c>
      <c r="I2203" t="s">
        <v>108</v>
      </c>
      <c r="J2203" t="s">
        <v>108</v>
      </c>
      <c r="K2203" t="s">
        <v>107</v>
      </c>
      <c r="L2203" t="s">
        <v>109</v>
      </c>
      <c r="M2203" t="s">
        <v>125</v>
      </c>
      <c r="N2203">
        <v>119148</v>
      </c>
      <c r="O2203">
        <v>3</v>
      </c>
    </row>
    <row r="2204" spans="1:15" x14ac:dyDescent="0.3">
      <c r="A2204">
        <v>712442508</v>
      </c>
      <c r="B2204">
        <v>55</v>
      </c>
      <c r="C2204" t="s">
        <v>103</v>
      </c>
      <c r="D2204">
        <v>2</v>
      </c>
      <c r="E2204" t="s">
        <v>120</v>
      </c>
      <c r="F2204" t="s">
        <v>105</v>
      </c>
      <c r="G2204" t="s">
        <v>126</v>
      </c>
      <c r="H2204">
        <v>91750</v>
      </c>
      <c r="I2204" t="s">
        <v>107</v>
      </c>
      <c r="J2204" t="s">
        <v>107</v>
      </c>
      <c r="K2204" t="s">
        <v>107</v>
      </c>
      <c r="L2204" t="s">
        <v>117</v>
      </c>
      <c r="M2204" t="s">
        <v>118</v>
      </c>
      <c r="N2204">
        <v>37676</v>
      </c>
      <c r="O2204">
        <v>1</v>
      </c>
    </row>
    <row r="2205" spans="1:15" x14ac:dyDescent="0.3">
      <c r="A2205">
        <v>712443558</v>
      </c>
      <c r="B2205">
        <v>45</v>
      </c>
      <c r="C2205" t="s">
        <v>103</v>
      </c>
      <c r="D2205">
        <v>2</v>
      </c>
      <c r="E2205" t="s">
        <v>120</v>
      </c>
      <c r="F2205" t="s">
        <v>105</v>
      </c>
      <c r="G2205" t="s">
        <v>113</v>
      </c>
      <c r="H2205">
        <v>91750</v>
      </c>
      <c r="I2205" t="s">
        <v>107</v>
      </c>
      <c r="J2205" t="s">
        <v>107</v>
      </c>
      <c r="K2205" t="s">
        <v>107</v>
      </c>
      <c r="L2205" t="s">
        <v>109</v>
      </c>
      <c r="M2205" t="s">
        <v>127</v>
      </c>
      <c r="N2205">
        <v>19822</v>
      </c>
      <c r="O2205">
        <v>2</v>
      </c>
    </row>
    <row r="2206" spans="1:15" x14ac:dyDescent="0.3">
      <c r="A2206">
        <v>712444533</v>
      </c>
      <c r="B2206">
        <v>58</v>
      </c>
      <c r="C2206" t="s">
        <v>103</v>
      </c>
      <c r="D2206">
        <v>1</v>
      </c>
      <c r="E2206" t="s">
        <v>115</v>
      </c>
      <c r="F2206" t="s">
        <v>124</v>
      </c>
      <c r="G2206" t="s">
        <v>113</v>
      </c>
      <c r="H2206">
        <v>91750</v>
      </c>
      <c r="I2206" t="s">
        <v>108</v>
      </c>
      <c r="J2206" t="s">
        <v>108</v>
      </c>
      <c r="K2206" t="s">
        <v>107</v>
      </c>
      <c r="L2206" t="s">
        <v>109</v>
      </c>
      <c r="M2206" t="s">
        <v>114</v>
      </c>
      <c r="N2206">
        <v>44264</v>
      </c>
      <c r="O2206">
        <v>1</v>
      </c>
    </row>
    <row r="2207" spans="1:15" x14ac:dyDescent="0.3">
      <c r="A2207">
        <v>712445583</v>
      </c>
      <c r="B2207">
        <v>46</v>
      </c>
      <c r="C2207" t="s">
        <v>103</v>
      </c>
      <c r="D2207">
        <v>4</v>
      </c>
      <c r="E2207" t="s">
        <v>111</v>
      </c>
      <c r="F2207" t="s">
        <v>124</v>
      </c>
      <c r="G2207" t="s">
        <v>121</v>
      </c>
      <c r="H2207">
        <v>91750</v>
      </c>
      <c r="I2207" t="s">
        <v>107</v>
      </c>
      <c r="J2207" t="s">
        <v>108</v>
      </c>
      <c r="K2207" t="s">
        <v>107</v>
      </c>
      <c r="L2207" t="s">
        <v>117</v>
      </c>
      <c r="M2207" t="s">
        <v>114</v>
      </c>
      <c r="N2207">
        <v>25668</v>
      </c>
      <c r="O2207">
        <v>3</v>
      </c>
    </row>
    <row r="2208" spans="1:15" x14ac:dyDescent="0.3">
      <c r="A2208">
        <v>712446783</v>
      </c>
      <c r="B2208">
        <v>50</v>
      </c>
      <c r="C2208" t="s">
        <v>103</v>
      </c>
      <c r="D2208">
        <v>2</v>
      </c>
      <c r="E2208" t="s">
        <v>115</v>
      </c>
      <c r="F2208" t="s">
        <v>124</v>
      </c>
      <c r="G2208" t="s">
        <v>121</v>
      </c>
      <c r="H2208">
        <v>91750</v>
      </c>
      <c r="I2208" t="s">
        <v>107</v>
      </c>
      <c r="J2208" t="s">
        <v>107</v>
      </c>
      <c r="K2208" t="s">
        <v>107</v>
      </c>
      <c r="L2208" t="s">
        <v>109</v>
      </c>
      <c r="M2208" t="s">
        <v>110</v>
      </c>
      <c r="N2208">
        <v>26749</v>
      </c>
      <c r="O2208">
        <v>3</v>
      </c>
    </row>
    <row r="2209" spans="1:15" x14ac:dyDescent="0.3">
      <c r="A2209">
        <v>712447758</v>
      </c>
      <c r="B2209">
        <v>39</v>
      </c>
      <c r="C2209" t="s">
        <v>119</v>
      </c>
      <c r="D2209">
        <v>2</v>
      </c>
      <c r="E2209" t="s">
        <v>120</v>
      </c>
      <c r="F2209" t="s">
        <v>105</v>
      </c>
      <c r="G2209" t="s">
        <v>126</v>
      </c>
      <c r="H2209">
        <v>91750</v>
      </c>
      <c r="I2209" t="s">
        <v>108</v>
      </c>
      <c r="J2209" t="s">
        <v>108</v>
      </c>
      <c r="K2209" t="s">
        <v>107</v>
      </c>
      <c r="L2209" t="s">
        <v>109</v>
      </c>
      <c r="M2209" t="s">
        <v>110</v>
      </c>
      <c r="N2209">
        <v>109802</v>
      </c>
      <c r="O2209">
        <v>1</v>
      </c>
    </row>
    <row r="2210" spans="1:15" x14ac:dyDescent="0.3">
      <c r="A2210">
        <v>712448658</v>
      </c>
      <c r="B2210">
        <v>32</v>
      </c>
      <c r="C2210" t="s">
        <v>103</v>
      </c>
      <c r="D2210">
        <v>0</v>
      </c>
      <c r="E2210" t="s">
        <v>112</v>
      </c>
      <c r="F2210" t="s">
        <v>105</v>
      </c>
      <c r="G2210" t="s">
        <v>126</v>
      </c>
      <c r="H2210">
        <v>91750</v>
      </c>
      <c r="I2210" t="s">
        <v>108</v>
      </c>
      <c r="J2210" t="s">
        <v>108</v>
      </c>
      <c r="K2210" t="s">
        <v>108</v>
      </c>
      <c r="L2210" t="s">
        <v>129</v>
      </c>
      <c r="M2210" t="s">
        <v>114</v>
      </c>
      <c r="N2210">
        <v>24810</v>
      </c>
      <c r="O2210">
        <v>1</v>
      </c>
    </row>
    <row r="2211" spans="1:15" x14ac:dyDescent="0.3">
      <c r="A2211">
        <v>712450008</v>
      </c>
      <c r="B2211">
        <v>46</v>
      </c>
      <c r="C2211" t="s">
        <v>103</v>
      </c>
      <c r="D2211">
        <v>2</v>
      </c>
      <c r="E2211" t="s">
        <v>123</v>
      </c>
      <c r="F2211" t="s">
        <v>105</v>
      </c>
      <c r="G2211" t="s">
        <v>126</v>
      </c>
      <c r="H2211">
        <v>91750</v>
      </c>
      <c r="I2211" t="s">
        <v>107</v>
      </c>
      <c r="J2211" t="s">
        <v>107</v>
      </c>
      <c r="K2211" t="s">
        <v>108</v>
      </c>
      <c r="L2211" t="s">
        <v>109</v>
      </c>
      <c r="M2211" t="s">
        <v>118</v>
      </c>
      <c r="N2211">
        <v>27471</v>
      </c>
      <c r="O2211">
        <v>3</v>
      </c>
    </row>
    <row r="2212" spans="1:15" x14ac:dyDescent="0.3">
      <c r="A2212">
        <v>712452033</v>
      </c>
      <c r="B2212">
        <v>43</v>
      </c>
      <c r="C2212" t="s">
        <v>103</v>
      </c>
      <c r="D2212">
        <v>2</v>
      </c>
      <c r="E2212" t="s">
        <v>104</v>
      </c>
      <c r="F2212" t="s">
        <v>112</v>
      </c>
      <c r="G2212" t="s">
        <v>121</v>
      </c>
      <c r="H2212">
        <v>91750</v>
      </c>
      <c r="I2212" t="s">
        <v>108</v>
      </c>
      <c r="J2212" t="s">
        <v>108</v>
      </c>
      <c r="K2212" t="s">
        <v>107</v>
      </c>
      <c r="L2212" t="s">
        <v>109</v>
      </c>
      <c r="M2212" t="s">
        <v>114</v>
      </c>
      <c r="N2212">
        <v>23812</v>
      </c>
      <c r="O2212">
        <v>3</v>
      </c>
    </row>
    <row r="2213" spans="1:15" x14ac:dyDescent="0.3">
      <c r="A2213">
        <v>712453308</v>
      </c>
      <c r="B2213">
        <v>50</v>
      </c>
      <c r="C2213" t="s">
        <v>119</v>
      </c>
      <c r="D2213">
        <v>2</v>
      </c>
      <c r="E2213" t="s">
        <v>120</v>
      </c>
      <c r="F2213" t="s">
        <v>105</v>
      </c>
      <c r="G2213" t="s">
        <v>113</v>
      </c>
      <c r="H2213">
        <v>91750</v>
      </c>
      <c r="I2213" t="s">
        <v>107</v>
      </c>
      <c r="J2213" t="s">
        <v>107</v>
      </c>
      <c r="K2213" t="s">
        <v>107</v>
      </c>
      <c r="L2213" t="s">
        <v>109</v>
      </c>
      <c r="M2213" t="s">
        <v>110</v>
      </c>
      <c r="N2213">
        <v>107426</v>
      </c>
      <c r="O2213">
        <v>3</v>
      </c>
    </row>
    <row r="2214" spans="1:15" x14ac:dyDescent="0.3">
      <c r="A2214">
        <v>712454058</v>
      </c>
      <c r="B2214">
        <v>36</v>
      </c>
      <c r="C2214" t="s">
        <v>103</v>
      </c>
      <c r="D2214">
        <v>3</v>
      </c>
      <c r="E2214" t="s">
        <v>120</v>
      </c>
      <c r="F2214" t="s">
        <v>124</v>
      </c>
      <c r="G2214" t="s">
        <v>113</v>
      </c>
      <c r="H2214">
        <v>91750</v>
      </c>
      <c r="I2214" t="s">
        <v>107</v>
      </c>
      <c r="J2214" t="s">
        <v>107</v>
      </c>
      <c r="K2214" t="s">
        <v>107</v>
      </c>
      <c r="L2214" t="s">
        <v>117</v>
      </c>
      <c r="M2214" t="s">
        <v>114</v>
      </c>
      <c r="N2214">
        <v>6550</v>
      </c>
      <c r="O2214">
        <v>3</v>
      </c>
    </row>
    <row r="2215" spans="1:15" x14ac:dyDescent="0.3">
      <c r="A2215">
        <v>712454958</v>
      </c>
      <c r="B2215">
        <v>47</v>
      </c>
      <c r="C2215" t="s">
        <v>103</v>
      </c>
      <c r="D2215">
        <v>1</v>
      </c>
      <c r="E2215" t="s">
        <v>111</v>
      </c>
      <c r="F2215" t="s">
        <v>124</v>
      </c>
      <c r="G2215" t="s">
        <v>126</v>
      </c>
      <c r="H2215">
        <v>91750</v>
      </c>
      <c r="I2215" t="s">
        <v>107</v>
      </c>
      <c r="J2215" t="s">
        <v>107</v>
      </c>
      <c r="K2215" t="s">
        <v>107</v>
      </c>
      <c r="L2215" t="s">
        <v>109</v>
      </c>
      <c r="M2215" t="s">
        <v>114</v>
      </c>
      <c r="N2215">
        <v>14975</v>
      </c>
      <c r="O2215">
        <v>1</v>
      </c>
    </row>
    <row r="2216" spans="1:15" x14ac:dyDescent="0.3">
      <c r="A2216">
        <v>712457208</v>
      </c>
      <c r="B2216">
        <v>38</v>
      </c>
      <c r="C2216" t="s">
        <v>119</v>
      </c>
      <c r="D2216">
        <v>2</v>
      </c>
      <c r="E2216" t="s">
        <v>112</v>
      </c>
      <c r="F2216" t="s">
        <v>105</v>
      </c>
      <c r="G2216" t="s">
        <v>113</v>
      </c>
      <c r="H2216">
        <v>91750</v>
      </c>
      <c r="I2216" t="s">
        <v>107</v>
      </c>
      <c r="J2216" t="s">
        <v>107</v>
      </c>
      <c r="K2216" t="s">
        <v>107</v>
      </c>
      <c r="L2216" t="s">
        <v>109</v>
      </c>
      <c r="M2216" t="s">
        <v>122</v>
      </c>
      <c r="N2216">
        <v>111135</v>
      </c>
      <c r="O2216">
        <v>2</v>
      </c>
    </row>
    <row r="2217" spans="1:15" x14ac:dyDescent="0.3">
      <c r="A2217">
        <v>712459233</v>
      </c>
      <c r="B2217">
        <v>50</v>
      </c>
      <c r="C2217" t="s">
        <v>103</v>
      </c>
      <c r="D2217">
        <v>0</v>
      </c>
      <c r="E2217" t="s">
        <v>120</v>
      </c>
      <c r="F2217" t="s">
        <v>105</v>
      </c>
      <c r="G2217" t="s">
        <v>113</v>
      </c>
      <c r="H2217">
        <v>91750</v>
      </c>
      <c r="I2217" t="s">
        <v>108</v>
      </c>
      <c r="J2217" t="s">
        <v>108</v>
      </c>
      <c r="K2217" t="s">
        <v>107</v>
      </c>
      <c r="L2217" t="s">
        <v>109</v>
      </c>
      <c r="M2217" t="s">
        <v>125</v>
      </c>
      <c r="N2217">
        <v>19231</v>
      </c>
      <c r="O2217">
        <v>3</v>
      </c>
    </row>
    <row r="2218" spans="1:15" x14ac:dyDescent="0.3">
      <c r="A2218">
        <v>712460433</v>
      </c>
      <c r="B2218">
        <v>55</v>
      </c>
      <c r="C2218" t="s">
        <v>103</v>
      </c>
      <c r="D2218">
        <v>3</v>
      </c>
      <c r="E2218" t="s">
        <v>111</v>
      </c>
      <c r="F2218" t="s">
        <v>124</v>
      </c>
      <c r="G2218" t="s">
        <v>113</v>
      </c>
      <c r="H2218">
        <v>91750</v>
      </c>
      <c r="I2218" t="s">
        <v>108</v>
      </c>
      <c r="J2218" t="s">
        <v>108</v>
      </c>
      <c r="K2218" t="s">
        <v>107</v>
      </c>
      <c r="L2218" t="s">
        <v>109</v>
      </c>
      <c r="M2218" t="s">
        <v>125</v>
      </c>
      <c r="N2218">
        <v>50607</v>
      </c>
      <c r="O2218">
        <v>3</v>
      </c>
    </row>
    <row r="2219" spans="1:15" x14ac:dyDescent="0.3">
      <c r="A2219">
        <v>712463883</v>
      </c>
      <c r="B2219">
        <v>46</v>
      </c>
      <c r="C2219" t="s">
        <v>103</v>
      </c>
      <c r="D2219">
        <v>4</v>
      </c>
      <c r="E2219" t="s">
        <v>111</v>
      </c>
      <c r="F2219" t="s">
        <v>124</v>
      </c>
      <c r="G2219" t="s">
        <v>116</v>
      </c>
      <c r="H2219">
        <v>91750</v>
      </c>
      <c r="I2219" t="s">
        <v>108</v>
      </c>
      <c r="J2219" t="s">
        <v>108</v>
      </c>
      <c r="K2219" t="s">
        <v>108</v>
      </c>
      <c r="L2219" t="s">
        <v>109</v>
      </c>
      <c r="M2219" t="s">
        <v>114</v>
      </c>
      <c r="N2219">
        <v>36533</v>
      </c>
      <c r="O2219">
        <v>3</v>
      </c>
    </row>
    <row r="2220" spans="1:15" x14ac:dyDescent="0.3">
      <c r="A2220">
        <v>712464933</v>
      </c>
      <c r="B2220">
        <v>44</v>
      </c>
      <c r="C2220" t="s">
        <v>103</v>
      </c>
      <c r="D2220">
        <v>3</v>
      </c>
      <c r="E2220" t="s">
        <v>111</v>
      </c>
      <c r="F2220" t="s">
        <v>124</v>
      </c>
      <c r="G2220" t="s">
        <v>121</v>
      </c>
      <c r="H2220">
        <v>91750</v>
      </c>
      <c r="I2220" t="s">
        <v>108</v>
      </c>
      <c r="J2220" t="s">
        <v>107</v>
      </c>
      <c r="K2220" t="s">
        <v>108</v>
      </c>
      <c r="L2220" t="s">
        <v>129</v>
      </c>
      <c r="M2220" t="s">
        <v>122</v>
      </c>
      <c r="N2220">
        <v>206224</v>
      </c>
      <c r="O2220">
        <v>3</v>
      </c>
    </row>
    <row r="2221" spans="1:15" x14ac:dyDescent="0.3">
      <c r="A2221">
        <v>712470033</v>
      </c>
      <c r="B2221">
        <v>44</v>
      </c>
      <c r="C2221" t="s">
        <v>103</v>
      </c>
      <c r="D2221">
        <v>2</v>
      </c>
      <c r="E2221" t="s">
        <v>120</v>
      </c>
      <c r="F2221" t="s">
        <v>124</v>
      </c>
      <c r="G2221" t="s">
        <v>106</v>
      </c>
      <c r="H2221">
        <v>91750</v>
      </c>
      <c r="I2221" t="s">
        <v>107</v>
      </c>
      <c r="J2221" t="s">
        <v>107</v>
      </c>
      <c r="K2221" t="s">
        <v>107</v>
      </c>
      <c r="L2221" t="s">
        <v>117</v>
      </c>
      <c r="M2221" t="s">
        <v>122</v>
      </c>
      <c r="N2221">
        <v>33846</v>
      </c>
      <c r="O2221">
        <v>3</v>
      </c>
    </row>
    <row r="2222" spans="1:15" x14ac:dyDescent="0.3">
      <c r="A2222">
        <v>712475733</v>
      </c>
      <c r="B2222">
        <v>43</v>
      </c>
      <c r="C2222" t="s">
        <v>103</v>
      </c>
      <c r="D2222">
        <v>1</v>
      </c>
      <c r="E2222" t="s">
        <v>104</v>
      </c>
      <c r="F2222" t="s">
        <v>105</v>
      </c>
      <c r="G2222" t="s">
        <v>126</v>
      </c>
      <c r="H2222">
        <v>91750</v>
      </c>
      <c r="I2222" t="s">
        <v>108</v>
      </c>
      <c r="J2222" t="s">
        <v>108</v>
      </c>
      <c r="K2222" t="s">
        <v>107</v>
      </c>
      <c r="L2222" t="s">
        <v>117</v>
      </c>
      <c r="M2222" t="s">
        <v>125</v>
      </c>
      <c r="N2222">
        <v>17012</v>
      </c>
      <c r="O2222">
        <v>3</v>
      </c>
    </row>
    <row r="2223" spans="1:15" x14ac:dyDescent="0.3">
      <c r="A2223">
        <v>712479633</v>
      </c>
      <c r="B2223">
        <v>37</v>
      </c>
      <c r="C2223" t="s">
        <v>103</v>
      </c>
      <c r="D2223">
        <v>4</v>
      </c>
      <c r="E2223" t="s">
        <v>120</v>
      </c>
      <c r="F2223" t="s">
        <v>105</v>
      </c>
      <c r="G2223" t="s">
        <v>126</v>
      </c>
      <c r="H2223">
        <v>91750</v>
      </c>
      <c r="I2223" t="s">
        <v>107</v>
      </c>
      <c r="J2223" t="s">
        <v>107</v>
      </c>
      <c r="K2223" t="s">
        <v>107</v>
      </c>
      <c r="L2223" t="s">
        <v>117</v>
      </c>
      <c r="M2223" t="s">
        <v>110</v>
      </c>
      <c r="N2223">
        <v>27294</v>
      </c>
      <c r="O2223">
        <v>1</v>
      </c>
    </row>
    <row r="2224" spans="1:15" x14ac:dyDescent="0.3">
      <c r="A2224">
        <v>712481733</v>
      </c>
      <c r="B2224">
        <v>33</v>
      </c>
      <c r="C2224" t="s">
        <v>103</v>
      </c>
      <c r="D2224">
        <v>3</v>
      </c>
      <c r="E2224" t="s">
        <v>123</v>
      </c>
      <c r="F2224" t="s">
        <v>105</v>
      </c>
      <c r="G2224" t="s">
        <v>106</v>
      </c>
      <c r="H2224">
        <v>91750</v>
      </c>
      <c r="I2224" t="s">
        <v>107</v>
      </c>
      <c r="J2224" t="s">
        <v>107</v>
      </c>
      <c r="K2224" t="s">
        <v>107</v>
      </c>
      <c r="L2224" t="s">
        <v>109</v>
      </c>
      <c r="M2224" t="s">
        <v>118</v>
      </c>
      <c r="N2224">
        <v>49698</v>
      </c>
      <c r="O2224">
        <v>3</v>
      </c>
    </row>
    <row r="2225" spans="1:15" x14ac:dyDescent="0.3">
      <c r="A2225">
        <v>712484733</v>
      </c>
      <c r="B2225">
        <v>46</v>
      </c>
      <c r="C2225" t="s">
        <v>119</v>
      </c>
      <c r="D2225">
        <v>2</v>
      </c>
      <c r="E2225" t="s">
        <v>111</v>
      </c>
      <c r="F2225" t="s">
        <v>105</v>
      </c>
      <c r="G2225" t="s">
        <v>126</v>
      </c>
      <c r="H2225">
        <v>91750</v>
      </c>
      <c r="I2225" t="s">
        <v>108</v>
      </c>
      <c r="J2225" t="s">
        <v>107</v>
      </c>
      <c r="K2225" t="s">
        <v>108</v>
      </c>
      <c r="L2225" t="s">
        <v>109</v>
      </c>
      <c r="M2225" t="s">
        <v>122</v>
      </c>
      <c r="N2225">
        <v>73704</v>
      </c>
      <c r="O2225">
        <v>3</v>
      </c>
    </row>
    <row r="2226" spans="1:15" x14ac:dyDescent="0.3">
      <c r="A2226">
        <v>712487883</v>
      </c>
      <c r="B2226">
        <v>45</v>
      </c>
      <c r="C2226" t="s">
        <v>119</v>
      </c>
      <c r="D2226">
        <v>3</v>
      </c>
      <c r="E2226" t="s">
        <v>112</v>
      </c>
      <c r="F2226" t="s">
        <v>105</v>
      </c>
      <c r="G2226" t="s">
        <v>113</v>
      </c>
      <c r="H2226">
        <v>91750</v>
      </c>
      <c r="I2226" t="s">
        <v>108</v>
      </c>
      <c r="J2226" t="s">
        <v>107</v>
      </c>
      <c r="K2226" t="s">
        <v>107</v>
      </c>
      <c r="L2226" t="s">
        <v>109</v>
      </c>
      <c r="M2226" t="s">
        <v>125</v>
      </c>
      <c r="N2226">
        <v>117845</v>
      </c>
      <c r="O2226">
        <v>3</v>
      </c>
    </row>
    <row r="2227" spans="1:15" x14ac:dyDescent="0.3">
      <c r="A2227">
        <v>712489158</v>
      </c>
      <c r="B2227">
        <v>55</v>
      </c>
      <c r="C2227" t="s">
        <v>103</v>
      </c>
      <c r="D2227">
        <v>2</v>
      </c>
      <c r="E2227" t="s">
        <v>112</v>
      </c>
      <c r="F2227" t="s">
        <v>124</v>
      </c>
      <c r="G2227" t="s">
        <v>121</v>
      </c>
      <c r="H2227">
        <v>91750</v>
      </c>
      <c r="I2227" t="s">
        <v>107</v>
      </c>
      <c r="J2227" t="s">
        <v>107</v>
      </c>
      <c r="K2227" t="s">
        <v>107</v>
      </c>
      <c r="L2227" t="s">
        <v>117</v>
      </c>
      <c r="M2227" t="s">
        <v>122</v>
      </c>
      <c r="N2227">
        <v>32450</v>
      </c>
      <c r="O2227">
        <v>1</v>
      </c>
    </row>
    <row r="2228" spans="1:15" x14ac:dyDescent="0.3">
      <c r="A2228">
        <v>712490283</v>
      </c>
      <c r="B2228">
        <v>46</v>
      </c>
      <c r="C2228" t="s">
        <v>103</v>
      </c>
      <c r="D2228">
        <v>1</v>
      </c>
      <c r="E2228" t="s">
        <v>111</v>
      </c>
      <c r="F2228" t="s">
        <v>105</v>
      </c>
      <c r="G2228" t="s">
        <v>113</v>
      </c>
      <c r="H2228">
        <v>91750</v>
      </c>
      <c r="I2228" t="s">
        <v>108</v>
      </c>
      <c r="J2228" t="s">
        <v>107</v>
      </c>
      <c r="K2228" t="s">
        <v>107</v>
      </c>
      <c r="L2228" t="s">
        <v>109</v>
      </c>
      <c r="M2228" t="s">
        <v>110</v>
      </c>
      <c r="N2228">
        <v>21418</v>
      </c>
      <c r="O2228">
        <v>3</v>
      </c>
    </row>
    <row r="2229" spans="1:15" x14ac:dyDescent="0.3">
      <c r="A2229">
        <v>712491108</v>
      </c>
      <c r="B2229">
        <v>44</v>
      </c>
      <c r="C2229" t="s">
        <v>103</v>
      </c>
      <c r="D2229">
        <v>3</v>
      </c>
      <c r="E2229" t="s">
        <v>112</v>
      </c>
      <c r="F2229" t="s">
        <v>105</v>
      </c>
      <c r="G2229" t="s">
        <v>121</v>
      </c>
      <c r="H2229">
        <v>91750</v>
      </c>
      <c r="I2229" t="s">
        <v>107</v>
      </c>
      <c r="J2229" t="s">
        <v>108</v>
      </c>
      <c r="K2229" t="s">
        <v>107</v>
      </c>
      <c r="L2229" t="s">
        <v>109</v>
      </c>
      <c r="M2229" t="s">
        <v>110</v>
      </c>
      <c r="N2229">
        <v>30527</v>
      </c>
      <c r="O2229">
        <v>3</v>
      </c>
    </row>
    <row r="2230" spans="1:15" x14ac:dyDescent="0.3">
      <c r="A2230">
        <v>712493058</v>
      </c>
      <c r="B2230">
        <v>44</v>
      </c>
      <c r="C2230" t="s">
        <v>119</v>
      </c>
      <c r="D2230">
        <v>2</v>
      </c>
      <c r="E2230" t="s">
        <v>120</v>
      </c>
      <c r="F2230" t="s">
        <v>105</v>
      </c>
      <c r="G2230" t="s">
        <v>121</v>
      </c>
      <c r="H2230">
        <v>91750</v>
      </c>
      <c r="I2230" t="s">
        <v>107</v>
      </c>
      <c r="J2230" t="s">
        <v>108</v>
      </c>
      <c r="K2230" t="s">
        <v>107</v>
      </c>
      <c r="L2230" t="s">
        <v>109</v>
      </c>
      <c r="M2230" t="s">
        <v>122</v>
      </c>
      <c r="N2230">
        <v>66807</v>
      </c>
      <c r="O2230">
        <v>1</v>
      </c>
    </row>
    <row r="2231" spans="1:15" x14ac:dyDescent="0.3">
      <c r="A2231">
        <v>712494108</v>
      </c>
      <c r="B2231">
        <v>49</v>
      </c>
      <c r="C2231" t="s">
        <v>103</v>
      </c>
      <c r="D2231">
        <v>2</v>
      </c>
      <c r="E2231" t="s">
        <v>104</v>
      </c>
      <c r="F2231" t="s">
        <v>124</v>
      </c>
      <c r="G2231" t="s">
        <v>126</v>
      </c>
      <c r="H2231">
        <v>91750</v>
      </c>
      <c r="I2231" t="s">
        <v>108</v>
      </c>
      <c r="J2231" t="s">
        <v>107</v>
      </c>
      <c r="K2231" t="s">
        <v>108</v>
      </c>
      <c r="L2231" t="s">
        <v>109</v>
      </c>
      <c r="M2231" t="s">
        <v>114</v>
      </c>
      <c r="N2231">
        <v>17490</v>
      </c>
      <c r="O2231">
        <v>2</v>
      </c>
    </row>
    <row r="2232" spans="1:15" x14ac:dyDescent="0.3">
      <c r="A2232">
        <v>712495233</v>
      </c>
      <c r="B2232">
        <v>37</v>
      </c>
      <c r="C2232" t="s">
        <v>103</v>
      </c>
      <c r="D2232">
        <v>2</v>
      </c>
      <c r="E2232" t="s">
        <v>111</v>
      </c>
      <c r="F2232" t="s">
        <v>105</v>
      </c>
      <c r="G2232" t="s">
        <v>106</v>
      </c>
      <c r="H2232">
        <v>91750</v>
      </c>
      <c r="I2232" t="s">
        <v>108</v>
      </c>
      <c r="J2232" t="s">
        <v>107</v>
      </c>
      <c r="K2232" t="s">
        <v>107</v>
      </c>
      <c r="L2232" t="s">
        <v>109</v>
      </c>
      <c r="M2232" t="s">
        <v>110</v>
      </c>
      <c r="N2232">
        <v>26952</v>
      </c>
      <c r="O2232">
        <v>1</v>
      </c>
    </row>
    <row r="2233" spans="1:15" x14ac:dyDescent="0.3">
      <c r="A2233">
        <v>712497783</v>
      </c>
      <c r="B2233">
        <v>50</v>
      </c>
      <c r="C2233" t="s">
        <v>103</v>
      </c>
      <c r="D2233">
        <v>2</v>
      </c>
      <c r="E2233" t="s">
        <v>111</v>
      </c>
      <c r="F2233" t="s">
        <v>105</v>
      </c>
      <c r="G2233" t="s">
        <v>113</v>
      </c>
      <c r="H2233">
        <v>91750</v>
      </c>
      <c r="I2233" t="s">
        <v>108</v>
      </c>
      <c r="J2233" t="s">
        <v>108</v>
      </c>
      <c r="K2233" t="s">
        <v>108</v>
      </c>
      <c r="L2233" t="s">
        <v>109</v>
      </c>
      <c r="M2233" t="s">
        <v>122</v>
      </c>
      <c r="N2233">
        <v>184214</v>
      </c>
      <c r="O2233">
        <v>3</v>
      </c>
    </row>
    <row r="2234" spans="1:15" x14ac:dyDescent="0.3">
      <c r="A2234">
        <v>712500933</v>
      </c>
      <c r="B2234">
        <v>44</v>
      </c>
      <c r="C2234" t="s">
        <v>103</v>
      </c>
      <c r="D2234">
        <v>1</v>
      </c>
      <c r="E2234" t="s">
        <v>111</v>
      </c>
      <c r="F2234" t="s">
        <v>105</v>
      </c>
      <c r="G2234" t="s">
        <v>121</v>
      </c>
      <c r="H2234">
        <v>91750</v>
      </c>
      <c r="I2234" t="s">
        <v>108</v>
      </c>
      <c r="J2234" t="s">
        <v>108</v>
      </c>
      <c r="K2234" t="s">
        <v>107</v>
      </c>
      <c r="L2234" t="s">
        <v>109</v>
      </c>
      <c r="M2234" t="s">
        <v>125</v>
      </c>
      <c r="N2234">
        <v>34127</v>
      </c>
      <c r="O2234">
        <v>1</v>
      </c>
    </row>
    <row r="2235" spans="1:15" x14ac:dyDescent="0.3">
      <c r="A2235">
        <v>712503408</v>
      </c>
      <c r="B2235">
        <v>36</v>
      </c>
      <c r="C2235" t="s">
        <v>103</v>
      </c>
      <c r="D2235">
        <v>3</v>
      </c>
      <c r="E2235" t="s">
        <v>120</v>
      </c>
      <c r="F2235" t="s">
        <v>105</v>
      </c>
      <c r="G2235" t="s">
        <v>131</v>
      </c>
      <c r="H2235">
        <v>91750</v>
      </c>
      <c r="I2235" t="s">
        <v>108</v>
      </c>
      <c r="J2235" t="s">
        <v>107</v>
      </c>
      <c r="K2235" t="s">
        <v>107</v>
      </c>
      <c r="L2235" t="s">
        <v>109</v>
      </c>
      <c r="M2235" t="s">
        <v>122</v>
      </c>
      <c r="N2235">
        <v>238789</v>
      </c>
      <c r="O2235">
        <v>2</v>
      </c>
    </row>
    <row r="2236" spans="1:15" x14ac:dyDescent="0.3">
      <c r="A2236">
        <v>712505658</v>
      </c>
      <c r="B2236">
        <v>39</v>
      </c>
      <c r="C2236" t="s">
        <v>103</v>
      </c>
      <c r="D2236">
        <v>1</v>
      </c>
      <c r="E2236" t="s">
        <v>111</v>
      </c>
      <c r="F2236" t="s">
        <v>124</v>
      </c>
      <c r="G2236" t="s">
        <v>113</v>
      </c>
      <c r="H2236">
        <v>91750</v>
      </c>
      <c r="I2236" t="s">
        <v>108</v>
      </c>
      <c r="J2236" t="s">
        <v>107</v>
      </c>
      <c r="K2236" t="s">
        <v>107</v>
      </c>
      <c r="L2236" t="s">
        <v>109</v>
      </c>
      <c r="M2236" t="s">
        <v>122</v>
      </c>
      <c r="N2236">
        <v>15397</v>
      </c>
      <c r="O2236">
        <v>3</v>
      </c>
    </row>
    <row r="2237" spans="1:15" x14ac:dyDescent="0.3">
      <c r="A2237">
        <v>712506708</v>
      </c>
      <c r="B2237">
        <v>45</v>
      </c>
      <c r="C2237" t="s">
        <v>103</v>
      </c>
      <c r="D2237">
        <v>2</v>
      </c>
      <c r="E2237" t="s">
        <v>120</v>
      </c>
      <c r="F2237" t="s">
        <v>112</v>
      </c>
      <c r="G2237" t="s">
        <v>113</v>
      </c>
      <c r="H2237">
        <v>91750</v>
      </c>
      <c r="I2237" t="s">
        <v>107</v>
      </c>
      <c r="J2237" t="s">
        <v>107</v>
      </c>
      <c r="K2237" t="s">
        <v>107</v>
      </c>
      <c r="L2237" t="s">
        <v>109</v>
      </c>
      <c r="M2237" t="s">
        <v>114</v>
      </c>
      <c r="N2237">
        <v>35322</v>
      </c>
      <c r="O2237">
        <v>1</v>
      </c>
    </row>
    <row r="2238" spans="1:15" x14ac:dyDescent="0.3">
      <c r="A2238">
        <v>712507758</v>
      </c>
      <c r="B2238">
        <v>48</v>
      </c>
      <c r="C2238" t="s">
        <v>119</v>
      </c>
      <c r="D2238">
        <v>3</v>
      </c>
      <c r="E2238" t="s">
        <v>120</v>
      </c>
      <c r="F2238" t="s">
        <v>124</v>
      </c>
      <c r="G2238" t="s">
        <v>106</v>
      </c>
      <c r="H2238">
        <v>91750</v>
      </c>
      <c r="I2238" t="s">
        <v>107</v>
      </c>
      <c r="J2238" t="s">
        <v>107</v>
      </c>
      <c r="K2238" t="s">
        <v>107</v>
      </c>
      <c r="L2238" t="s">
        <v>109</v>
      </c>
      <c r="M2238" t="s">
        <v>122</v>
      </c>
      <c r="N2238">
        <v>99638</v>
      </c>
      <c r="O2238">
        <v>3</v>
      </c>
    </row>
    <row r="2239" spans="1:15" x14ac:dyDescent="0.3">
      <c r="A2239">
        <v>712509108</v>
      </c>
      <c r="B2239">
        <v>48</v>
      </c>
      <c r="C2239" t="s">
        <v>119</v>
      </c>
      <c r="D2239">
        <v>4</v>
      </c>
      <c r="E2239" t="s">
        <v>115</v>
      </c>
      <c r="F2239" t="s">
        <v>124</v>
      </c>
      <c r="G2239" t="s">
        <v>135</v>
      </c>
      <c r="H2239">
        <v>53012</v>
      </c>
      <c r="I2239" t="s">
        <v>107</v>
      </c>
      <c r="J2239" t="s">
        <v>108</v>
      </c>
      <c r="K2239" t="s">
        <v>107</v>
      </c>
      <c r="L2239" t="s">
        <v>109</v>
      </c>
      <c r="M2239" t="s">
        <v>110</v>
      </c>
      <c r="N2239">
        <v>113579</v>
      </c>
      <c r="O2239">
        <v>2</v>
      </c>
    </row>
    <row r="2240" spans="1:15" x14ac:dyDescent="0.3">
      <c r="A2240">
        <v>712510833</v>
      </c>
      <c r="B2240">
        <v>50</v>
      </c>
      <c r="C2240" t="s">
        <v>103</v>
      </c>
      <c r="D2240">
        <v>3</v>
      </c>
      <c r="E2240" t="s">
        <v>115</v>
      </c>
      <c r="F2240" t="s">
        <v>124</v>
      </c>
      <c r="G2240" t="s">
        <v>106</v>
      </c>
      <c r="H2240">
        <v>91750</v>
      </c>
      <c r="I2240" t="s">
        <v>108</v>
      </c>
      <c r="J2240" t="s">
        <v>108</v>
      </c>
      <c r="K2240" t="s">
        <v>107</v>
      </c>
      <c r="L2240" t="s">
        <v>109</v>
      </c>
      <c r="M2240" t="s">
        <v>110</v>
      </c>
      <c r="N2240">
        <v>50825</v>
      </c>
      <c r="O2240">
        <v>3</v>
      </c>
    </row>
    <row r="2241" spans="1:15" x14ac:dyDescent="0.3">
      <c r="A2241">
        <v>712513458</v>
      </c>
      <c r="B2241">
        <v>55</v>
      </c>
      <c r="C2241" t="s">
        <v>103</v>
      </c>
      <c r="D2241">
        <v>2</v>
      </c>
      <c r="E2241" t="s">
        <v>120</v>
      </c>
      <c r="F2241" t="s">
        <v>105</v>
      </c>
      <c r="G2241" t="s">
        <v>126</v>
      </c>
      <c r="H2241">
        <v>91750</v>
      </c>
      <c r="I2241" t="s">
        <v>108</v>
      </c>
      <c r="J2241" t="s">
        <v>107</v>
      </c>
      <c r="K2241" t="s">
        <v>108</v>
      </c>
      <c r="L2241" t="s">
        <v>117</v>
      </c>
      <c r="M2241" t="s">
        <v>110</v>
      </c>
      <c r="N2241">
        <v>35093</v>
      </c>
      <c r="O2241">
        <v>3</v>
      </c>
    </row>
    <row r="2242" spans="1:15" x14ac:dyDescent="0.3">
      <c r="A2242">
        <v>712514508</v>
      </c>
      <c r="B2242">
        <v>49</v>
      </c>
      <c r="C2242" t="s">
        <v>103</v>
      </c>
      <c r="D2242">
        <v>2</v>
      </c>
      <c r="E2242" t="s">
        <v>120</v>
      </c>
      <c r="F2242" t="s">
        <v>105</v>
      </c>
      <c r="G2242" t="s">
        <v>121</v>
      </c>
      <c r="H2242">
        <v>91750</v>
      </c>
      <c r="I2242" t="s">
        <v>107</v>
      </c>
      <c r="J2242" t="s">
        <v>108</v>
      </c>
      <c r="K2242" t="s">
        <v>108</v>
      </c>
      <c r="L2242" t="s">
        <v>117</v>
      </c>
      <c r="M2242" t="s">
        <v>118</v>
      </c>
      <c r="N2242">
        <v>34589</v>
      </c>
      <c r="O2242">
        <v>3</v>
      </c>
    </row>
    <row r="2243" spans="1:15" x14ac:dyDescent="0.3">
      <c r="A2243">
        <v>712515558</v>
      </c>
      <c r="B2243">
        <v>32</v>
      </c>
      <c r="C2243" t="s">
        <v>103</v>
      </c>
      <c r="D2243">
        <v>3</v>
      </c>
      <c r="E2243" t="s">
        <v>111</v>
      </c>
      <c r="F2243" t="s">
        <v>105</v>
      </c>
      <c r="G2243" t="s">
        <v>141</v>
      </c>
      <c r="H2243">
        <v>91750</v>
      </c>
      <c r="I2243" t="s">
        <v>107</v>
      </c>
      <c r="J2243" t="s">
        <v>107</v>
      </c>
      <c r="K2243" t="s">
        <v>107</v>
      </c>
      <c r="L2243" t="s">
        <v>109</v>
      </c>
      <c r="M2243" t="s">
        <v>122</v>
      </c>
      <c r="N2243">
        <v>32829</v>
      </c>
      <c r="O2243">
        <v>1</v>
      </c>
    </row>
    <row r="2244" spans="1:15" x14ac:dyDescent="0.3">
      <c r="A2244">
        <v>712516608</v>
      </c>
      <c r="B2244">
        <v>44</v>
      </c>
      <c r="C2244" t="s">
        <v>103</v>
      </c>
      <c r="D2244">
        <v>3</v>
      </c>
      <c r="E2244" t="s">
        <v>111</v>
      </c>
      <c r="F2244" t="s">
        <v>105</v>
      </c>
      <c r="G2244" t="s">
        <v>106</v>
      </c>
      <c r="H2244">
        <v>90250</v>
      </c>
      <c r="I2244" t="s">
        <v>107</v>
      </c>
      <c r="J2244" t="s">
        <v>108</v>
      </c>
      <c r="K2244" t="s">
        <v>107</v>
      </c>
      <c r="L2244" t="s">
        <v>109</v>
      </c>
      <c r="M2244" t="s">
        <v>122</v>
      </c>
      <c r="N2244">
        <v>186296</v>
      </c>
      <c r="O2244">
        <v>2</v>
      </c>
    </row>
    <row r="2245" spans="1:15" x14ac:dyDescent="0.3">
      <c r="A2245">
        <v>712517808</v>
      </c>
      <c r="B2245">
        <v>40</v>
      </c>
      <c r="C2245" t="s">
        <v>103</v>
      </c>
      <c r="D2245">
        <v>5</v>
      </c>
      <c r="E2245" t="s">
        <v>112</v>
      </c>
      <c r="F2245" t="s">
        <v>124</v>
      </c>
      <c r="G2245" t="s">
        <v>121</v>
      </c>
      <c r="H2245">
        <v>91750</v>
      </c>
      <c r="I2245" t="s">
        <v>107</v>
      </c>
      <c r="J2245" t="s">
        <v>107</v>
      </c>
      <c r="K2245" t="s">
        <v>107</v>
      </c>
      <c r="L2245" t="s">
        <v>109</v>
      </c>
      <c r="M2245" t="s">
        <v>122</v>
      </c>
      <c r="N2245">
        <v>186470</v>
      </c>
      <c r="O2245">
        <v>1</v>
      </c>
    </row>
    <row r="2246" spans="1:15" x14ac:dyDescent="0.3">
      <c r="A2246">
        <v>712521783</v>
      </c>
      <c r="B2246">
        <v>33</v>
      </c>
      <c r="C2246" t="s">
        <v>103</v>
      </c>
      <c r="D2246">
        <v>2</v>
      </c>
      <c r="E2246" t="s">
        <v>120</v>
      </c>
      <c r="F2246" t="s">
        <v>124</v>
      </c>
      <c r="G2246" t="s">
        <v>113</v>
      </c>
      <c r="H2246">
        <v>91750</v>
      </c>
      <c r="I2246" t="s">
        <v>107</v>
      </c>
      <c r="J2246" t="s">
        <v>108</v>
      </c>
      <c r="K2246" t="s">
        <v>107</v>
      </c>
      <c r="L2246" t="s">
        <v>109</v>
      </c>
      <c r="M2246" t="s">
        <v>125</v>
      </c>
      <c r="N2246">
        <v>40920</v>
      </c>
      <c r="O2246">
        <v>1</v>
      </c>
    </row>
    <row r="2247" spans="1:15" x14ac:dyDescent="0.3">
      <c r="A2247">
        <v>712523283</v>
      </c>
      <c r="B2247">
        <v>28</v>
      </c>
      <c r="C2247" t="s">
        <v>103</v>
      </c>
      <c r="D2247">
        <v>0</v>
      </c>
      <c r="E2247" t="s">
        <v>120</v>
      </c>
      <c r="F2247" t="s">
        <v>105</v>
      </c>
      <c r="G2247" t="s">
        <v>121</v>
      </c>
      <c r="H2247">
        <v>91750</v>
      </c>
      <c r="I2247" t="s">
        <v>107</v>
      </c>
      <c r="J2247" t="s">
        <v>107</v>
      </c>
      <c r="K2247" t="s">
        <v>107</v>
      </c>
      <c r="L2247" t="s">
        <v>109</v>
      </c>
      <c r="M2247" t="s">
        <v>114</v>
      </c>
      <c r="N2247">
        <v>6550</v>
      </c>
      <c r="O2247">
        <v>1</v>
      </c>
    </row>
    <row r="2248" spans="1:15" x14ac:dyDescent="0.3">
      <c r="A2248">
        <v>712524858</v>
      </c>
      <c r="B2248">
        <v>39</v>
      </c>
      <c r="C2248" t="s">
        <v>119</v>
      </c>
      <c r="D2248">
        <v>1</v>
      </c>
      <c r="E2248" t="s">
        <v>112</v>
      </c>
      <c r="F2248" t="s">
        <v>124</v>
      </c>
      <c r="G2248" t="s">
        <v>126</v>
      </c>
      <c r="H2248">
        <v>91750</v>
      </c>
      <c r="I2248" t="s">
        <v>108</v>
      </c>
      <c r="J2248" t="s">
        <v>108</v>
      </c>
      <c r="K2248" t="s">
        <v>107</v>
      </c>
      <c r="L2248" t="s">
        <v>109</v>
      </c>
      <c r="M2248" t="s">
        <v>114</v>
      </c>
      <c r="N2248">
        <v>57468</v>
      </c>
      <c r="O2248">
        <v>3</v>
      </c>
    </row>
    <row r="2249" spans="1:15" x14ac:dyDescent="0.3">
      <c r="A2249">
        <v>712531008</v>
      </c>
      <c r="B2249">
        <v>59</v>
      </c>
      <c r="C2249" t="s">
        <v>103</v>
      </c>
      <c r="D2249">
        <v>0</v>
      </c>
      <c r="E2249" t="s">
        <v>120</v>
      </c>
      <c r="F2249" t="s">
        <v>105</v>
      </c>
      <c r="G2249" t="s">
        <v>126</v>
      </c>
      <c r="H2249">
        <v>91750</v>
      </c>
      <c r="I2249" t="s">
        <v>107</v>
      </c>
      <c r="J2249" t="s">
        <v>108</v>
      </c>
      <c r="K2249" t="s">
        <v>107</v>
      </c>
      <c r="L2249" t="s">
        <v>109</v>
      </c>
      <c r="M2249" t="s">
        <v>127</v>
      </c>
      <c r="N2249">
        <v>28748</v>
      </c>
      <c r="O2249">
        <v>3</v>
      </c>
    </row>
    <row r="2250" spans="1:15" x14ac:dyDescent="0.3">
      <c r="A2250">
        <v>712532058</v>
      </c>
      <c r="B2250">
        <v>48</v>
      </c>
      <c r="C2250" t="s">
        <v>103</v>
      </c>
      <c r="D2250">
        <v>3</v>
      </c>
      <c r="E2250" t="s">
        <v>120</v>
      </c>
      <c r="F2250" t="s">
        <v>105</v>
      </c>
      <c r="G2250" t="s">
        <v>113</v>
      </c>
      <c r="H2250">
        <v>91750</v>
      </c>
      <c r="I2250" t="s">
        <v>107</v>
      </c>
      <c r="J2250" t="s">
        <v>107</v>
      </c>
      <c r="K2250" t="s">
        <v>107</v>
      </c>
      <c r="L2250" t="s">
        <v>109</v>
      </c>
      <c r="M2250" t="s">
        <v>122</v>
      </c>
      <c r="N2250">
        <v>215468</v>
      </c>
      <c r="O2250">
        <v>3</v>
      </c>
    </row>
    <row r="2251" spans="1:15" x14ac:dyDescent="0.3">
      <c r="A2251">
        <v>712533708</v>
      </c>
      <c r="B2251">
        <v>44</v>
      </c>
      <c r="C2251" t="s">
        <v>119</v>
      </c>
      <c r="D2251">
        <v>2</v>
      </c>
      <c r="E2251" t="s">
        <v>120</v>
      </c>
      <c r="F2251" t="s">
        <v>105</v>
      </c>
      <c r="G2251" t="s">
        <v>106</v>
      </c>
      <c r="H2251">
        <v>91750</v>
      </c>
      <c r="I2251" t="s">
        <v>107</v>
      </c>
      <c r="J2251" t="s">
        <v>108</v>
      </c>
      <c r="K2251" t="s">
        <v>107</v>
      </c>
      <c r="L2251" t="s">
        <v>109</v>
      </c>
      <c r="M2251" t="s">
        <v>122</v>
      </c>
      <c r="N2251">
        <v>84249</v>
      </c>
      <c r="O2251">
        <v>1</v>
      </c>
    </row>
    <row r="2252" spans="1:15" x14ac:dyDescent="0.3">
      <c r="A2252">
        <v>712542258</v>
      </c>
      <c r="B2252">
        <v>42</v>
      </c>
      <c r="C2252" t="s">
        <v>119</v>
      </c>
      <c r="D2252">
        <v>4</v>
      </c>
      <c r="E2252" t="s">
        <v>112</v>
      </c>
      <c r="F2252" t="s">
        <v>105</v>
      </c>
      <c r="G2252" t="s">
        <v>113</v>
      </c>
      <c r="H2252">
        <v>91750</v>
      </c>
      <c r="I2252" t="s">
        <v>108</v>
      </c>
      <c r="J2252" t="s">
        <v>108</v>
      </c>
      <c r="K2252" t="s">
        <v>108</v>
      </c>
      <c r="L2252" t="s">
        <v>109</v>
      </c>
      <c r="M2252" t="s">
        <v>122</v>
      </c>
      <c r="N2252">
        <v>76429</v>
      </c>
      <c r="O2252">
        <v>3</v>
      </c>
    </row>
    <row r="2253" spans="1:15" x14ac:dyDescent="0.3">
      <c r="A2253">
        <v>712544358</v>
      </c>
      <c r="B2253">
        <v>47</v>
      </c>
      <c r="C2253" t="s">
        <v>103</v>
      </c>
      <c r="D2253">
        <v>3</v>
      </c>
      <c r="E2253" t="s">
        <v>120</v>
      </c>
      <c r="F2253" t="s">
        <v>112</v>
      </c>
      <c r="G2253" t="s">
        <v>106</v>
      </c>
      <c r="H2253">
        <v>90670</v>
      </c>
      <c r="I2253" t="s">
        <v>108</v>
      </c>
      <c r="J2253" t="s">
        <v>108</v>
      </c>
      <c r="K2253" t="s">
        <v>108</v>
      </c>
      <c r="L2253" t="s">
        <v>117</v>
      </c>
      <c r="M2253" t="s">
        <v>122</v>
      </c>
      <c r="N2253">
        <v>216876</v>
      </c>
      <c r="O2253">
        <v>1</v>
      </c>
    </row>
    <row r="2254" spans="1:15" x14ac:dyDescent="0.3">
      <c r="A2254">
        <v>712545183</v>
      </c>
      <c r="B2254">
        <v>28</v>
      </c>
      <c r="C2254" t="s">
        <v>119</v>
      </c>
      <c r="D2254">
        <v>0</v>
      </c>
      <c r="E2254" t="s">
        <v>120</v>
      </c>
      <c r="F2254" t="s">
        <v>105</v>
      </c>
      <c r="G2254" t="s">
        <v>106</v>
      </c>
      <c r="H2254">
        <v>91750</v>
      </c>
      <c r="I2254" t="s">
        <v>108</v>
      </c>
      <c r="J2254" t="s">
        <v>107</v>
      </c>
      <c r="K2254" t="s">
        <v>107</v>
      </c>
      <c r="L2254" t="s">
        <v>117</v>
      </c>
      <c r="M2254" t="s">
        <v>110</v>
      </c>
      <c r="N2254">
        <v>36452</v>
      </c>
      <c r="O2254">
        <v>3</v>
      </c>
    </row>
    <row r="2255" spans="1:15" x14ac:dyDescent="0.3">
      <c r="A2255">
        <v>712546233</v>
      </c>
      <c r="B2255">
        <v>52</v>
      </c>
      <c r="C2255" t="s">
        <v>119</v>
      </c>
      <c r="D2255">
        <v>1</v>
      </c>
      <c r="E2255" t="s">
        <v>112</v>
      </c>
      <c r="F2255" t="s">
        <v>124</v>
      </c>
      <c r="G2255" t="s">
        <v>121</v>
      </c>
      <c r="H2255">
        <v>91750</v>
      </c>
      <c r="I2255" t="s">
        <v>108</v>
      </c>
      <c r="J2255" t="s">
        <v>107</v>
      </c>
      <c r="K2255" t="s">
        <v>107</v>
      </c>
      <c r="L2255" t="s">
        <v>109</v>
      </c>
      <c r="M2255" t="s">
        <v>122</v>
      </c>
      <c r="N2255">
        <v>49232</v>
      </c>
      <c r="O2255">
        <v>2</v>
      </c>
    </row>
    <row r="2256" spans="1:15" x14ac:dyDescent="0.3">
      <c r="A2256">
        <v>712549758</v>
      </c>
      <c r="B2256">
        <v>46</v>
      </c>
      <c r="C2256" t="s">
        <v>119</v>
      </c>
      <c r="D2256">
        <v>3</v>
      </c>
      <c r="E2256" t="s">
        <v>120</v>
      </c>
      <c r="F2256" t="s">
        <v>105</v>
      </c>
      <c r="G2256" t="s">
        <v>121</v>
      </c>
      <c r="H2256">
        <v>91750</v>
      </c>
      <c r="I2256" t="s">
        <v>108</v>
      </c>
      <c r="J2256" t="s">
        <v>107</v>
      </c>
      <c r="K2256" t="s">
        <v>107</v>
      </c>
      <c r="L2256" t="s">
        <v>109</v>
      </c>
      <c r="M2256" t="s">
        <v>114</v>
      </c>
      <c r="N2256">
        <v>41441</v>
      </c>
      <c r="O2256">
        <v>3</v>
      </c>
    </row>
    <row r="2257" spans="1:15" x14ac:dyDescent="0.3">
      <c r="A2257">
        <v>712551258</v>
      </c>
      <c r="B2257">
        <v>48</v>
      </c>
      <c r="C2257" t="s">
        <v>103</v>
      </c>
      <c r="D2257">
        <v>5</v>
      </c>
      <c r="E2257" t="s">
        <v>112</v>
      </c>
      <c r="F2257" t="s">
        <v>124</v>
      </c>
      <c r="G2257" t="s">
        <v>121</v>
      </c>
      <c r="H2257">
        <v>91750</v>
      </c>
      <c r="I2257" t="s">
        <v>107</v>
      </c>
      <c r="J2257" t="s">
        <v>107</v>
      </c>
      <c r="K2257" t="s">
        <v>107</v>
      </c>
      <c r="L2257" t="s">
        <v>117</v>
      </c>
      <c r="M2257" t="s">
        <v>114</v>
      </c>
      <c r="N2257">
        <v>2565</v>
      </c>
      <c r="O2257">
        <v>3</v>
      </c>
    </row>
    <row r="2258" spans="1:15" x14ac:dyDescent="0.3">
      <c r="A2258">
        <v>712552608</v>
      </c>
      <c r="B2258">
        <v>54</v>
      </c>
      <c r="C2258" t="s">
        <v>103</v>
      </c>
      <c r="D2258">
        <v>2</v>
      </c>
      <c r="E2258" t="s">
        <v>115</v>
      </c>
      <c r="F2258" t="s">
        <v>105</v>
      </c>
      <c r="G2258" t="s">
        <v>113</v>
      </c>
      <c r="H2258">
        <v>91750</v>
      </c>
      <c r="I2258" t="s">
        <v>108</v>
      </c>
      <c r="J2258" t="s">
        <v>107</v>
      </c>
      <c r="K2258" t="s">
        <v>107</v>
      </c>
      <c r="L2258" t="s">
        <v>117</v>
      </c>
      <c r="M2258" t="s">
        <v>127</v>
      </c>
      <c r="N2258">
        <v>31238</v>
      </c>
      <c r="O2258">
        <v>3</v>
      </c>
    </row>
    <row r="2259" spans="1:15" x14ac:dyDescent="0.3">
      <c r="A2259">
        <v>712554183</v>
      </c>
      <c r="B2259">
        <v>39</v>
      </c>
      <c r="C2259" t="s">
        <v>103</v>
      </c>
      <c r="D2259">
        <v>1</v>
      </c>
      <c r="E2259" t="s">
        <v>112</v>
      </c>
      <c r="F2259" t="s">
        <v>105</v>
      </c>
      <c r="G2259" t="s">
        <v>121</v>
      </c>
      <c r="H2259">
        <v>91750</v>
      </c>
      <c r="I2259" t="s">
        <v>107</v>
      </c>
      <c r="J2259" t="s">
        <v>107</v>
      </c>
      <c r="K2259" t="s">
        <v>107</v>
      </c>
      <c r="L2259" t="s">
        <v>109</v>
      </c>
      <c r="M2259" t="s">
        <v>122</v>
      </c>
      <c r="N2259">
        <v>49456</v>
      </c>
      <c r="O2259">
        <v>3</v>
      </c>
    </row>
    <row r="2260" spans="1:15" x14ac:dyDescent="0.3">
      <c r="A2260">
        <v>712555233</v>
      </c>
      <c r="B2260">
        <v>47</v>
      </c>
      <c r="C2260" t="s">
        <v>103</v>
      </c>
      <c r="D2260">
        <v>3</v>
      </c>
      <c r="E2260" t="s">
        <v>104</v>
      </c>
      <c r="F2260" t="s">
        <v>124</v>
      </c>
      <c r="G2260" t="s">
        <v>106</v>
      </c>
      <c r="H2260">
        <v>91750</v>
      </c>
      <c r="I2260" t="s">
        <v>107</v>
      </c>
      <c r="J2260" t="s">
        <v>108</v>
      </c>
      <c r="K2260" t="s">
        <v>107</v>
      </c>
      <c r="L2260" t="s">
        <v>129</v>
      </c>
      <c r="M2260" t="s">
        <v>127</v>
      </c>
      <c r="N2260">
        <v>20348</v>
      </c>
      <c r="O2260">
        <v>1</v>
      </c>
    </row>
    <row r="2261" spans="1:15" x14ac:dyDescent="0.3">
      <c r="A2261">
        <v>712556433</v>
      </c>
      <c r="B2261">
        <v>58</v>
      </c>
      <c r="C2261" t="s">
        <v>103</v>
      </c>
      <c r="D2261">
        <v>1</v>
      </c>
      <c r="E2261" t="s">
        <v>120</v>
      </c>
      <c r="F2261" t="s">
        <v>124</v>
      </c>
      <c r="G2261" t="s">
        <v>113</v>
      </c>
      <c r="H2261">
        <v>91750</v>
      </c>
      <c r="I2261" t="s">
        <v>108</v>
      </c>
      <c r="J2261" t="s">
        <v>108</v>
      </c>
      <c r="K2261" t="s">
        <v>107</v>
      </c>
      <c r="L2261" t="s">
        <v>109</v>
      </c>
      <c r="M2261" t="s">
        <v>122</v>
      </c>
      <c r="N2261">
        <v>215176</v>
      </c>
      <c r="O2261">
        <v>3</v>
      </c>
    </row>
    <row r="2262" spans="1:15" x14ac:dyDescent="0.3">
      <c r="A2262">
        <v>712557708</v>
      </c>
      <c r="B2262">
        <v>50</v>
      </c>
      <c r="C2262" t="s">
        <v>103</v>
      </c>
      <c r="D2262">
        <v>2</v>
      </c>
      <c r="E2262" t="s">
        <v>120</v>
      </c>
      <c r="F2262" t="s">
        <v>105</v>
      </c>
      <c r="G2262" t="s">
        <v>121</v>
      </c>
      <c r="H2262">
        <v>91750</v>
      </c>
      <c r="I2262" t="s">
        <v>107</v>
      </c>
      <c r="J2262" t="s">
        <v>107</v>
      </c>
      <c r="K2262" t="s">
        <v>107</v>
      </c>
      <c r="L2262" t="s">
        <v>109</v>
      </c>
      <c r="M2262" t="s">
        <v>118</v>
      </c>
      <c r="N2262">
        <v>24646</v>
      </c>
      <c r="O2262">
        <v>1</v>
      </c>
    </row>
    <row r="2263" spans="1:15" x14ac:dyDescent="0.3">
      <c r="A2263">
        <v>712559058</v>
      </c>
      <c r="B2263">
        <v>50</v>
      </c>
      <c r="C2263" t="s">
        <v>119</v>
      </c>
      <c r="D2263">
        <v>3</v>
      </c>
      <c r="E2263" t="s">
        <v>120</v>
      </c>
      <c r="F2263" t="s">
        <v>105</v>
      </c>
      <c r="G2263" t="s">
        <v>121</v>
      </c>
      <c r="H2263">
        <v>91750</v>
      </c>
      <c r="I2263" t="s">
        <v>108</v>
      </c>
      <c r="J2263" t="s">
        <v>108</v>
      </c>
      <c r="K2263" t="s">
        <v>107</v>
      </c>
      <c r="L2263" t="s">
        <v>109</v>
      </c>
      <c r="M2263" t="s">
        <v>110</v>
      </c>
      <c r="N2263">
        <v>77314</v>
      </c>
      <c r="O2263">
        <v>2</v>
      </c>
    </row>
    <row r="2264" spans="1:15" x14ac:dyDescent="0.3">
      <c r="A2264">
        <v>712560558</v>
      </c>
      <c r="B2264">
        <v>61</v>
      </c>
      <c r="C2264" t="s">
        <v>119</v>
      </c>
      <c r="D2264">
        <v>0</v>
      </c>
      <c r="E2264" t="s">
        <v>111</v>
      </c>
      <c r="F2264" t="s">
        <v>124</v>
      </c>
      <c r="G2264" t="s">
        <v>113</v>
      </c>
      <c r="H2264">
        <v>91750</v>
      </c>
      <c r="I2264" t="s">
        <v>107</v>
      </c>
      <c r="J2264" t="s">
        <v>108</v>
      </c>
      <c r="K2264" t="s">
        <v>107</v>
      </c>
      <c r="L2264" t="s">
        <v>109</v>
      </c>
      <c r="M2264" t="s">
        <v>114</v>
      </c>
      <c r="N2264">
        <v>73199</v>
      </c>
      <c r="O2264">
        <v>3</v>
      </c>
    </row>
    <row r="2265" spans="1:15" x14ac:dyDescent="0.3">
      <c r="A2265">
        <v>712562433</v>
      </c>
      <c r="B2265">
        <v>31</v>
      </c>
      <c r="C2265" t="s">
        <v>103</v>
      </c>
      <c r="D2265">
        <v>0</v>
      </c>
      <c r="E2265" t="s">
        <v>104</v>
      </c>
      <c r="F2265" t="s">
        <v>124</v>
      </c>
      <c r="G2265" t="s">
        <v>126</v>
      </c>
      <c r="H2265">
        <v>91750</v>
      </c>
      <c r="I2265" t="s">
        <v>107</v>
      </c>
      <c r="J2265" t="s">
        <v>108</v>
      </c>
      <c r="K2265" t="s">
        <v>107</v>
      </c>
      <c r="L2265" t="s">
        <v>109</v>
      </c>
      <c r="M2265" t="s">
        <v>122</v>
      </c>
      <c r="N2265">
        <v>25535</v>
      </c>
      <c r="O2265">
        <v>3</v>
      </c>
    </row>
    <row r="2266" spans="1:15" x14ac:dyDescent="0.3">
      <c r="A2266">
        <v>712563408</v>
      </c>
      <c r="B2266">
        <v>43</v>
      </c>
      <c r="C2266" t="s">
        <v>103</v>
      </c>
      <c r="D2266">
        <v>3</v>
      </c>
      <c r="E2266" t="s">
        <v>104</v>
      </c>
      <c r="F2266" t="s">
        <v>124</v>
      </c>
      <c r="G2266" t="s">
        <v>113</v>
      </c>
      <c r="H2266">
        <v>91750</v>
      </c>
      <c r="I2266" t="s">
        <v>107</v>
      </c>
      <c r="J2266" t="s">
        <v>108</v>
      </c>
      <c r="K2266" t="s">
        <v>107</v>
      </c>
      <c r="L2266" t="s">
        <v>109</v>
      </c>
      <c r="M2266" t="s">
        <v>125</v>
      </c>
      <c r="N2266">
        <v>25036</v>
      </c>
      <c r="O2266">
        <v>1</v>
      </c>
    </row>
    <row r="2267" spans="1:15" x14ac:dyDescent="0.3">
      <c r="A2267">
        <v>712566258</v>
      </c>
      <c r="B2267">
        <v>56</v>
      </c>
      <c r="C2267" t="s">
        <v>119</v>
      </c>
      <c r="D2267">
        <v>1</v>
      </c>
      <c r="E2267" t="s">
        <v>120</v>
      </c>
      <c r="F2267" t="s">
        <v>105</v>
      </c>
      <c r="G2267" t="s">
        <v>113</v>
      </c>
      <c r="H2267">
        <v>91750</v>
      </c>
      <c r="I2267" t="s">
        <v>107</v>
      </c>
      <c r="J2267" t="s">
        <v>107</v>
      </c>
      <c r="K2267" t="s">
        <v>107</v>
      </c>
      <c r="L2267" t="s">
        <v>129</v>
      </c>
      <c r="M2267" t="s">
        <v>127</v>
      </c>
      <c r="N2267">
        <v>64824</v>
      </c>
      <c r="O2267">
        <v>2</v>
      </c>
    </row>
    <row r="2268" spans="1:15" x14ac:dyDescent="0.3">
      <c r="A2268">
        <v>712567083</v>
      </c>
      <c r="B2268">
        <v>48</v>
      </c>
      <c r="C2268" t="s">
        <v>119</v>
      </c>
      <c r="D2268">
        <v>4</v>
      </c>
      <c r="E2268" t="s">
        <v>120</v>
      </c>
      <c r="F2268" t="s">
        <v>105</v>
      </c>
      <c r="G2268" t="s">
        <v>126</v>
      </c>
      <c r="H2268">
        <v>91750</v>
      </c>
      <c r="I2268" t="s">
        <v>108</v>
      </c>
      <c r="J2268" t="s">
        <v>108</v>
      </c>
      <c r="K2268" t="s">
        <v>107</v>
      </c>
      <c r="L2268" t="s">
        <v>109</v>
      </c>
      <c r="M2268" t="s">
        <v>114</v>
      </c>
      <c r="N2268">
        <v>88921</v>
      </c>
      <c r="O2268">
        <v>1</v>
      </c>
    </row>
    <row r="2269" spans="1:15" x14ac:dyDescent="0.3">
      <c r="A2269">
        <v>712568358</v>
      </c>
      <c r="B2269">
        <v>39</v>
      </c>
      <c r="C2269" t="s">
        <v>103</v>
      </c>
      <c r="D2269">
        <v>2</v>
      </c>
      <c r="E2269" t="s">
        <v>111</v>
      </c>
      <c r="F2269" t="s">
        <v>124</v>
      </c>
      <c r="G2269" t="s">
        <v>113</v>
      </c>
      <c r="H2269">
        <v>91750</v>
      </c>
      <c r="I2269" t="s">
        <v>107</v>
      </c>
      <c r="J2269" t="s">
        <v>108</v>
      </c>
      <c r="K2269" t="s">
        <v>107</v>
      </c>
      <c r="L2269" t="s">
        <v>117</v>
      </c>
      <c r="M2269" t="s">
        <v>118</v>
      </c>
      <c r="N2269">
        <v>34816</v>
      </c>
      <c r="O2269">
        <v>2</v>
      </c>
    </row>
    <row r="2270" spans="1:15" x14ac:dyDescent="0.3">
      <c r="A2270">
        <v>712569408</v>
      </c>
      <c r="B2270">
        <v>53</v>
      </c>
      <c r="C2270" t="s">
        <v>119</v>
      </c>
      <c r="D2270">
        <v>1</v>
      </c>
      <c r="E2270" t="s">
        <v>120</v>
      </c>
      <c r="F2270" t="s">
        <v>124</v>
      </c>
      <c r="G2270" t="s">
        <v>121</v>
      </c>
      <c r="H2270">
        <v>91750</v>
      </c>
      <c r="I2270" t="s">
        <v>107</v>
      </c>
      <c r="J2270" t="s">
        <v>108</v>
      </c>
      <c r="K2270" t="s">
        <v>107</v>
      </c>
      <c r="L2270" t="s">
        <v>117</v>
      </c>
      <c r="M2270" t="s">
        <v>114</v>
      </c>
      <c r="N2270">
        <v>85919</v>
      </c>
      <c r="O2270">
        <v>1</v>
      </c>
    </row>
    <row r="2271" spans="1:15" x14ac:dyDescent="0.3">
      <c r="A2271">
        <v>712570458</v>
      </c>
      <c r="B2271">
        <v>39</v>
      </c>
      <c r="C2271" t="s">
        <v>119</v>
      </c>
      <c r="D2271">
        <v>4</v>
      </c>
      <c r="E2271" t="s">
        <v>120</v>
      </c>
      <c r="F2271" t="s">
        <v>105</v>
      </c>
      <c r="G2271" t="s">
        <v>121</v>
      </c>
      <c r="H2271">
        <v>91750</v>
      </c>
      <c r="I2271" t="s">
        <v>107</v>
      </c>
      <c r="J2271" t="s">
        <v>108</v>
      </c>
      <c r="K2271" t="s">
        <v>107</v>
      </c>
      <c r="L2271" t="s">
        <v>109</v>
      </c>
      <c r="M2271" t="s">
        <v>125</v>
      </c>
      <c r="N2271">
        <v>108791</v>
      </c>
      <c r="O2271">
        <v>3</v>
      </c>
    </row>
    <row r="2272" spans="1:15" x14ac:dyDescent="0.3">
      <c r="A2272">
        <v>712571883</v>
      </c>
      <c r="B2272">
        <v>44</v>
      </c>
      <c r="C2272" t="s">
        <v>119</v>
      </c>
      <c r="D2272">
        <v>4</v>
      </c>
      <c r="E2272" t="s">
        <v>112</v>
      </c>
      <c r="F2272" t="s">
        <v>105</v>
      </c>
      <c r="G2272" t="s">
        <v>113</v>
      </c>
      <c r="H2272">
        <v>91750</v>
      </c>
      <c r="I2272" t="s">
        <v>107</v>
      </c>
      <c r="J2272" t="s">
        <v>107</v>
      </c>
      <c r="K2272" t="s">
        <v>107</v>
      </c>
      <c r="L2272" t="s">
        <v>109</v>
      </c>
      <c r="M2272" t="s">
        <v>127</v>
      </c>
      <c r="N2272">
        <v>73815</v>
      </c>
      <c r="O2272">
        <v>2</v>
      </c>
    </row>
    <row r="2273" spans="1:15" x14ac:dyDescent="0.3">
      <c r="A2273">
        <v>712572858</v>
      </c>
      <c r="B2273">
        <v>50</v>
      </c>
      <c r="C2273" t="s">
        <v>103</v>
      </c>
      <c r="D2273">
        <v>1</v>
      </c>
      <c r="E2273" t="s">
        <v>123</v>
      </c>
      <c r="F2273" t="s">
        <v>124</v>
      </c>
      <c r="G2273" t="s">
        <v>121</v>
      </c>
      <c r="H2273">
        <v>91750</v>
      </c>
      <c r="I2273" t="s">
        <v>108</v>
      </c>
      <c r="J2273" t="s">
        <v>107</v>
      </c>
      <c r="K2273" t="s">
        <v>107</v>
      </c>
      <c r="L2273" t="s">
        <v>109</v>
      </c>
      <c r="M2273" t="s">
        <v>122</v>
      </c>
      <c r="N2273">
        <v>43193</v>
      </c>
      <c r="O2273">
        <v>3</v>
      </c>
    </row>
    <row r="2274" spans="1:15" x14ac:dyDescent="0.3">
      <c r="A2274">
        <v>712574583</v>
      </c>
      <c r="B2274">
        <v>37</v>
      </c>
      <c r="C2274" t="s">
        <v>119</v>
      </c>
      <c r="D2274">
        <v>2</v>
      </c>
      <c r="E2274" t="s">
        <v>120</v>
      </c>
      <c r="F2274" t="s">
        <v>124</v>
      </c>
      <c r="G2274" t="s">
        <v>126</v>
      </c>
      <c r="H2274">
        <v>91750</v>
      </c>
      <c r="I2274" t="s">
        <v>107</v>
      </c>
      <c r="J2274" t="s">
        <v>108</v>
      </c>
      <c r="K2274" t="s">
        <v>107</v>
      </c>
      <c r="L2274" t="s">
        <v>109</v>
      </c>
      <c r="M2274" t="s">
        <v>118</v>
      </c>
      <c r="N2274">
        <v>95446</v>
      </c>
      <c r="O2274">
        <v>3</v>
      </c>
    </row>
    <row r="2275" spans="1:15" x14ac:dyDescent="0.3">
      <c r="A2275">
        <v>712575708</v>
      </c>
      <c r="B2275">
        <v>50</v>
      </c>
      <c r="C2275" t="s">
        <v>119</v>
      </c>
      <c r="D2275">
        <v>3</v>
      </c>
      <c r="E2275" t="s">
        <v>104</v>
      </c>
      <c r="F2275" t="s">
        <v>105</v>
      </c>
      <c r="G2275" t="s">
        <v>113</v>
      </c>
      <c r="H2275">
        <v>91750</v>
      </c>
      <c r="I2275" t="s">
        <v>107</v>
      </c>
      <c r="J2275" t="s">
        <v>107</v>
      </c>
      <c r="K2275" t="s">
        <v>107</v>
      </c>
      <c r="L2275" t="s">
        <v>109</v>
      </c>
      <c r="M2275" t="s">
        <v>125</v>
      </c>
      <c r="N2275">
        <v>63330</v>
      </c>
      <c r="O2275">
        <v>3</v>
      </c>
    </row>
    <row r="2276" spans="1:15" x14ac:dyDescent="0.3">
      <c r="A2276">
        <v>712576908</v>
      </c>
      <c r="B2276">
        <v>50</v>
      </c>
      <c r="C2276" t="s">
        <v>103</v>
      </c>
      <c r="D2276">
        <v>2</v>
      </c>
      <c r="E2276" t="s">
        <v>115</v>
      </c>
      <c r="F2276" t="s">
        <v>124</v>
      </c>
      <c r="G2276" t="s">
        <v>126</v>
      </c>
      <c r="H2276">
        <v>91750</v>
      </c>
      <c r="I2276" t="s">
        <v>107</v>
      </c>
      <c r="J2276" t="s">
        <v>108</v>
      </c>
      <c r="K2276" t="s">
        <v>107</v>
      </c>
      <c r="L2276" t="s">
        <v>109</v>
      </c>
      <c r="M2276" t="s">
        <v>122</v>
      </c>
      <c r="N2276">
        <v>16419</v>
      </c>
      <c r="O2276">
        <v>2</v>
      </c>
    </row>
    <row r="2277" spans="1:15" x14ac:dyDescent="0.3">
      <c r="A2277">
        <v>712578933</v>
      </c>
      <c r="B2277">
        <v>41</v>
      </c>
      <c r="C2277" t="s">
        <v>103</v>
      </c>
      <c r="D2277">
        <v>3</v>
      </c>
      <c r="E2277" t="s">
        <v>120</v>
      </c>
      <c r="F2277" t="s">
        <v>105</v>
      </c>
      <c r="G2277" t="s">
        <v>126</v>
      </c>
      <c r="H2277">
        <v>91750</v>
      </c>
      <c r="I2277" t="s">
        <v>107</v>
      </c>
      <c r="J2277" t="s">
        <v>108</v>
      </c>
      <c r="K2277" t="s">
        <v>108</v>
      </c>
      <c r="L2277" t="s">
        <v>109</v>
      </c>
      <c r="M2277" t="s">
        <v>110</v>
      </c>
      <c r="N2277">
        <v>28606</v>
      </c>
      <c r="O2277">
        <v>1</v>
      </c>
    </row>
    <row r="2278" spans="1:15" x14ac:dyDescent="0.3">
      <c r="A2278">
        <v>712579983</v>
      </c>
      <c r="B2278">
        <v>55</v>
      </c>
      <c r="C2278" t="s">
        <v>103</v>
      </c>
      <c r="D2278">
        <v>2</v>
      </c>
      <c r="E2278" t="s">
        <v>123</v>
      </c>
      <c r="F2278" t="s">
        <v>105</v>
      </c>
      <c r="G2278" t="s">
        <v>116</v>
      </c>
      <c r="H2278">
        <v>91750</v>
      </c>
      <c r="I2278" t="s">
        <v>107</v>
      </c>
      <c r="J2278" t="s">
        <v>108</v>
      </c>
      <c r="K2278" t="s">
        <v>108</v>
      </c>
      <c r="L2278" t="s">
        <v>109</v>
      </c>
      <c r="M2278" t="s">
        <v>110</v>
      </c>
      <c r="N2278">
        <v>24383</v>
      </c>
      <c r="O2278">
        <v>3</v>
      </c>
    </row>
    <row r="2279" spans="1:15" x14ac:dyDescent="0.3">
      <c r="A2279">
        <v>712580958</v>
      </c>
      <c r="B2279">
        <v>42</v>
      </c>
      <c r="C2279" t="s">
        <v>119</v>
      </c>
      <c r="D2279">
        <v>4</v>
      </c>
      <c r="E2279" t="s">
        <v>120</v>
      </c>
      <c r="F2279" t="s">
        <v>124</v>
      </c>
      <c r="G2279" t="s">
        <v>126</v>
      </c>
      <c r="H2279">
        <v>91750</v>
      </c>
      <c r="I2279" t="s">
        <v>108</v>
      </c>
      <c r="J2279" t="s">
        <v>107</v>
      </c>
      <c r="K2279" t="s">
        <v>107</v>
      </c>
      <c r="L2279" t="s">
        <v>109</v>
      </c>
      <c r="M2279" t="s">
        <v>127</v>
      </c>
      <c r="N2279">
        <v>103449</v>
      </c>
      <c r="O2279">
        <v>3</v>
      </c>
    </row>
    <row r="2280" spans="1:15" x14ac:dyDescent="0.3">
      <c r="A2280">
        <v>712582983</v>
      </c>
      <c r="B2280">
        <v>43</v>
      </c>
      <c r="C2280" t="s">
        <v>119</v>
      </c>
      <c r="D2280">
        <v>1</v>
      </c>
      <c r="E2280" t="s">
        <v>111</v>
      </c>
      <c r="F2280" t="s">
        <v>105</v>
      </c>
      <c r="G2280" t="s">
        <v>113</v>
      </c>
      <c r="H2280">
        <v>91750</v>
      </c>
      <c r="I2280" t="s">
        <v>107</v>
      </c>
      <c r="J2280" t="s">
        <v>107</v>
      </c>
      <c r="K2280" t="s">
        <v>107</v>
      </c>
      <c r="L2280" t="s">
        <v>117</v>
      </c>
      <c r="M2280" t="s">
        <v>118</v>
      </c>
      <c r="N2280">
        <v>75751</v>
      </c>
      <c r="O2280">
        <v>1</v>
      </c>
    </row>
    <row r="2281" spans="1:15" x14ac:dyDescent="0.3">
      <c r="A2281">
        <v>712586583</v>
      </c>
      <c r="B2281">
        <v>37</v>
      </c>
      <c r="C2281" t="s">
        <v>103</v>
      </c>
      <c r="D2281">
        <v>0</v>
      </c>
      <c r="E2281" t="s">
        <v>115</v>
      </c>
      <c r="F2281" t="s">
        <v>124</v>
      </c>
      <c r="G2281" t="s">
        <v>121</v>
      </c>
      <c r="H2281">
        <v>91750</v>
      </c>
      <c r="I2281" t="s">
        <v>108</v>
      </c>
      <c r="J2281" t="s">
        <v>107</v>
      </c>
      <c r="K2281" t="s">
        <v>107</v>
      </c>
      <c r="L2281" t="s">
        <v>109</v>
      </c>
      <c r="M2281" t="s">
        <v>118</v>
      </c>
      <c r="N2281">
        <v>22567</v>
      </c>
      <c r="O2281">
        <v>1</v>
      </c>
    </row>
    <row r="2282" spans="1:15" x14ac:dyDescent="0.3">
      <c r="A2282">
        <v>712589658</v>
      </c>
      <c r="B2282">
        <v>45</v>
      </c>
      <c r="C2282" t="s">
        <v>103</v>
      </c>
      <c r="D2282">
        <v>3</v>
      </c>
      <c r="E2282" t="s">
        <v>120</v>
      </c>
      <c r="F2282" t="s">
        <v>124</v>
      </c>
      <c r="G2282" t="s">
        <v>126</v>
      </c>
      <c r="H2282">
        <v>91750</v>
      </c>
      <c r="I2282" t="s">
        <v>107</v>
      </c>
      <c r="J2282" t="s">
        <v>107</v>
      </c>
      <c r="K2282" t="s">
        <v>107</v>
      </c>
      <c r="L2282" t="s">
        <v>109</v>
      </c>
      <c r="M2282" t="s">
        <v>125</v>
      </c>
      <c r="N2282">
        <v>15964</v>
      </c>
      <c r="O2282">
        <v>2</v>
      </c>
    </row>
    <row r="2283" spans="1:15" x14ac:dyDescent="0.3">
      <c r="A2283">
        <v>712591983</v>
      </c>
      <c r="B2283">
        <v>49</v>
      </c>
      <c r="C2283" t="s">
        <v>103</v>
      </c>
      <c r="D2283">
        <v>2</v>
      </c>
      <c r="E2283" t="s">
        <v>111</v>
      </c>
      <c r="F2283" t="s">
        <v>105</v>
      </c>
      <c r="G2283" t="s">
        <v>113</v>
      </c>
      <c r="H2283">
        <v>91750</v>
      </c>
      <c r="I2283" t="s">
        <v>107</v>
      </c>
      <c r="J2283" t="s">
        <v>107</v>
      </c>
      <c r="K2283" t="s">
        <v>107</v>
      </c>
      <c r="L2283" t="s">
        <v>109</v>
      </c>
      <c r="M2283" t="s">
        <v>110</v>
      </c>
      <c r="N2283">
        <v>50345</v>
      </c>
      <c r="O2283">
        <v>3</v>
      </c>
    </row>
    <row r="2284" spans="1:15" x14ac:dyDescent="0.3">
      <c r="A2284">
        <v>712593933</v>
      </c>
      <c r="B2284">
        <v>65</v>
      </c>
      <c r="C2284" t="s">
        <v>119</v>
      </c>
      <c r="D2284">
        <v>0</v>
      </c>
      <c r="E2284" t="s">
        <v>111</v>
      </c>
      <c r="F2284" t="s">
        <v>105</v>
      </c>
      <c r="G2284" t="s">
        <v>106</v>
      </c>
      <c r="H2284">
        <v>91750</v>
      </c>
      <c r="I2284" t="s">
        <v>108</v>
      </c>
      <c r="J2284" t="s">
        <v>108</v>
      </c>
      <c r="K2284" t="s">
        <v>107</v>
      </c>
      <c r="L2284" t="s">
        <v>109</v>
      </c>
      <c r="M2284" t="s">
        <v>114</v>
      </c>
      <c r="N2284">
        <v>24181</v>
      </c>
      <c r="O2284">
        <v>3</v>
      </c>
    </row>
    <row r="2285" spans="1:15" x14ac:dyDescent="0.3">
      <c r="A2285">
        <v>712595433</v>
      </c>
      <c r="B2285">
        <v>44</v>
      </c>
      <c r="C2285" t="s">
        <v>103</v>
      </c>
      <c r="D2285">
        <v>4</v>
      </c>
      <c r="E2285" t="s">
        <v>112</v>
      </c>
      <c r="F2285" t="s">
        <v>105</v>
      </c>
      <c r="G2285" t="s">
        <v>126</v>
      </c>
      <c r="H2285">
        <v>91750</v>
      </c>
      <c r="I2285" t="s">
        <v>108</v>
      </c>
      <c r="J2285" t="s">
        <v>107</v>
      </c>
      <c r="K2285" t="s">
        <v>107</v>
      </c>
      <c r="L2285" t="s">
        <v>109</v>
      </c>
      <c r="M2285" t="s">
        <v>110</v>
      </c>
      <c r="N2285">
        <v>16147</v>
      </c>
      <c r="O2285">
        <v>3</v>
      </c>
    </row>
    <row r="2286" spans="1:15" x14ac:dyDescent="0.3">
      <c r="A2286">
        <v>712597233</v>
      </c>
      <c r="B2286">
        <v>40</v>
      </c>
      <c r="C2286" t="s">
        <v>103</v>
      </c>
      <c r="D2286">
        <v>2</v>
      </c>
      <c r="E2286" t="s">
        <v>120</v>
      </c>
      <c r="F2286" t="s">
        <v>124</v>
      </c>
      <c r="G2286" t="s">
        <v>121</v>
      </c>
      <c r="H2286">
        <v>91750</v>
      </c>
      <c r="I2286" t="s">
        <v>107</v>
      </c>
      <c r="J2286" t="s">
        <v>108</v>
      </c>
      <c r="K2286" t="s">
        <v>107</v>
      </c>
      <c r="L2286" t="s">
        <v>109</v>
      </c>
      <c r="M2286" t="s">
        <v>114</v>
      </c>
      <c r="N2286">
        <v>14975</v>
      </c>
      <c r="O2286">
        <v>3</v>
      </c>
    </row>
    <row r="2287" spans="1:15" x14ac:dyDescent="0.3">
      <c r="A2287">
        <v>712599783</v>
      </c>
      <c r="B2287">
        <v>46</v>
      </c>
      <c r="C2287" t="s">
        <v>119</v>
      </c>
      <c r="D2287">
        <v>2</v>
      </c>
      <c r="E2287" t="s">
        <v>120</v>
      </c>
      <c r="F2287" t="s">
        <v>105</v>
      </c>
      <c r="G2287" t="s">
        <v>113</v>
      </c>
      <c r="H2287">
        <v>91750</v>
      </c>
      <c r="I2287" t="s">
        <v>107</v>
      </c>
      <c r="J2287" t="s">
        <v>107</v>
      </c>
      <c r="K2287" t="s">
        <v>107</v>
      </c>
      <c r="L2287" t="s">
        <v>109</v>
      </c>
      <c r="M2287" t="s">
        <v>125</v>
      </c>
      <c r="N2287">
        <v>77474</v>
      </c>
      <c r="O2287">
        <v>3</v>
      </c>
    </row>
    <row r="2288" spans="1:15" x14ac:dyDescent="0.3">
      <c r="A2288">
        <v>712602708</v>
      </c>
      <c r="B2288">
        <v>54</v>
      </c>
      <c r="C2288" t="s">
        <v>103</v>
      </c>
      <c r="D2288">
        <v>1</v>
      </c>
      <c r="E2288" t="s">
        <v>120</v>
      </c>
      <c r="F2288" t="s">
        <v>105</v>
      </c>
      <c r="G2288" t="s">
        <v>126</v>
      </c>
      <c r="H2288">
        <v>91750</v>
      </c>
      <c r="I2288" t="s">
        <v>107</v>
      </c>
      <c r="J2288" t="s">
        <v>108</v>
      </c>
      <c r="K2288" t="s">
        <v>107</v>
      </c>
      <c r="L2288" t="s">
        <v>109</v>
      </c>
      <c r="M2288" t="s">
        <v>127</v>
      </c>
      <c r="N2288">
        <v>20566</v>
      </c>
      <c r="O2288">
        <v>2</v>
      </c>
    </row>
    <row r="2289" spans="1:15" x14ac:dyDescent="0.3">
      <c r="A2289">
        <v>712604133</v>
      </c>
      <c r="B2289">
        <v>39</v>
      </c>
      <c r="C2289" t="s">
        <v>103</v>
      </c>
      <c r="D2289">
        <v>3</v>
      </c>
      <c r="E2289" t="s">
        <v>120</v>
      </c>
      <c r="F2289" t="s">
        <v>124</v>
      </c>
      <c r="G2289" t="s">
        <v>113</v>
      </c>
      <c r="H2289">
        <v>91750</v>
      </c>
      <c r="I2289" t="s">
        <v>107</v>
      </c>
      <c r="J2289" t="s">
        <v>107</v>
      </c>
      <c r="K2289" t="s">
        <v>107</v>
      </c>
      <c r="L2289" t="s">
        <v>109</v>
      </c>
      <c r="M2289" t="s">
        <v>114</v>
      </c>
      <c r="N2289">
        <v>14975</v>
      </c>
      <c r="O2289">
        <v>3</v>
      </c>
    </row>
    <row r="2290" spans="1:15" x14ac:dyDescent="0.3">
      <c r="A2290">
        <v>712606158</v>
      </c>
      <c r="B2290">
        <v>32</v>
      </c>
      <c r="C2290" t="s">
        <v>119</v>
      </c>
      <c r="D2290">
        <v>2</v>
      </c>
      <c r="E2290" t="s">
        <v>120</v>
      </c>
      <c r="F2290" t="s">
        <v>105</v>
      </c>
      <c r="G2290" t="s">
        <v>113</v>
      </c>
      <c r="H2290">
        <v>91750</v>
      </c>
      <c r="I2290" t="s">
        <v>107</v>
      </c>
      <c r="J2290" t="s">
        <v>107</v>
      </c>
      <c r="K2290" t="s">
        <v>107</v>
      </c>
      <c r="L2290" t="s">
        <v>129</v>
      </c>
      <c r="M2290" t="s">
        <v>118</v>
      </c>
      <c r="N2290">
        <v>40338</v>
      </c>
      <c r="O2290">
        <v>1</v>
      </c>
    </row>
    <row r="2291" spans="1:15" x14ac:dyDescent="0.3">
      <c r="A2291">
        <v>712607583</v>
      </c>
      <c r="B2291">
        <v>47</v>
      </c>
      <c r="C2291" t="s">
        <v>103</v>
      </c>
      <c r="D2291">
        <v>2</v>
      </c>
      <c r="E2291" t="s">
        <v>120</v>
      </c>
      <c r="F2291" t="s">
        <v>105</v>
      </c>
      <c r="G2291" t="s">
        <v>126</v>
      </c>
      <c r="H2291">
        <v>91750</v>
      </c>
      <c r="I2291" t="s">
        <v>108</v>
      </c>
      <c r="J2291" t="s">
        <v>108</v>
      </c>
      <c r="K2291" t="s">
        <v>107</v>
      </c>
      <c r="L2291" t="s">
        <v>109</v>
      </c>
      <c r="M2291" t="s">
        <v>125</v>
      </c>
      <c r="N2291">
        <v>26557</v>
      </c>
      <c r="O2291">
        <v>2</v>
      </c>
    </row>
    <row r="2292" spans="1:15" x14ac:dyDescent="0.3">
      <c r="A2292">
        <v>712608783</v>
      </c>
      <c r="B2292">
        <v>47</v>
      </c>
      <c r="C2292" t="s">
        <v>103</v>
      </c>
      <c r="D2292">
        <v>4</v>
      </c>
      <c r="E2292" t="s">
        <v>120</v>
      </c>
      <c r="F2292" t="s">
        <v>105</v>
      </c>
      <c r="G2292" t="s">
        <v>121</v>
      </c>
      <c r="H2292">
        <v>91750</v>
      </c>
      <c r="I2292" t="s">
        <v>107</v>
      </c>
      <c r="J2292" t="s">
        <v>108</v>
      </c>
      <c r="K2292" t="s">
        <v>107</v>
      </c>
      <c r="L2292" t="s">
        <v>109</v>
      </c>
      <c r="M2292" t="s">
        <v>114</v>
      </c>
      <c r="N2292">
        <v>14975</v>
      </c>
      <c r="O2292">
        <v>3</v>
      </c>
    </row>
    <row r="2293" spans="1:15" x14ac:dyDescent="0.3">
      <c r="A2293">
        <v>712609533</v>
      </c>
      <c r="B2293">
        <v>53</v>
      </c>
      <c r="C2293" t="s">
        <v>119</v>
      </c>
      <c r="D2293">
        <v>1</v>
      </c>
      <c r="E2293" t="s">
        <v>112</v>
      </c>
      <c r="F2293" t="s">
        <v>105</v>
      </c>
      <c r="G2293" t="s">
        <v>106</v>
      </c>
      <c r="H2293">
        <v>90250</v>
      </c>
      <c r="I2293" t="s">
        <v>107</v>
      </c>
      <c r="J2293" t="s">
        <v>108</v>
      </c>
      <c r="K2293" t="s">
        <v>107</v>
      </c>
      <c r="L2293" t="s">
        <v>117</v>
      </c>
      <c r="M2293" t="s">
        <v>125</v>
      </c>
      <c r="N2293">
        <v>131393</v>
      </c>
      <c r="O2293">
        <v>3</v>
      </c>
    </row>
    <row r="2294" spans="1:15" x14ac:dyDescent="0.3">
      <c r="A2294">
        <v>712611108</v>
      </c>
      <c r="B2294">
        <v>48</v>
      </c>
      <c r="C2294" t="s">
        <v>103</v>
      </c>
      <c r="D2294">
        <v>4</v>
      </c>
      <c r="E2294" t="s">
        <v>104</v>
      </c>
      <c r="F2294" t="s">
        <v>105</v>
      </c>
      <c r="G2294" t="s">
        <v>113</v>
      </c>
      <c r="H2294">
        <v>91750</v>
      </c>
      <c r="I2294" t="s">
        <v>107</v>
      </c>
      <c r="J2294" t="s">
        <v>108</v>
      </c>
      <c r="K2294" t="s">
        <v>107</v>
      </c>
      <c r="L2294" t="s">
        <v>117</v>
      </c>
      <c r="M2294" t="s">
        <v>110</v>
      </c>
      <c r="N2294">
        <v>24797</v>
      </c>
      <c r="O2294">
        <v>1</v>
      </c>
    </row>
    <row r="2295" spans="1:15" x14ac:dyDescent="0.3">
      <c r="A2295">
        <v>712612233</v>
      </c>
      <c r="B2295">
        <v>43</v>
      </c>
      <c r="C2295" t="s">
        <v>103</v>
      </c>
      <c r="D2295">
        <v>2</v>
      </c>
      <c r="E2295" t="s">
        <v>120</v>
      </c>
      <c r="F2295" t="s">
        <v>105</v>
      </c>
      <c r="G2295" t="s">
        <v>121</v>
      </c>
      <c r="H2295">
        <v>91750</v>
      </c>
      <c r="I2295" t="s">
        <v>108</v>
      </c>
      <c r="J2295" t="s">
        <v>108</v>
      </c>
      <c r="K2295" t="s">
        <v>107</v>
      </c>
      <c r="L2295" t="s">
        <v>117</v>
      </c>
      <c r="M2295" t="s">
        <v>118</v>
      </c>
      <c r="N2295">
        <v>21084</v>
      </c>
      <c r="O2295">
        <v>2</v>
      </c>
    </row>
    <row r="2296" spans="1:15" x14ac:dyDescent="0.3">
      <c r="A2296">
        <v>712613808</v>
      </c>
      <c r="B2296">
        <v>37</v>
      </c>
      <c r="C2296" t="s">
        <v>119</v>
      </c>
      <c r="D2296">
        <v>2</v>
      </c>
      <c r="E2296" t="s">
        <v>104</v>
      </c>
      <c r="F2296" t="s">
        <v>112</v>
      </c>
      <c r="G2296" t="s">
        <v>106</v>
      </c>
      <c r="H2296">
        <v>91750</v>
      </c>
      <c r="I2296" t="s">
        <v>107</v>
      </c>
      <c r="J2296" t="s">
        <v>107</v>
      </c>
      <c r="K2296" t="s">
        <v>107</v>
      </c>
      <c r="L2296" t="s">
        <v>109</v>
      </c>
      <c r="M2296" t="s">
        <v>122</v>
      </c>
      <c r="N2296">
        <v>56376</v>
      </c>
      <c r="O2296">
        <v>2</v>
      </c>
    </row>
    <row r="2297" spans="1:15" x14ac:dyDescent="0.3">
      <c r="A2297">
        <v>712615008</v>
      </c>
      <c r="B2297">
        <v>46</v>
      </c>
      <c r="C2297" t="s">
        <v>103</v>
      </c>
      <c r="D2297">
        <v>3</v>
      </c>
      <c r="E2297" t="s">
        <v>112</v>
      </c>
      <c r="F2297" t="s">
        <v>105</v>
      </c>
      <c r="G2297" t="s">
        <v>130</v>
      </c>
      <c r="H2297">
        <v>91750</v>
      </c>
      <c r="I2297" t="s">
        <v>108</v>
      </c>
      <c r="J2297" t="s">
        <v>107</v>
      </c>
      <c r="K2297" t="s">
        <v>107</v>
      </c>
      <c r="L2297" t="s">
        <v>109</v>
      </c>
      <c r="M2297" t="s">
        <v>122</v>
      </c>
      <c r="N2297">
        <v>37623</v>
      </c>
      <c r="O2297">
        <v>3</v>
      </c>
    </row>
    <row r="2298" spans="1:15" x14ac:dyDescent="0.3">
      <c r="A2298">
        <v>712617408</v>
      </c>
      <c r="B2298">
        <v>60</v>
      </c>
      <c r="C2298" t="s">
        <v>103</v>
      </c>
      <c r="D2298">
        <v>0</v>
      </c>
      <c r="E2298" t="s">
        <v>120</v>
      </c>
      <c r="F2298" t="s">
        <v>105</v>
      </c>
      <c r="G2298" t="s">
        <v>113</v>
      </c>
      <c r="H2298">
        <v>91750</v>
      </c>
      <c r="I2298" t="s">
        <v>107</v>
      </c>
      <c r="J2298" t="s">
        <v>108</v>
      </c>
      <c r="K2298" t="s">
        <v>107</v>
      </c>
      <c r="L2298" t="s">
        <v>117</v>
      </c>
      <c r="M2298" t="s">
        <v>114</v>
      </c>
      <c r="N2298">
        <v>29847</v>
      </c>
      <c r="O2298">
        <v>2</v>
      </c>
    </row>
    <row r="2299" spans="1:15" x14ac:dyDescent="0.3">
      <c r="A2299">
        <v>712619808</v>
      </c>
      <c r="B2299">
        <v>40</v>
      </c>
      <c r="C2299" t="s">
        <v>119</v>
      </c>
      <c r="D2299">
        <v>2</v>
      </c>
      <c r="E2299" t="s">
        <v>111</v>
      </c>
      <c r="F2299" t="s">
        <v>124</v>
      </c>
      <c r="G2299" t="s">
        <v>113</v>
      </c>
      <c r="H2299">
        <v>91750</v>
      </c>
      <c r="I2299" t="s">
        <v>108</v>
      </c>
      <c r="J2299" t="s">
        <v>108</v>
      </c>
      <c r="K2299" t="s">
        <v>107</v>
      </c>
      <c r="L2299" t="s">
        <v>109</v>
      </c>
      <c r="M2299" t="s">
        <v>110</v>
      </c>
      <c r="N2299">
        <v>55745</v>
      </c>
      <c r="O2299">
        <v>2</v>
      </c>
    </row>
    <row r="2300" spans="1:15" x14ac:dyDescent="0.3">
      <c r="A2300">
        <v>712620858</v>
      </c>
      <c r="B2300">
        <v>53</v>
      </c>
      <c r="C2300" t="s">
        <v>119</v>
      </c>
      <c r="D2300">
        <v>4</v>
      </c>
      <c r="E2300" t="s">
        <v>104</v>
      </c>
      <c r="F2300" t="s">
        <v>124</v>
      </c>
      <c r="G2300" t="s">
        <v>113</v>
      </c>
      <c r="H2300">
        <v>91750</v>
      </c>
      <c r="I2300" t="s">
        <v>108</v>
      </c>
      <c r="J2300" t="s">
        <v>107</v>
      </c>
      <c r="K2300" t="s">
        <v>107</v>
      </c>
      <c r="L2300" t="s">
        <v>109</v>
      </c>
      <c r="M2300" t="s">
        <v>122</v>
      </c>
      <c r="N2300">
        <v>69105</v>
      </c>
      <c r="O2300">
        <v>2</v>
      </c>
    </row>
    <row r="2301" spans="1:15" x14ac:dyDescent="0.3">
      <c r="A2301">
        <v>712623258</v>
      </c>
      <c r="B2301">
        <v>42</v>
      </c>
      <c r="C2301" t="s">
        <v>103</v>
      </c>
      <c r="D2301">
        <v>2</v>
      </c>
      <c r="E2301" t="s">
        <v>111</v>
      </c>
      <c r="F2301" t="s">
        <v>105</v>
      </c>
      <c r="G2301" t="s">
        <v>121</v>
      </c>
      <c r="H2301">
        <v>91750</v>
      </c>
      <c r="I2301" t="s">
        <v>108</v>
      </c>
      <c r="J2301" t="s">
        <v>107</v>
      </c>
      <c r="K2301" t="s">
        <v>107</v>
      </c>
      <c r="L2301" t="s">
        <v>117</v>
      </c>
      <c r="M2301" t="s">
        <v>125</v>
      </c>
      <c r="N2301">
        <v>24583</v>
      </c>
      <c r="O2301">
        <v>1</v>
      </c>
    </row>
    <row r="2302" spans="1:15" x14ac:dyDescent="0.3">
      <c r="A2302">
        <v>712624383</v>
      </c>
      <c r="B2302">
        <v>47</v>
      </c>
      <c r="C2302" t="s">
        <v>119</v>
      </c>
      <c r="D2302">
        <v>4</v>
      </c>
      <c r="E2302" t="s">
        <v>111</v>
      </c>
      <c r="F2302" t="s">
        <v>105</v>
      </c>
      <c r="G2302" t="s">
        <v>126</v>
      </c>
      <c r="H2302">
        <v>91750</v>
      </c>
      <c r="I2302" t="s">
        <v>108</v>
      </c>
      <c r="J2302" t="s">
        <v>108</v>
      </c>
      <c r="K2302" t="s">
        <v>107</v>
      </c>
      <c r="L2302" t="s">
        <v>109</v>
      </c>
      <c r="M2302" t="s">
        <v>118</v>
      </c>
      <c r="N2302">
        <v>106926</v>
      </c>
      <c r="O2302">
        <v>3</v>
      </c>
    </row>
    <row r="2303" spans="1:15" x14ac:dyDescent="0.3">
      <c r="A2303">
        <v>712627083</v>
      </c>
      <c r="B2303">
        <v>54</v>
      </c>
      <c r="C2303" t="s">
        <v>119</v>
      </c>
      <c r="D2303">
        <v>2</v>
      </c>
      <c r="E2303" t="s">
        <v>120</v>
      </c>
      <c r="F2303" t="s">
        <v>124</v>
      </c>
      <c r="G2303" t="s">
        <v>126</v>
      </c>
      <c r="H2303">
        <v>91750</v>
      </c>
      <c r="I2303" t="s">
        <v>108</v>
      </c>
      <c r="J2303" t="s">
        <v>108</v>
      </c>
      <c r="K2303" t="s">
        <v>108</v>
      </c>
      <c r="L2303" t="s">
        <v>109</v>
      </c>
      <c r="M2303" t="s">
        <v>125</v>
      </c>
      <c r="N2303">
        <v>119148</v>
      </c>
      <c r="O2303">
        <v>2</v>
      </c>
    </row>
    <row r="2304" spans="1:15" x14ac:dyDescent="0.3">
      <c r="A2304">
        <v>712630608</v>
      </c>
      <c r="B2304">
        <v>43</v>
      </c>
      <c r="C2304" t="s">
        <v>119</v>
      </c>
      <c r="D2304">
        <v>3</v>
      </c>
      <c r="E2304" t="s">
        <v>120</v>
      </c>
      <c r="F2304" t="s">
        <v>105</v>
      </c>
      <c r="G2304" t="s">
        <v>113</v>
      </c>
      <c r="H2304">
        <v>91750</v>
      </c>
      <c r="I2304" t="s">
        <v>107</v>
      </c>
      <c r="J2304" t="s">
        <v>107</v>
      </c>
      <c r="K2304" t="s">
        <v>107</v>
      </c>
      <c r="L2304" t="s">
        <v>109</v>
      </c>
      <c r="M2304" t="s">
        <v>114</v>
      </c>
      <c r="N2304">
        <v>62079</v>
      </c>
      <c r="O2304">
        <v>3</v>
      </c>
    </row>
    <row r="2305" spans="1:15" x14ac:dyDescent="0.3">
      <c r="A2305">
        <v>712634133</v>
      </c>
      <c r="B2305">
        <v>49</v>
      </c>
      <c r="C2305" t="s">
        <v>103</v>
      </c>
      <c r="D2305">
        <v>2</v>
      </c>
      <c r="E2305" t="s">
        <v>111</v>
      </c>
      <c r="F2305" t="s">
        <v>105</v>
      </c>
      <c r="G2305" t="s">
        <v>126</v>
      </c>
      <c r="H2305">
        <v>91750</v>
      </c>
      <c r="I2305" t="s">
        <v>108</v>
      </c>
      <c r="J2305" t="s">
        <v>107</v>
      </c>
      <c r="K2305" t="s">
        <v>107</v>
      </c>
      <c r="L2305" t="s">
        <v>109</v>
      </c>
      <c r="M2305" t="s">
        <v>118</v>
      </c>
      <c r="N2305">
        <v>13356</v>
      </c>
      <c r="O2305">
        <v>2</v>
      </c>
    </row>
    <row r="2306" spans="1:15" x14ac:dyDescent="0.3">
      <c r="A2306">
        <v>712636308</v>
      </c>
      <c r="B2306">
        <v>56</v>
      </c>
      <c r="C2306" t="s">
        <v>103</v>
      </c>
      <c r="D2306">
        <v>2</v>
      </c>
      <c r="E2306" t="s">
        <v>104</v>
      </c>
      <c r="F2306" t="s">
        <v>124</v>
      </c>
      <c r="G2306" t="s">
        <v>126</v>
      </c>
      <c r="H2306">
        <v>91750</v>
      </c>
      <c r="I2306" t="s">
        <v>108</v>
      </c>
      <c r="J2306" t="s">
        <v>107</v>
      </c>
      <c r="K2306" t="s">
        <v>107</v>
      </c>
      <c r="L2306" t="s">
        <v>109</v>
      </c>
      <c r="M2306" t="s">
        <v>114</v>
      </c>
      <c r="N2306">
        <v>14975</v>
      </c>
      <c r="O2306">
        <v>2</v>
      </c>
    </row>
    <row r="2307" spans="1:15" x14ac:dyDescent="0.3">
      <c r="A2307">
        <v>712637283</v>
      </c>
      <c r="B2307">
        <v>62</v>
      </c>
      <c r="C2307" t="s">
        <v>119</v>
      </c>
      <c r="D2307">
        <v>0</v>
      </c>
      <c r="E2307" t="s">
        <v>120</v>
      </c>
      <c r="F2307" t="s">
        <v>124</v>
      </c>
      <c r="G2307" t="s">
        <v>113</v>
      </c>
      <c r="H2307">
        <v>91750</v>
      </c>
      <c r="I2307" t="s">
        <v>108</v>
      </c>
      <c r="J2307" t="s">
        <v>107</v>
      </c>
      <c r="K2307" t="s">
        <v>107</v>
      </c>
      <c r="L2307" t="s">
        <v>109</v>
      </c>
      <c r="M2307" t="s">
        <v>110</v>
      </c>
      <c r="N2307">
        <v>95374</v>
      </c>
      <c r="O2307">
        <v>3</v>
      </c>
    </row>
    <row r="2308" spans="1:15" x14ac:dyDescent="0.3">
      <c r="A2308">
        <v>712640583</v>
      </c>
      <c r="B2308">
        <v>58</v>
      </c>
      <c r="C2308" t="s">
        <v>119</v>
      </c>
      <c r="D2308">
        <v>1</v>
      </c>
      <c r="E2308" t="s">
        <v>120</v>
      </c>
      <c r="F2308" t="s">
        <v>124</v>
      </c>
      <c r="G2308" t="s">
        <v>106</v>
      </c>
      <c r="H2308">
        <v>91750</v>
      </c>
      <c r="I2308" t="s">
        <v>107</v>
      </c>
      <c r="J2308" t="s">
        <v>107</v>
      </c>
      <c r="K2308" t="s">
        <v>107</v>
      </c>
      <c r="L2308" t="s">
        <v>109</v>
      </c>
      <c r="M2308" t="s">
        <v>110</v>
      </c>
      <c r="N2308">
        <v>86951</v>
      </c>
      <c r="O2308">
        <v>2</v>
      </c>
    </row>
    <row r="2309" spans="1:15" x14ac:dyDescent="0.3">
      <c r="A2309">
        <v>712642533</v>
      </c>
      <c r="B2309">
        <v>48</v>
      </c>
      <c r="C2309" t="s">
        <v>103</v>
      </c>
      <c r="D2309">
        <v>3</v>
      </c>
      <c r="E2309" t="s">
        <v>111</v>
      </c>
      <c r="F2309" t="s">
        <v>124</v>
      </c>
      <c r="G2309" t="s">
        <v>106</v>
      </c>
      <c r="H2309">
        <v>91711</v>
      </c>
      <c r="I2309" t="s">
        <v>107</v>
      </c>
      <c r="J2309" t="s">
        <v>107</v>
      </c>
      <c r="K2309" t="s">
        <v>108</v>
      </c>
      <c r="L2309" t="s">
        <v>117</v>
      </c>
      <c r="M2309" t="s">
        <v>127</v>
      </c>
      <c r="N2309">
        <v>42226</v>
      </c>
      <c r="O2309">
        <v>1</v>
      </c>
    </row>
    <row r="2310" spans="1:15" x14ac:dyDescent="0.3">
      <c r="A2310">
        <v>712643358</v>
      </c>
      <c r="B2310">
        <v>48</v>
      </c>
      <c r="C2310" t="s">
        <v>103</v>
      </c>
      <c r="D2310">
        <v>2</v>
      </c>
      <c r="E2310" t="s">
        <v>111</v>
      </c>
      <c r="F2310" t="s">
        <v>105</v>
      </c>
      <c r="G2310" t="s">
        <v>113</v>
      </c>
      <c r="H2310">
        <v>91750</v>
      </c>
      <c r="I2310" t="s">
        <v>108</v>
      </c>
      <c r="J2310" t="s">
        <v>107</v>
      </c>
      <c r="K2310" t="s">
        <v>108</v>
      </c>
      <c r="L2310" t="s">
        <v>109</v>
      </c>
      <c r="M2310" t="s">
        <v>118</v>
      </c>
      <c r="N2310">
        <v>12087</v>
      </c>
      <c r="O2310">
        <v>1</v>
      </c>
    </row>
    <row r="2311" spans="1:15" x14ac:dyDescent="0.3">
      <c r="A2311">
        <v>712644483</v>
      </c>
      <c r="B2311">
        <v>43</v>
      </c>
      <c r="C2311" t="s">
        <v>103</v>
      </c>
      <c r="D2311">
        <v>3</v>
      </c>
      <c r="E2311" t="s">
        <v>120</v>
      </c>
      <c r="F2311" t="s">
        <v>105</v>
      </c>
      <c r="G2311" t="s">
        <v>126</v>
      </c>
      <c r="H2311">
        <v>91750</v>
      </c>
      <c r="I2311" t="s">
        <v>108</v>
      </c>
      <c r="J2311" t="s">
        <v>107</v>
      </c>
      <c r="K2311" t="s">
        <v>107</v>
      </c>
      <c r="L2311" t="s">
        <v>109</v>
      </c>
      <c r="M2311" t="s">
        <v>114</v>
      </c>
      <c r="N2311">
        <v>55945</v>
      </c>
      <c r="O2311">
        <v>2</v>
      </c>
    </row>
    <row r="2312" spans="1:15" x14ac:dyDescent="0.3">
      <c r="A2312">
        <v>712645908</v>
      </c>
      <c r="B2312">
        <v>47</v>
      </c>
      <c r="C2312" t="s">
        <v>119</v>
      </c>
      <c r="D2312">
        <v>4</v>
      </c>
      <c r="E2312" t="s">
        <v>111</v>
      </c>
      <c r="F2312" t="s">
        <v>105</v>
      </c>
      <c r="G2312" t="s">
        <v>116</v>
      </c>
      <c r="H2312">
        <v>91750</v>
      </c>
      <c r="I2312" t="s">
        <v>107</v>
      </c>
      <c r="J2312" t="s">
        <v>107</v>
      </c>
      <c r="K2312" t="s">
        <v>107</v>
      </c>
      <c r="L2312" t="s">
        <v>109</v>
      </c>
      <c r="M2312" t="s">
        <v>110</v>
      </c>
      <c r="N2312">
        <v>117004</v>
      </c>
      <c r="O2312">
        <v>3</v>
      </c>
    </row>
    <row r="2313" spans="1:15" x14ac:dyDescent="0.3">
      <c r="A2313">
        <v>712649058</v>
      </c>
      <c r="B2313">
        <v>43</v>
      </c>
      <c r="C2313" t="s">
        <v>119</v>
      </c>
      <c r="D2313">
        <v>3</v>
      </c>
      <c r="E2313" t="s">
        <v>111</v>
      </c>
      <c r="F2313" t="s">
        <v>124</v>
      </c>
      <c r="G2313" t="s">
        <v>113</v>
      </c>
      <c r="H2313">
        <v>91750</v>
      </c>
      <c r="I2313" t="s">
        <v>107</v>
      </c>
      <c r="J2313" t="s">
        <v>107</v>
      </c>
      <c r="K2313" t="s">
        <v>108</v>
      </c>
      <c r="L2313" t="s">
        <v>109</v>
      </c>
      <c r="M2313" t="s">
        <v>122</v>
      </c>
      <c r="N2313">
        <v>50870</v>
      </c>
      <c r="O2313">
        <v>2</v>
      </c>
    </row>
    <row r="2314" spans="1:15" x14ac:dyDescent="0.3">
      <c r="A2314">
        <v>712650333</v>
      </c>
      <c r="B2314">
        <v>37</v>
      </c>
      <c r="C2314" t="s">
        <v>103</v>
      </c>
      <c r="D2314">
        <v>3</v>
      </c>
      <c r="E2314" t="s">
        <v>111</v>
      </c>
      <c r="F2314" t="s">
        <v>124</v>
      </c>
      <c r="G2314" t="s">
        <v>106</v>
      </c>
      <c r="H2314">
        <v>91750</v>
      </c>
      <c r="I2314" t="s">
        <v>107</v>
      </c>
      <c r="J2314" t="s">
        <v>107</v>
      </c>
      <c r="K2314" t="s">
        <v>107</v>
      </c>
      <c r="L2314" t="s">
        <v>117</v>
      </c>
      <c r="M2314" t="s">
        <v>114</v>
      </c>
      <c r="N2314">
        <v>8250</v>
      </c>
      <c r="O2314">
        <v>1</v>
      </c>
    </row>
    <row r="2315" spans="1:15" x14ac:dyDescent="0.3">
      <c r="A2315">
        <v>712652283</v>
      </c>
      <c r="B2315">
        <v>49</v>
      </c>
      <c r="C2315" t="s">
        <v>103</v>
      </c>
      <c r="D2315">
        <v>3</v>
      </c>
      <c r="E2315" t="s">
        <v>120</v>
      </c>
      <c r="F2315" t="s">
        <v>105</v>
      </c>
      <c r="G2315" t="s">
        <v>121</v>
      </c>
      <c r="H2315">
        <v>91750</v>
      </c>
      <c r="I2315" t="s">
        <v>108</v>
      </c>
      <c r="J2315" t="s">
        <v>107</v>
      </c>
      <c r="K2315" t="s">
        <v>107</v>
      </c>
      <c r="L2315" t="s">
        <v>109</v>
      </c>
      <c r="M2315" t="s">
        <v>114</v>
      </c>
      <c r="N2315">
        <v>34310</v>
      </c>
      <c r="O2315">
        <v>1</v>
      </c>
    </row>
    <row r="2316" spans="1:15" x14ac:dyDescent="0.3">
      <c r="A2316">
        <v>712653183</v>
      </c>
      <c r="B2316">
        <v>61</v>
      </c>
      <c r="C2316" t="s">
        <v>103</v>
      </c>
      <c r="D2316">
        <v>0</v>
      </c>
      <c r="E2316" t="s">
        <v>120</v>
      </c>
      <c r="F2316" t="s">
        <v>105</v>
      </c>
      <c r="G2316" t="s">
        <v>113</v>
      </c>
      <c r="H2316">
        <v>91750</v>
      </c>
      <c r="I2316" t="s">
        <v>107</v>
      </c>
      <c r="J2316" t="s">
        <v>107</v>
      </c>
      <c r="K2316" t="s">
        <v>107</v>
      </c>
      <c r="L2316" t="s">
        <v>109</v>
      </c>
      <c r="M2316" t="s">
        <v>118</v>
      </c>
      <c r="N2316">
        <v>40213</v>
      </c>
      <c r="O2316">
        <v>3</v>
      </c>
    </row>
    <row r="2317" spans="1:15" x14ac:dyDescent="0.3">
      <c r="A2317">
        <v>712654233</v>
      </c>
      <c r="B2317">
        <v>50</v>
      </c>
      <c r="C2317" t="s">
        <v>119</v>
      </c>
      <c r="D2317">
        <v>2</v>
      </c>
      <c r="E2317" t="s">
        <v>120</v>
      </c>
      <c r="F2317" t="s">
        <v>124</v>
      </c>
      <c r="G2317" t="s">
        <v>121</v>
      </c>
      <c r="H2317">
        <v>91750</v>
      </c>
      <c r="I2317" t="s">
        <v>107</v>
      </c>
      <c r="J2317" t="s">
        <v>108</v>
      </c>
      <c r="K2317" t="s">
        <v>107</v>
      </c>
      <c r="L2317" t="s">
        <v>109</v>
      </c>
      <c r="M2317" t="s">
        <v>110</v>
      </c>
      <c r="N2317">
        <v>113320</v>
      </c>
      <c r="O2317">
        <v>3</v>
      </c>
    </row>
    <row r="2318" spans="1:15" x14ac:dyDescent="0.3">
      <c r="A2318">
        <v>712655583</v>
      </c>
      <c r="B2318">
        <v>65</v>
      </c>
      <c r="C2318" t="s">
        <v>103</v>
      </c>
      <c r="D2318">
        <v>1</v>
      </c>
      <c r="E2318" t="s">
        <v>111</v>
      </c>
      <c r="F2318" t="s">
        <v>124</v>
      </c>
      <c r="G2318" t="s">
        <v>106</v>
      </c>
      <c r="H2318">
        <v>91750</v>
      </c>
      <c r="I2318" t="s">
        <v>107</v>
      </c>
      <c r="J2318" t="s">
        <v>108</v>
      </c>
      <c r="K2318" t="s">
        <v>107</v>
      </c>
      <c r="L2318" t="s">
        <v>117</v>
      </c>
      <c r="M2318" t="s">
        <v>118</v>
      </c>
      <c r="N2318">
        <v>20514</v>
      </c>
      <c r="O2318">
        <v>2</v>
      </c>
    </row>
    <row r="2319" spans="1:15" x14ac:dyDescent="0.3">
      <c r="A2319">
        <v>712656783</v>
      </c>
      <c r="B2319">
        <v>40</v>
      </c>
      <c r="C2319" t="s">
        <v>103</v>
      </c>
      <c r="D2319">
        <v>4</v>
      </c>
      <c r="E2319" t="s">
        <v>120</v>
      </c>
      <c r="F2319" t="s">
        <v>105</v>
      </c>
      <c r="G2319" t="s">
        <v>126</v>
      </c>
      <c r="H2319">
        <v>91750</v>
      </c>
      <c r="I2319" t="s">
        <v>108</v>
      </c>
      <c r="J2319" t="s">
        <v>108</v>
      </c>
      <c r="K2319" t="s">
        <v>107</v>
      </c>
      <c r="L2319" t="s">
        <v>117</v>
      </c>
      <c r="M2319" t="s">
        <v>127</v>
      </c>
      <c r="N2319">
        <v>23007</v>
      </c>
      <c r="O2319">
        <v>2</v>
      </c>
    </row>
    <row r="2320" spans="1:15" x14ac:dyDescent="0.3">
      <c r="A2320">
        <v>712658283</v>
      </c>
      <c r="B2320">
        <v>64</v>
      </c>
      <c r="C2320" t="s">
        <v>103</v>
      </c>
      <c r="D2320">
        <v>0</v>
      </c>
      <c r="E2320" t="s">
        <v>112</v>
      </c>
      <c r="F2320" t="s">
        <v>105</v>
      </c>
      <c r="G2320" t="s">
        <v>113</v>
      </c>
      <c r="H2320">
        <v>91750</v>
      </c>
      <c r="I2320" t="s">
        <v>107</v>
      </c>
      <c r="J2320" t="s">
        <v>108</v>
      </c>
      <c r="K2320" t="s">
        <v>107</v>
      </c>
      <c r="L2320" t="s">
        <v>117</v>
      </c>
      <c r="M2320" t="s">
        <v>122</v>
      </c>
      <c r="N2320">
        <v>35603</v>
      </c>
      <c r="O2320">
        <v>3</v>
      </c>
    </row>
    <row r="2321" spans="1:15" x14ac:dyDescent="0.3">
      <c r="A2321">
        <v>712659408</v>
      </c>
      <c r="B2321">
        <v>33</v>
      </c>
      <c r="C2321" t="s">
        <v>119</v>
      </c>
      <c r="D2321">
        <v>3</v>
      </c>
      <c r="E2321" t="s">
        <v>111</v>
      </c>
      <c r="F2321" t="s">
        <v>105</v>
      </c>
      <c r="G2321" t="s">
        <v>126</v>
      </c>
      <c r="H2321">
        <v>91750</v>
      </c>
      <c r="I2321" t="s">
        <v>107</v>
      </c>
      <c r="J2321" t="s">
        <v>108</v>
      </c>
      <c r="K2321" t="s">
        <v>107</v>
      </c>
      <c r="L2321" t="s">
        <v>109</v>
      </c>
      <c r="M2321" t="s">
        <v>110</v>
      </c>
      <c r="N2321">
        <v>69431</v>
      </c>
      <c r="O2321">
        <v>1</v>
      </c>
    </row>
    <row r="2322" spans="1:15" x14ac:dyDescent="0.3">
      <c r="A2322">
        <v>712660308</v>
      </c>
      <c r="B2322">
        <v>30</v>
      </c>
      <c r="C2322" t="s">
        <v>103</v>
      </c>
      <c r="D2322">
        <v>1</v>
      </c>
      <c r="E2322" t="s">
        <v>123</v>
      </c>
      <c r="F2322" t="s">
        <v>105</v>
      </c>
      <c r="G2322" t="s">
        <v>126</v>
      </c>
      <c r="H2322">
        <v>91750</v>
      </c>
      <c r="I2322" t="s">
        <v>107</v>
      </c>
      <c r="J2322" t="s">
        <v>107</v>
      </c>
      <c r="K2322" t="s">
        <v>107</v>
      </c>
      <c r="L2322" t="s">
        <v>129</v>
      </c>
      <c r="M2322" t="s">
        <v>118</v>
      </c>
      <c r="N2322">
        <v>28146</v>
      </c>
      <c r="O2322">
        <v>3</v>
      </c>
    </row>
    <row r="2323" spans="1:15" x14ac:dyDescent="0.3">
      <c r="A2323">
        <v>712661433</v>
      </c>
      <c r="B2323">
        <v>55</v>
      </c>
      <c r="C2323" t="s">
        <v>103</v>
      </c>
      <c r="D2323">
        <v>3</v>
      </c>
      <c r="E2323" t="s">
        <v>120</v>
      </c>
      <c r="F2323" t="s">
        <v>124</v>
      </c>
      <c r="G2323" t="s">
        <v>135</v>
      </c>
      <c r="H2323">
        <v>54101</v>
      </c>
      <c r="I2323" t="s">
        <v>108</v>
      </c>
      <c r="J2323" t="s">
        <v>108</v>
      </c>
      <c r="K2323" t="s">
        <v>107</v>
      </c>
      <c r="L2323" t="s">
        <v>109</v>
      </c>
      <c r="M2323" t="s">
        <v>114</v>
      </c>
      <c r="N2323">
        <v>14197</v>
      </c>
      <c r="O2323">
        <v>1</v>
      </c>
    </row>
    <row r="2324" spans="1:15" x14ac:dyDescent="0.3">
      <c r="A2324">
        <v>712662783</v>
      </c>
      <c r="B2324">
        <v>51</v>
      </c>
      <c r="C2324" t="s">
        <v>103</v>
      </c>
      <c r="D2324">
        <v>1</v>
      </c>
      <c r="E2324" t="s">
        <v>112</v>
      </c>
      <c r="F2324" t="s">
        <v>124</v>
      </c>
      <c r="G2324" t="s">
        <v>126</v>
      </c>
      <c r="H2324">
        <v>91750</v>
      </c>
      <c r="I2324" t="s">
        <v>108</v>
      </c>
      <c r="J2324" t="s">
        <v>107</v>
      </c>
      <c r="K2324" t="s">
        <v>107</v>
      </c>
      <c r="L2324" t="s">
        <v>117</v>
      </c>
      <c r="M2324" t="s">
        <v>118</v>
      </c>
      <c r="N2324">
        <v>30145</v>
      </c>
      <c r="O2324">
        <v>2</v>
      </c>
    </row>
    <row r="2325" spans="1:15" x14ac:dyDescent="0.3">
      <c r="A2325">
        <v>712663533</v>
      </c>
      <c r="B2325">
        <v>43</v>
      </c>
      <c r="C2325" t="s">
        <v>103</v>
      </c>
      <c r="D2325">
        <v>3</v>
      </c>
      <c r="E2325" t="s">
        <v>120</v>
      </c>
      <c r="F2325" t="s">
        <v>105</v>
      </c>
      <c r="G2325" t="s">
        <v>106</v>
      </c>
      <c r="H2325">
        <v>91750</v>
      </c>
      <c r="I2325" t="s">
        <v>107</v>
      </c>
      <c r="J2325" t="s">
        <v>108</v>
      </c>
      <c r="K2325" t="s">
        <v>108</v>
      </c>
      <c r="L2325" t="s">
        <v>109</v>
      </c>
      <c r="M2325" t="s">
        <v>122</v>
      </c>
      <c r="N2325">
        <v>44807</v>
      </c>
      <c r="O2325">
        <v>1</v>
      </c>
    </row>
    <row r="2326" spans="1:15" x14ac:dyDescent="0.3">
      <c r="A2326">
        <v>712664658</v>
      </c>
      <c r="B2326">
        <v>26</v>
      </c>
      <c r="C2326" t="s">
        <v>119</v>
      </c>
      <c r="D2326">
        <v>1</v>
      </c>
      <c r="E2326" t="s">
        <v>120</v>
      </c>
      <c r="F2326" t="s">
        <v>124</v>
      </c>
      <c r="G2326" t="s">
        <v>106</v>
      </c>
      <c r="H2326">
        <v>91750</v>
      </c>
      <c r="I2326" t="s">
        <v>107</v>
      </c>
      <c r="J2326" t="s">
        <v>108</v>
      </c>
      <c r="K2326" t="s">
        <v>108</v>
      </c>
      <c r="L2326" t="s">
        <v>117</v>
      </c>
      <c r="M2326" t="s">
        <v>114</v>
      </c>
      <c r="N2326">
        <v>29529</v>
      </c>
      <c r="O2326">
        <v>3</v>
      </c>
    </row>
    <row r="2327" spans="1:15" x14ac:dyDescent="0.3">
      <c r="A2327">
        <v>712665633</v>
      </c>
      <c r="B2327">
        <v>42</v>
      </c>
      <c r="C2327" t="s">
        <v>103</v>
      </c>
      <c r="D2327">
        <v>4</v>
      </c>
      <c r="E2327" t="s">
        <v>120</v>
      </c>
      <c r="F2327" t="s">
        <v>124</v>
      </c>
      <c r="G2327" t="s">
        <v>106</v>
      </c>
      <c r="H2327">
        <v>91750</v>
      </c>
      <c r="I2327" t="s">
        <v>107</v>
      </c>
      <c r="J2327" t="s">
        <v>108</v>
      </c>
      <c r="K2327" t="s">
        <v>108</v>
      </c>
      <c r="L2327" t="s">
        <v>109</v>
      </c>
      <c r="M2327" t="s">
        <v>114</v>
      </c>
      <c r="N2327">
        <v>37725</v>
      </c>
      <c r="O2327">
        <v>2</v>
      </c>
    </row>
    <row r="2328" spans="1:15" x14ac:dyDescent="0.3">
      <c r="A2328">
        <v>712667058</v>
      </c>
      <c r="B2328">
        <v>56</v>
      </c>
      <c r="C2328" t="s">
        <v>119</v>
      </c>
      <c r="D2328">
        <v>3</v>
      </c>
      <c r="E2328" t="s">
        <v>120</v>
      </c>
      <c r="F2328" t="s">
        <v>124</v>
      </c>
      <c r="G2328" t="s">
        <v>113</v>
      </c>
      <c r="H2328">
        <v>91750</v>
      </c>
      <c r="I2328" t="s">
        <v>107</v>
      </c>
      <c r="J2328" t="s">
        <v>108</v>
      </c>
      <c r="K2328" t="s">
        <v>107</v>
      </c>
      <c r="L2328" t="s">
        <v>109</v>
      </c>
      <c r="M2328" t="s">
        <v>118</v>
      </c>
      <c r="N2328">
        <v>67161</v>
      </c>
      <c r="O2328">
        <v>2</v>
      </c>
    </row>
    <row r="2329" spans="1:15" x14ac:dyDescent="0.3">
      <c r="A2329">
        <v>712667958</v>
      </c>
      <c r="B2329">
        <v>36</v>
      </c>
      <c r="C2329" t="s">
        <v>103</v>
      </c>
      <c r="D2329">
        <v>0</v>
      </c>
      <c r="E2329" t="s">
        <v>104</v>
      </c>
      <c r="F2329" t="s">
        <v>124</v>
      </c>
      <c r="G2329" t="s">
        <v>126</v>
      </c>
      <c r="H2329">
        <v>91750</v>
      </c>
      <c r="I2329" t="s">
        <v>108</v>
      </c>
      <c r="J2329" t="s">
        <v>108</v>
      </c>
      <c r="K2329" t="s">
        <v>107</v>
      </c>
      <c r="L2329" t="s">
        <v>129</v>
      </c>
      <c r="M2329" t="s">
        <v>127</v>
      </c>
      <c r="N2329">
        <v>41150</v>
      </c>
      <c r="O2329">
        <v>3</v>
      </c>
    </row>
    <row r="2330" spans="1:15" x14ac:dyDescent="0.3">
      <c r="A2330">
        <v>712669983</v>
      </c>
      <c r="B2330">
        <v>57</v>
      </c>
      <c r="C2330" t="s">
        <v>103</v>
      </c>
      <c r="D2330">
        <v>3</v>
      </c>
      <c r="E2330" t="s">
        <v>112</v>
      </c>
      <c r="F2330" t="s">
        <v>105</v>
      </c>
      <c r="G2330" t="s">
        <v>113</v>
      </c>
      <c r="H2330">
        <v>91750</v>
      </c>
      <c r="I2330" t="s">
        <v>108</v>
      </c>
      <c r="J2330" t="s">
        <v>107</v>
      </c>
      <c r="K2330" t="s">
        <v>107</v>
      </c>
      <c r="L2330" t="s">
        <v>109</v>
      </c>
      <c r="M2330" t="s">
        <v>110</v>
      </c>
      <c r="N2330">
        <v>58577</v>
      </c>
      <c r="O2330">
        <v>3</v>
      </c>
    </row>
    <row r="2331" spans="1:15" x14ac:dyDescent="0.3">
      <c r="A2331">
        <v>712672083</v>
      </c>
      <c r="B2331">
        <v>48</v>
      </c>
      <c r="C2331" t="s">
        <v>103</v>
      </c>
      <c r="D2331">
        <v>2</v>
      </c>
      <c r="E2331" t="s">
        <v>104</v>
      </c>
      <c r="F2331" t="s">
        <v>105</v>
      </c>
      <c r="G2331" t="s">
        <v>113</v>
      </c>
      <c r="H2331">
        <v>91750</v>
      </c>
      <c r="I2331" t="s">
        <v>107</v>
      </c>
      <c r="J2331" t="s">
        <v>108</v>
      </c>
      <c r="K2331" t="s">
        <v>107</v>
      </c>
      <c r="L2331" t="s">
        <v>109</v>
      </c>
      <c r="M2331" t="s">
        <v>114</v>
      </c>
      <c r="N2331">
        <v>5225</v>
      </c>
      <c r="O2331">
        <v>3</v>
      </c>
    </row>
    <row r="2332" spans="1:15" x14ac:dyDescent="0.3">
      <c r="A2332">
        <v>712673283</v>
      </c>
      <c r="B2332">
        <v>50</v>
      </c>
      <c r="C2332" t="s">
        <v>119</v>
      </c>
      <c r="D2332">
        <v>2</v>
      </c>
      <c r="E2332" t="s">
        <v>120</v>
      </c>
      <c r="F2332" t="s">
        <v>105</v>
      </c>
      <c r="G2332" t="s">
        <v>121</v>
      </c>
      <c r="H2332">
        <v>91750</v>
      </c>
      <c r="I2332" t="s">
        <v>107</v>
      </c>
      <c r="J2332" t="s">
        <v>107</v>
      </c>
      <c r="K2332" t="s">
        <v>108</v>
      </c>
      <c r="L2332" t="s">
        <v>129</v>
      </c>
      <c r="M2332" t="s">
        <v>127</v>
      </c>
      <c r="N2332">
        <v>83466</v>
      </c>
      <c r="O2332">
        <v>2</v>
      </c>
    </row>
    <row r="2333" spans="1:15" x14ac:dyDescent="0.3">
      <c r="A2333">
        <v>712674183</v>
      </c>
      <c r="B2333">
        <v>43</v>
      </c>
      <c r="C2333" t="s">
        <v>103</v>
      </c>
      <c r="D2333">
        <v>3</v>
      </c>
      <c r="E2333" t="s">
        <v>104</v>
      </c>
      <c r="F2333" t="s">
        <v>124</v>
      </c>
      <c r="G2333" t="s">
        <v>121</v>
      </c>
      <c r="H2333">
        <v>91750</v>
      </c>
      <c r="I2333" t="s">
        <v>107</v>
      </c>
      <c r="J2333" t="s">
        <v>108</v>
      </c>
      <c r="K2333" t="s">
        <v>107</v>
      </c>
      <c r="L2333" t="s">
        <v>109</v>
      </c>
      <c r="M2333" t="s">
        <v>114</v>
      </c>
      <c r="N2333">
        <v>11069</v>
      </c>
      <c r="O2333">
        <v>1</v>
      </c>
    </row>
    <row r="2334" spans="1:15" x14ac:dyDescent="0.3">
      <c r="A2334">
        <v>712675158</v>
      </c>
      <c r="B2334">
        <v>50</v>
      </c>
      <c r="C2334" t="s">
        <v>119</v>
      </c>
      <c r="D2334">
        <v>4</v>
      </c>
      <c r="E2334" t="s">
        <v>120</v>
      </c>
      <c r="F2334" t="s">
        <v>124</v>
      </c>
      <c r="G2334" t="s">
        <v>121</v>
      </c>
      <c r="H2334">
        <v>91750</v>
      </c>
      <c r="I2334" t="s">
        <v>107</v>
      </c>
      <c r="J2334" t="s">
        <v>108</v>
      </c>
      <c r="K2334" t="s">
        <v>107</v>
      </c>
      <c r="L2334" t="s">
        <v>129</v>
      </c>
      <c r="M2334" t="s">
        <v>110</v>
      </c>
      <c r="N2334">
        <v>52200</v>
      </c>
      <c r="O2334">
        <v>3</v>
      </c>
    </row>
    <row r="2335" spans="1:15" x14ac:dyDescent="0.3">
      <c r="A2335">
        <v>712676208</v>
      </c>
      <c r="B2335">
        <v>46</v>
      </c>
      <c r="C2335" t="s">
        <v>119</v>
      </c>
      <c r="D2335">
        <v>1</v>
      </c>
      <c r="E2335" t="s">
        <v>120</v>
      </c>
      <c r="F2335" t="s">
        <v>112</v>
      </c>
      <c r="G2335" t="s">
        <v>106</v>
      </c>
      <c r="H2335">
        <v>91750</v>
      </c>
      <c r="I2335" t="s">
        <v>108</v>
      </c>
      <c r="J2335" t="s">
        <v>107</v>
      </c>
      <c r="K2335" t="s">
        <v>107</v>
      </c>
      <c r="L2335" t="s">
        <v>109</v>
      </c>
      <c r="M2335" t="s">
        <v>110</v>
      </c>
      <c r="N2335">
        <v>49851</v>
      </c>
      <c r="O2335">
        <v>2</v>
      </c>
    </row>
    <row r="2336" spans="1:15" x14ac:dyDescent="0.3">
      <c r="A2336">
        <v>712677633</v>
      </c>
      <c r="B2336">
        <v>59</v>
      </c>
      <c r="C2336" t="s">
        <v>103</v>
      </c>
      <c r="D2336">
        <v>1</v>
      </c>
      <c r="E2336" t="s">
        <v>104</v>
      </c>
      <c r="F2336" t="s">
        <v>112</v>
      </c>
      <c r="G2336" t="s">
        <v>126</v>
      </c>
      <c r="H2336">
        <v>91750</v>
      </c>
      <c r="I2336" t="s">
        <v>107</v>
      </c>
      <c r="J2336" t="s">
        <v>107</v>
      </c>
      <c r="K2336" t="s">
        <v>107</v>
      </c>
      <c r="L2336" t="s">
        <v>109</v>
      </c>
      <c r="M2336" t="s">
        <v>125</v>
      </c>
      <c r="N2336">
        <v>25275</v>
      </c>
      <c r="O2336">
        <v>3</v>
      </c>
    </row>
    <row r="2337" spans="1:15" x14ac:dyDescent="0.3">
      <c r="A2337">
        <v>712681608</v>
      </c>
      <c r="B2337">
        <v>37</v>
      </c>
      <c r="C2337" t="s">
        <v>119</v>
      </c>
      <c r="D2337">
        <v>2</v>
      </c>
      <c r="E2337" t="s">
        <v>120</v>
      </c>
      <c r="F2337" t="s">
        <v>124</v>
      </c>
      <c r="G2337" t="s">
        <v>113</v>
      </c>
      <c r="H2337">
        <v>91750</v>
      </c>
      <c r="I2337" t="s">
        <v>108</v>
      </c>
      <c r="J2337" t="s">
        <v>107</v>
      </c>
      <c r="K2337" t="s">
        <v>107</v>
      </c>
      <c r="L2337" t="s">
        <v>109</v>
      </c>
      <c r="M2337" t="s">
        <v>110</v>
      </c>
      <c r="N2337">
        <v>47547</v>
      </c>
      <c r="O2337">
        <v>2</v>
      </c>
    </row>
    <row r="2338" spans="1:15" x14ac:dyDescent="0.3">
      <c r="A2338">
        <v>712682583</v>
      </c>
      <c r="B2338">
        <v>43</v>
      </c>
      <c r="C2338" t="s">
        <v>119</v>
      </c>
      <c r="D2338">
        <v>4</v>
      </c>
      <c r="E2338" t="s">
        <v>111</v>
      </c>
      <c r="F2338" t="s">
        <v>112</v>
      </c>
      <c r="G2338" t="s">
        <v>116</v>
      </c>
      <c r="H2338">
        <v>91750</v>
      </c>
      <c r="I2338" t="s">
        <v>108</v>
      </c>
      <c r="J2338" t="s">
        <v>108</v>
      </c>
      <c r="K2338" t="s">
        <v>107</v>
      </c>
      <c r="L2338" t="s">
        <v>109</v>
      </c>
      <c r="M2338" t="s">
        <v>125</v>
      </c>
      <c r="N2338">
        <v>88758</v>
      </c>
      <c r="O2338">
        <v>2</v>
      </c>
    </row>
    <row r="2339" spans="1:15" x14ac:dyDescent="0.3">
      <c r="A2339">
        <v>712683633</v>
      </c>
      <c r="B2339">
        <v>36</v>
      </c>
      <c r="C2339" t="s">
        <v>103</v>
      </c>
      <c r="D2339">
        <v>1</v>
      </c>
      <c r="E2339" t="s">
        <v>112</v>
      </c>
      <c r="F2339" t="s">
        <v>124</v>
      </c>
      <c r="G2339" t="s">
        <v>113</v>
      </c>
      <c r="H2339">
        <v>91750</v>
      </c>
      <c r="I2339" t="s">
        <v>108</v>
      </c>
      <c r="J2339" t="s">
        <v>108</v>
      </c>
      <c r="K2339" t="s">
        <v>107</v>
      </c>
      <c r="L2339" t="s">
        <v>109</v>
      </c>
      <c r="M2339" t="s">
        <v>127</v>
      </c>
      <c r="N2339">
        <v>27995</v>
      </c>
      <c r="O2339">
        <v>3</v>
      </c>
    </row>
    <row r="2340" spans="1:15" x14ac:dyDescent="0.3">
      <c r="A2340">
        <v>712685733</v>
      </c>
      <c r="B2340">
        <v>65</v>
      </c>
      <c r="C2340" t="s">
        <v>103</v>
      </c>
      <c r="D2340">
        <v>1</v>
      </c>
      <c r="E2340" t="s">
        <v>120</v>
      </c>
      <c r="F2340" t="s">
        <v>105</v>
      </c>
      <c r="G2340" t="s">
        <v>116</v>
      </c>
      <c r="H2340">
        <v>91750</v>
      </c>
      <c r="I2340" t="s">
        <v>108</v>
      </c>
      <c r="J2340" t="s">
        <v>108</v>
      </c>
      <c r="K2340" t="s">
        <v>107</v>
      </c>
      <c r="L2340" t="s">
        <v>109</v>
      </c>
      <c r="M2340" t="s">
        <v>127</v>
      </c>
      <c r="N2340">
        <v>38022</v>
      </c>
      <c r="O2340">
        <v>2</v>
      </c>
    </row>
    <row r="2341" spans="1:15" x14ac:dyDescent="0.3">
      <c r="A2341">
        <v>712687083</v>
      </c>
      <c r="B2341">
        <v>43</v>
      </c>
      <c r="C2341" t="s">
        <v>119</v>
      </c>
      <c r="D2341">
        <v>3</v>
      </c>
      <c r="E2341" t="s">
        <v>120</v>
      </c>
      <c r="F2341" t="s">
        <v>105</v>
      </c>
      <c r="G2341" t="s">
        <v>113</v>
      </c>
      <c r="H2341">
        <v>91750</v>
      </c>
      <c r="I2341" t="s">
        <v>107</v>
      </c>
      <c r="J2341" t="s">
        <v>107</v>
      </c>
      <c r="K2341" t="s">
        <v>107</v>
      </c>
      <c r="L2341" t="s">
        <v>109</v>
      </c>
      <c r="M2341" t="s">
        <v>125</v>
      </c>
      <c r="N2341">
        <v>102289</v>
      </c>
      <c r="O2341">
        <v>2</v>
      </c>
    </row>
    <row r="2342" spans="1:15" x14ac:dyDescent="0.3">
      <c r="A2342">
        <v>712688433</v>
      </c>
      <c r="B2342">
        <v>31</v>
      </c>
      <c r="C2342" t="s">
        <v>103</v>
      </c>
      <c r="D2342">
        <v>0</v>
      </c>
      <c r="E2342" t="s">
        <v>111</v>
      </c>
      <c r="F2342" t="s">
        <v>105</v>
      </c>
      <c r="G2342" t="s">
        <v>121</v>
      </c>
      <c r="H2342">
        <v>91750</v>
      </c>
      <c r="I2342" t="s">
        <v>108</v>
      </c>
      <c r="J2342" t="s">
        <v>108</v>
      </c>
      <c r="K2342" t="s">
        <v>107</v>
      </c>
      <c r="L2342" t="s">
        <v>117</v>
      </c>
      <c r="M2342" t="s">
        <v>122</v>
      </c>
      <c r="N2342">
        <v>26871</v>
      </c>
      <c r="O2342">
        <v>2</v>
      </c>
    </row>
    <row r="2343" spans="1:15" x14ac:dyDescent="0.3">
      <c r="A2343">
        <v>712689333</v>
      </c>
      <c r="B2343">
        <v>51</v>
      </c>
      <c r="C2343" t="s">
        <v>103</v>
      </c>
      <c r="D2343">
        <v>2</v>
      </c>
      <c r="E2343" t="s">
        <v>120</v>
      </c>
      <c r="F2343" t="s">
        <v>124</v>
      </c>
      <c r="G2343" t="s">
        <v>126</v>
      </c>
      <c r="H2343">
        <v>91750</v>
      </c>
      <c r="I2343" t="s">
        <v>108</v>
      </c>
      <c r="J2343" t="s">
        <v>107</v>
      </c>
      <c r="K2343" t="s">
        <v>107</v>
      </c>
      <c r="L2343" t="s">
        <v>109</v>
      </c>
      <c r="M2343" t="s">
        <v>114</v>
      </c>
      <c r="N2343">
        <v>6550</v>
      </c>
      <c r="O2343">
        <v>2</v>
      </c>
    </row>
    <row r="2344" spans="1:15" x14ac:dyDescent="0.3">
      <c r="A2344">
        <v>712690458</v>
      </c>
      <c r="B2344">
        <v>56</v>
      </c>
      <c r="C2344" t="s">
        <v>103</v>
      </c>
      <c r="D2344">
        <v>2</v>
      </c>
      <c r="E2344" t="s">
        <v>111</v>
      </c>
      <c r="F2344" t="s">
        <v>105</v>
      </c>
      <c r="G2344" t="s">
        <v>141</v>
      </c>
      <c r="H2344">
        <v>91750</v>
      </c>
      <c r="I2344" t="s">
        <v>107</v>
      </c>
      <c r="J2344" t="s">
        <v>108</v>
      </c>
      <c r="K2344" t="s">
        <v>107</v>
      </c>
      <c r="L2344" t="s">
        <v>109</v>
      </c>
      <c r="M2344" t="s">
        <v>122</v>
      </c>
      <c r="N2344">
        <v>227472</v>
      </c>
      <c r="O2344">
        <v>2</v>
      </c>
    </row>
    <row r="2345" spans="1:15" x14ac:dyDescent="0.3">
      <c r="A2345">
        <v>712691883</v>
      </c>
      <c r="B2345">
        <v>48</v>
      </c>
      <c r="C2345" t="s">
        <v>103</v>
      </c>
      <c r="D2345">
        <v>3</v>
      </c>
      <c r="E2345" t="s">
        <v>120</v>
      </c>
      <c r="F2345" t="s">
        <v>105</v>
      </c>
      <c r="G2345" t="s">
        <v>106</v>
      </c>
      <c r="H2345">
        <v>91750</v>
      </c>
      <c r="I2345" t="s">
        <v>108</v>
      </c>
      <c r="J2345" t="s">
        <v>108</v>
      </c>
      <c r="K2345" t="s">
        <v>107</v>
      </c>
      <c r="L2345" t="s">
        <v>109</v>
      </c>
      <c r="M2345" t="s">
        <v>110</v>
      </c>
      <c r="N2345">
        <v>24119</v>
      </c>
      <c r="O2345">
        <v>3</v>
      </c>
    </row>
    <row r="2346" spans="1:15" x14ac:dyDescent="0.3">
      <c r="A2346">
        <v>712693908</v>
      </c>
      <c r="B2346">
        <v>38</v>
      </c>
      <c r="C2346" t="s">
        <v>103</v>
      </c>
      <c r="D2346">
        <v>2</v>
      </c>
      <c r="E2346" t="s">
        <v>115</v>
      </c>
      <c r="F2346" t="s">
        <v>105</v>
      </c>
      <c r="G2346" t="s">
        <v>121</v>
      </c>
      <c r="H2346">
        <v>91750</v>
      </c>
      <c r="I2346" t="s">
        <v>107</v>
      </c>
      <c r="J2346" t="s">
        <v>107</v>
      </c>
      <c r="K2346" t="s">
        <v>107</v>
      </c>
      <c r="L2346" t="s">
        <v>109</v>
      </c>
      <c r="M2346" t="s">
        <v>110</v>
      </c>
      <c r="N2346">
        <v>17432</v>
      </c>
      <c r="O2346">
        <v>2</v>
      </c>
    </row>
    <row r="2347" spans="1:15" x14ac:dyDescent="0.3">
      <c r="A2347">
        <v>712700358</v>
      </c>
      <c r="B2347">
        <v>56</v>
      </c>
      <c r="C2347" t="s">
        <v>103</v>
      </c>
      <c r="D2347">
        <v>5</v>
      </c>
      <c r="E2347" t="s">
        <v>120</v>
      </c>
      <c r="F2347" t="s">
        <v>105</v>
      </c>
      <c r="G2347" t="s">
        <v>126</v>
      </c>
      <c r="H2347">
        <v>91750</v>
      </c>
      <c r="I2347" t="s">
        <v>107</v>
      </c>
      <c r="J2347" t="s">
        <v>108</v>
      </c>
      <c r="K2347" t="s">
        <v>107</v>
      </c>
      <c r="L2347" t="s">
        <v>109</v>
      </c>
      <c r="M2347" t="s">
        <v>122</v>
      </c>
      <c r="N2347">
        <v>26952</v>
      </c>
      <c r="O2347">
        <v>3</v>
      </c>
    </row>
    <row r="2348" spans="1:15" x14ac:dyDescent="0.3">
      <c r="A2348">
        <v>712701333</v>
      </c>
      <c r="B2348">
        <v>38</v>
      </c>
      <c r="C2348" t="s">
        <v>119</v>
      </c>
      <c r="D2348">
        <v>2</v>
      </c>
      <c r="E2348" t="s">
        <v>104</v>
      </c>
      <c r="F2348" t="s">
        <v>105</v>
      </c>
      <c r="G2348" t="s">
        <v>106</v>
      </c>
      <c r="H2348">
        <v>91750</v>
      </c>
      <c r="I2348" t="s">
        <v>108</v>
      </c>
      <c r="J2348" t="s">
        <v>108</v>
      </c>
      <c r="K2348" t="s">
        <v>107</v>
      </c>
      <c r="L2348" t="s">
        <v>109</v>
      </c>
      <c r="M2348" t="s">
        <v>114</v>
      </c>
      <c r="N2348">
        <v>10205</v>
      </c>
      <c r="O2348">
        <v>2</v>
      </c>
    </row>
    <row r="2349" spans="1:15" x14ac:dyDescent="0.3">
      <c r="A2349">
        <v>712704933</v>
      </c>
      <c r="B2349">
        <v>35</v>
      </c>
      <c r="C2349" t="s">
        <v>103</v>
      </c>
      <c r="D2349">
        <v>2</v>
      </c>
      <c r="E2349" t="s">
        <v>104</v>
      </c>
      <c r="F2349" t="s">
        <v>105</v>
      </c>
      <c r="G2349" t="s">
        <v>106</v>
      </c>
      <c r="H2349">
        <v>91750</v>
      </c>
      <c r="I2349" t="s">
        <v>107</v>
      </c>
      <c r="J2349" t="s">
        <v>107</v>
      </c>
      <c r="K2349" t="s">
        <v>107</v>
      </c>
      <c r="L2349" t="s">
        <v>109</v>
      </c>
      <c r="M2349" t="s">
        <v>114</v>
      </c>
      <c r="N2349">
        <v>23827</v>
      </c>
      <c r="O2349">
        <v>3</v>
      </c>
    </row>
    <row r="2350" spans="1:15" x14ac:dyDescent="0.3">
      <c r="A2350">
        <v>712706058</v>
      </c>
      <c r="B2350">
        <v>50</v>
      </c>
      <c r="C2350" t="s">
        <v>103</v>
      </c>
      <c r="D2350">
        <v>3</v>
      </c>
      <c r="E2350" t="s">
        <v>120</v>
      </c>
      <c r="F2350" t="s">
        <v>124</v>
      </c>
      <c r="G2350" t="s">
        <v>121</v>
      </c>
      <c r="H2350">
        <v>91750</v>
      </c>
      <c r="I2350" t="s">
        <v>107</v>
      </c>
      <c r="J2350" t="s">
        <v>107</v>
      </c>
      <c r="K2350" t="s">
        <v>107</v>
      </c>
      <c r="L2350" t="s">
        <v>117</v>
      </c>
      <c r="M2350" t="s">
        <v>118</v>
      </c>
      <c r="N2350">
        <v>19442</v>
      </c>
      <c r="O2350">
        <v>2</v>
      </c>
    </row>
    <row r="2351" spans="1:15" x14ac:dyDescent="0.3">
      <c r="A2351">
        <v>712707408</v>
      </c>
      <c r="B2351">
        <v>44</v>
      </c>
      <c r="C2351" t="s">
        <v>103</v>
      </c>
      <c r="D2351">
        <v>4</v>
      </c>
      <c r="E2351" t="s">
        <v>115</v>
      </c>
      <c r="F2351" t="s">
        <v>105</v>
      </c>
      <c r="G2351" t="s">
        <v>121</v>
      </c>
      <c r="H2351">
        <v>91750</v>
      </c>
      <c r="I2351" t="s">
        <v>107</v>
      </c>
      <c r="J2351" t="s">
        <v>107</v>
      </c>
      <c r="K2351" t="s">
        <v>107</v>
      </c>
      <c r="L2351" t="s">
        <v>109</v>
      </c>
      <c r="M2351" t="s">
        <v>127</v>
      </c>
      <c r="N2351">
        <v>45295</v>
      </c>
      <c r="O2351">
        <v>3</v>
      </c>
    </row>
    <row r="2352" spans="1:15" x14ac:dyDescent="0.3">
      <c r="A2352">
        <v>712709508</v>
      </c>
      <c r="B2352">
        <v>38</v>
      </c>
      <c r="C2352" t="s">
        <v>103</v>
      </c>
      <c r="D2352">
        <v>2</v>
      </c>
      <c r="E2352" t="s">
        <v>120</v>
      </c>
      <c r="F2352" t="s">
        <v>105</v>
      </c>
      <c r="G2352" t="s">
        <v>121</v>
      </c>
      <c r="H2352">
        <v>91750</v>
      </c>
      <c r="I2352" t="s">
        <v>107</v>
      </c>
      <c r="J2352" t="s">
        <v>108</v>
      </c>
      <c r="K2352" t="s">
        <v>107</v>
      </c>
      <c r="L2352" t="s">
        <v>109</v>
      </c>
      <c r="M2352" t="s">
        <v>127</v>
      </c>
      <c r="N2352">
        <v>31149</v>
      </c>
      <c r="O2352">
        <v>3</v>
      </c>
    </row>
    <row r="2353" spans="1:15" x14ac:dyDescent="0.3">
      <c r="A2353">
        <v>712710708</v>
      </c>
      <c r="B2353">
        <v>51</v>
      </c>
      <c r="C2353" t="s">
        <v>103</v>
      </c>
      <c r="D2353">
        <v>2</v>
      </c>
      <c r="E2353" t="s">
        <v>104</v>
      </c>
      <c r="F2353" t="s">
        <v>124</v>
      </c>
      <c r="G2353" t="s">
        <v>106</v>
      </c>
      <c r="H2353">
        <v>91750</v>
      </c>
      <c r="I2353" t="s">
        <v>107</v>
      </c>
      <c r="J2353" t="s">
        <v>108</v>
      </c>
      <c r="K2353" t="s">
        <v>107</v>
      </c>
      <c r="L2353" t="s">
        <v>117</v>
      </c>
      <c r="M2353" t="s">
        <v>114</v>
      </c>
      <c r="N2353">
        <v>14198</v>
      </c>
      <c r="O2353">
        <v>3</v>
      </c>
    </row>
    <row r="2354" spans="1:15" x14ac:dyDescent="0.3">
      <c r="A2354">
        <v>712713108</v>
      </c>
      <c r="B2354">
        <v>42</v>
      </c>
      <c r="C2354" t="s">
        <v>119</v>
      </c>
      <c r="D2354">
        <v>4</v>
      </c>
      <c r="E2354" t="s">
        <v>120</v>
      </c>
      <c r="F2354" t="s">
        <v>124</v>
      </c>
      <c r="G2354" t="s">
        <v>116</v>
      </c>
      <c r="H2354">
        <v>91750</v>
      </c>
      <c r="I2354" t="s">
        <v>107</v>
      </c>
      <c r="J2354" t="s">
        <v>108</v>
      </c>
      <c r="K2354" t="s">
        <v>107</v>
      </c>
      <c r="L2354" t="s">
        <v>109</v>
      </c>
      <c r="M2354" t="s">
        <v>114</v>
      </c>
      <c r="N2354">
        <v>78917</v>
      </c>
      <c r="O2354">
        <v>3</v>
      </c>
    </row>
    <row r="2355" spans="1:15" x14ac:dyDescent="0.3">
      <c r="A2355">
        <v>712714008</v>
      </c>
      <c r="B2355">
        <v>58</v>
      </c>
      <c r="C2355" t="s">
        <v>119</v>
      </c>
      <c r="D2355">
        <v>2</v>
      </c>
      <c r="E2355" t="s">
        <v>112</v>
      </c>
      <c r="F2355" t="s">
        <v>105</v>
      </c>
      <c r="G2355" t="s">
        <v>126</v>
      </c>
      <c r="H2355">
        <v>91750</v>
      </c>
      <c r="I2355" t="s">
        <v>108</v>
      </c>
      <c r="J2355" t="s">
        <v>107</v>
      </c>
      <c r="K2355" t="s">
        <v>107</v>
      </c>
      <c r="L2355" t="s">
        <v>109</v>
      </c>
      <c r="M2355" t="s">
        <v>110</v>
      </c>
      <c r="N2355">
        <v>75050</v>
      </c>
      <c r="O2355">
        <v>3</v>
      </c>
    </row>
    <row r="2356" spans="1:15" x14ac:dyDescent="0.3">
      <c r="A2356">
        <v>712715208</v>
      </c>
      <c r="B2356">
        <v>45</v>
      </c>
      <c r="C2356" t="s">
        <v>103</v>
      </c>
      <c r="D2356">
        <v>4</v>
      </c>
      <c r="E2356" t="s">
        <v>120</v>
      </c>
      <c r="F2356" t="s">
        <v>112</v>
      </c>
      <c r="G2356" t="s">
        <v>121</v>
      </c>
      <c r="H2356">
        <v>91750</v>
      </c>
      <c r="I2356" t="s">
        <v>107</v>
      </c>
      <c r="J2356" t="s">
        <v>107</v>
      </c>
      <c r="K2356" t="s">
        <v>107</v>
      </c>
      <c r="L2356" t="s">
        <v>129</v>
      </c>
      <c r="M2356" t="s">
        <v>110</v>
      </c>
      <c r="N2356">
        <v>26430</v>
      </c>
      <c r="O2356">
        <v>2</v>
      </c>
    </row>
    <row r="2357" spans="1:15" x14ac:dyDescent="0.3">
      <c r="A2357">
        <v>712716108</v>
      </c>
      <c r="B2357">
        <v>58</v>
      </c>
      <c r="C2357" t="s">
        <v>119</v>
      </c>
      <c r="D2357">
        <v>1</v>
      </c>
      <c r="E2357" t="s">
        <v>104</v>
      </c>
      <c r="F2357" t="s">
        <v>124</v>
      </c>
      <c r="G2357" t="s">
        <v>121</v>
      </c>
      <c r="H2357">
        <v>91750</v>
      </c>
      <c r="I2357" t="s">
        <v>108</v>
      </c>
      <c r="J2357" t="s">
        <v>107</v>
      </c>
      <c r="K2357" t="s">
        <v>107</v>
      </c>
      <c r="L2357" t="s">
        <v>117</v>
      </c>
      <c r="M2357" t="s">
        <v>125</v>
      </c>
      <c r="N2357">
        <v>109314</v>
      </c>
      <c r="O2357">
        <v>2</v>
      </c>
    </row>
    <row r="2358" spans="1:15" x14ac:dyDescent="0.3">
      <c r="A2358">
        <v>712718958</v>
      </c>
      <c r="B2358">
        <v>57</v>
      </c>
      <c r="C2358" t="s">
        <v>103</v>
      </c>
      <c r="D2358">
        <v>1</v>
      </c>
      <c r="E2358" t="s">
        <v>111</v>
      </c>
      <c r="F2358" t="s">
        <v>105</v>
      </c>
      <c r="G2358" t="s">
        <v>126</v>
      </c>
      <c r="H2358">
        <v>91750</v>
      </c>
      <c r="I2358" t="s">
        <v>107</v>
      </c>
      <c r="J2358" t="s">
        <v>108</v>
      </c>
      <c r="K2358" t="s">
        <v>107</v>
      </c>
      <c r="L2358" t="s">
        <v>109</v>
      </c>
      <c r="M2358" t="s">
        <v>122</v>
      </c>
      <c r="N2358">
        <v>194027</v>
      </c>
      <c r="O2358">
        <v>2</v>
      </c>
    </row>
    <row r="2359" spans="1:15" x14ac:dyDescent="0.3">
      <c r="A2359">
        <v>712720158</v>
      </c>
      <c r="B2359">
        <v>45</v>
      </c>
      <c r="C2359" t="s">
        <v>103</v>
      </c>
      <c r="D2359">
        <v>5</v>
      </c>
      <c r="E2359" t="s">
        <v>120</v>
      </c>
      <c r="F2359" t="s">
        <v>105</v>
      </c>
      <c r="G2359" t="s">
        <v>121</v>
      </c>
      <c r="H2359">
        <v>91750</v>
      </c>
      <c r="I2359" t="s">
        <v>108</v>
      </c>
      <c r="J2359" t="s">
        <v>107</v>
      </c>
      <c r="K2359" t="s">
        <v>107</v>
      </c>
      <c r="L2359" t="s">
        <v>109</v>
      </c>
      <c r="M2359" t="s">
        <v>118</v>
      </c>
      <c r="N2359">
        <v>18319</v>
      </c>
      <c r="O2359">
        <v>2</v>
      </c>
    </row>
    <row r="2360" spans="1:15" x14ac:dyDescent="0.3">
      <c r="A2360">
        <v>712721358</v>
      </c>
      <c r="B2360">
        <v>49</v>
      </c>
      <c r="C2360" t="s">
        <v>103</v>
      </c>
      <c r="D2360">
        <v>3</v>
      </c>
      <c r="E2360" t="s">
        <v>120</v>
      </c>
      <c r="F2360" t="s">
        <v>124</v>
      </c>
      <c r="G2360" t="s">
        <v>113</v>
      </c>
      <c r="H2360">
        <v>91750</v>
      </c>
      <c r="I2360" t="s">
        <v>107</v>
      </c>
      <c r="J2360" t="s">
        <v>107</v>
      </c>
      <c r="K2360" t="s">
        <v>107</v>
      </c>
      <c r="L2360" t="s">
        <v>109</v>
      </c>
      <c r="M2360" t="s">
        <v>127</v>
      </c>
      <c r="N2360">
        <v>20891</v>
      </c>
      <c r="O2360">
        <v>2</v>
      </c>
    </row>
    <row r="2361" spans="1:15" x14ac:dyDescent="0.3">
      <c r="A2361">
        <v>712723608</v>
      </c>
      <c r="B2361">
        <v>43</v>
      </c>
      <c r="C2361" t="s">
        <v>119</v>
      </c>
      <c r="D2361">
        <v>3</v>
      </c>
      <c r="E2361" t="s">
        <v>112</v>
      </c>
      <c r="F2361" t="s">
        <v>105</v>
      </c>
      <c r="G2361" t="s">
        <v>116</v>
      </c>
      <c r="H2361">
        <v>91750</v>
      </c>
      <c r="I2361" t="s">
        <v>108</v>
      </c>
      <c r="J2361" t="s">
        <v>107</v>
      </c>
      <c r="K2361" t="s">
        <v>107</v>
      </c>
      <c r="L2361" t="s">
        <v>109</v>
      </c>
      <c r="M2361" t="s">
        <v>122</v>
      </c>
      <c r="N2361">
        <v>47220</v>
      </c>
      <c r="O2361">
        <v>3</v>
      </c>
    </row>
    <row r="2362" spans="1:15" x14ac:dyDescent="0.3">
      <c r="A2362">
        <v>712724733</v>
      </c>
      <c r="B2362">
        <v>42</v>
      </c>
      <c r="C2362" t="s">
        <v>119</v>
      </c>
      <c r="D2362">
        <v>5</v>
      </c>
      <c r="E2362" t="s">
        <v>120</v>
      </c>
      <c r="F2362" t="s">
        <v>105</v>
      </c>
      <c r="G2362" t="s">
        <v>113</v>
      </c>
      <c r="H2362">
        <v>91750</v>
      </c>
      <c r="I2362" t="s">
        <v>108</v>
      </c>
      <c r="J2362" t="s">
        <v>107</v>
      </c>
      <c r="K2362" t="s">
        <v>107</v>
      </c>
      <c r="L2362" t="s">
        <v>109</v>
      </c>
      <c r="M2362" t="s">
        <v>127</v>
      </c>
      <c r="N2362">
        <v>46164</v>
      </c>
      <c r="O2362">
        <v>2</v>
      </c>
    </row>
    <row r="2363" spans="1:15" x14ac:dyDescent="0.3">
      <c r="A2363">
        <v>712727283</v>
      </c>
      <c r="B2363">
        <v>59</v>
      </c>
      <c r="C2363" t="s">
        <v>103</v>
      </c>
      <c r="D2363">
        <v>0</v>
      </c>
      <c r="E2363" t="s">
        <v>120</v>
      </c>
      <c r="F2363" t="s">
        <v>105</v>
      </c>
      <c r="G2363" t="s">
        <v>106</v>
      </c>
      <c r="H2363">
        <v>91750</v>
      </c>
      <c r="I2363" t="s">
        <v>107</v>
      </c>
      <c r="J2363" t="s">
        <v>107</v>
      </c>
      <c r="K2363" t="s">
        <v>108</v>
      </c>
      <c r="L2363" t="s">
        <v>109</v>
      </c>
      <c r="M2363" t="s">
        <v>114</v>
      </c>
      <c r="N2363">
        <v>11198</v>
      </c>
      <c r="O2363">
        <v>2</v>
      </c>
    </row>
    <row r="2364" spans="1:15" x14ac:dyDescent="0.3">
      <c r="A2364">
        <v>712730583</v>
      </c>
      <c r="B2364">
        <v>54</v>
      </c>
      <c r="C2364" t="s">
        <v>103</v>
      </c>
      <c r="D2364">
        <v>1</v>
      </c>
      <c r="E2364" t="s">
        <v>112</v>
      </c>
      <c r="F2364" t="s">
        <v>105</v>
      </c>
      <c r="G2364" t="s">
        <v>106</v>
      </c>
      <c r="H2364">
        <v>91750</v>
      </c>
      <c r="I2364" t="s">
        <v>108</v>
      </c>
      <c r="J2364" t="s">
        <v>107</v>
      </c>
      <c r="K2364" t="s">
        <v>107</v>
      </c>
      <c r="L2364" t="s">
        <v>129</v>
      </c>
      <c r="M2364" t="s">
        <v>125</v>
      </c>
      <c r="N2364">
        <v>16837</v>
      </c>
      <c r="O2364">
        <v>2</v>
      </c>
    </row>
    <row r="2365" spans="1:15" x14ac:dyDescent="0.3">
      <c r="A2365">
        <v>712732908</v>
      </c>
      <c r="B2365">
        <v>37</v>
      </c>
      <c r="C2365" t="s">
        <v>103</v>
      </c>
      <c r="D2365">
        <v>1</v>
      </c>
      <c r="E2365" t="s">
        <v>111</v>
      </c>
      <c r="F2365" t="s">
        <v>124</v>
      </c>
      <c r="G2365" t="s">
        <v>106</v>
      </c>
      <c r="H2365">
        <v>91750</v>
      </c>
      <c r="I2365" t="s">
        <v>107</v>
      </c>
      <c r="J2365" t="s">
        <v>107</v>
      </c>
      <c r="K2365" t="s">
        <v>107</v>
      </c>
      <c r="L2365" t="s">
        <v>109</v>
      </c>
      <c r="M2365" t="s">
        <v>125</v>
      </c>
      <c r="N2365">
        <v>50710</v>
      </c>
      <c r="O2365">
        <v>3</v>
      </c>
    </row>
    <row r="2366" spans="1:15" x14ac:dyDescent="0.3">
      <c r="A2366">
        <v>712733958</v>
      </c>
      <c r="B2366">
        <v>58</v>
      </c>
      <c r="C2366" t="s">
        <v>103</v>
      </c>
      <c r="D2366">
        <v>1</v>
      </c>
      <c r="E2366" t="s">
        <v>104</v>
      </c>
      <c r="F2366" t="s">
        <v>105</v>
      </c>
      <c r="G2366" t="s">
        <v>106</v>
      </c>
      <c r="H2366">
        <v>91750</v>
      </c>
      <c r="I2366" t="s">
        <v>107</v>
      </c>
      <c r="J2366" t="s">
        <v>107</v>
      </c>
      <c r="K2366" t="s">
        <v>107</v>
      </c>
      <c r="L2366" t="s">
        <v>109</v>
      </c>
      <c r="M2366" t="s">
        <v>114</v>
      </c>
      <c r="N2366">
        <v>25136</v>
      </c>
      <c r="O2366">
        <v>3</v>
      </c>
    </row>
    <row r="2367" spans="1:15" x14ac:dyDescent="0.3">
      <c r="A2367">
        <v>712734933</v>
      </c>
      <c r="B2367">
        <v>45</v>
      </c>
      <c r="C2367" t="s">
        <v>103</v>
      </c>
      <c r="D2367">
        <v>2</v>
      </c>
      <c r="E2367" t="s">
        <v>120</v>
      </c>
      <c r="F2367" t="s">
        <v>105</v>
      </c>
      <c r="G2367" t="s">
        <v>106</v>
      </c>
      <c r="H2367">
        <v>91750</v>
      </c>
      <c r="I2367" t="s">
        <v>108</v>
      </c>
      <c r="J2367" t="s">
        <v>107</v>
      </c>
      <c r="K2367" t="s">
        <v>107</v>
      </c>
      <c r="L2367" t="s">
        <v>109</v>
      </c>
      <c r="M2367" t="s">
        <v>122</v>
      </c>
      <c r="N2367">
        <v>19068</v>
      </c>
      <c r="O2367">
        <v>2</v>
      </c>
    </row>
    <row r="2368" spans="1:15" x14ac:dyDescent="0.3">
      <c r="A2368">
        <v>712737108</v>
      </c>
      <c r="B2368">
        <v>42</v>
      </c>
      <c r="C2368" t="s">
        <v>103</v>
      </c>
      <c r="D2368">
        <v>3</v>
      </c>
      <c r="E2368" t="s">
        <v>120</v>
      </c>
      <c r="F2368" t="s">
        <v>105</v>
      </c>
      <c r="G2368" t="s">
        <v>106</v>
      </c>
      <c r="H2368">
        <v>91750</v>
      </c>
      <c r="I2368" t="s">
        <v>108</v>
      </c>
      <c r="J2368" t="s">
        <v>108</v>
      </c>
      <c r="K2368" t="s">
        <v>107</v>
      </c>
      <c r="L2368" t="s">
        <v>109</v>
      </c>
      <c r="M2368" t="s">
        <v>122</v>
      </c>
      <c r="N2368">
        <v>54107</v>
      </c>
      <c r="O2368">
        <v>3</v>
      </c>
    </row>
    <row r="2369" spans="1:15" x14ac:dyDescent="0.3">
      <c r="A2369">
        <v>712740108</v>
      </c>
      <c r="B2369">
        <v>52</v>
      </c>
      <c r="C2369" t="s">
        <v>103</v>
      </c>
      <c r="D2369">
        <v>0</v>
      </c>
      <c r="E2369" t="s">
        <v>104</v>
      </c>
      <c r="F2369" t="s">
        <v>105</v>
      </c>
      <c r="G2369" t="s">
        <v>113</v>
      </c>
      <c r="H2369">
        <v>91750</v>
      </c>
      <c r="I2369" t="s">
        <v>107</v>
      </c>
      <c r="J2369" t="s">
        <v>107</v>
      </c>
      <c r="K2369" t="s">
        <v>107</v>
      </c>
      <c r="L2369" t="s">
        <v>129</v>
      </c>
      <c r="M2369" t="s">
        <v>118</v>
      </c>
      <c r="N2369">
        <v>26289</v>
      </c>
      <c r="O2369">
        <v>2</v>
      </c>
    </row>
    <row r="2370" spans="1:15" x14ac:dyDescent="0.3">
      <c r="A2370">
        <v>712742808</v>
      </c>
      <c r="B2370">
        <v>48</v>
      </c>
      <c r="C2370" t="s">
        <v>103</v>
      </c>
      <c r="D2370">
        <v>3</v>
      </c>
      <c r="E2370" t="s">
        <v>111</v>
      </c>
      <c r="F2370" t="s">
        <v>105</v>
      </c>
      <c r="G2370" t="s">
        <v>126</v>
      </c>
      <c r="H2370">
        <v>91750</v>
      </c>
      <c r="I2370" t="s">
        <v>108</v>
      </c>
      <c r="J2370" t="s">
        <v>107</v>
      </c>
      <c r="K2370" t="s">
        <v>107</v>
      </c>
      <c r="L2370" t="s">
        <v>117</v>
      </c>
      <c r="M2370" t="s">
        <v>114</v>
      </c>
      <c r="N2370">
        <v>8250</v>
      </c>
      <c r="O2370">
        <v>3</v>
      </c>
    </row>
    <row r="2371" spans="1:15" x14ac:dyDescent="0.3">
      <c r="A2371">
        <v>712747758</v>
      </c>
      <c r="B2371">
        <v>39</v>
      </c>
      <c r="C2371" t="s">
        <v>103</v>
      </c>
      <c r="D2371">
        <v>2</v>
      </c>
      <c r="E2371" t="s">
        <v>112</v>
      </c>
      <c r="F2371" t="s">
        <v>105</v>
      </c>
      <c r="G2371" t="s">
        <v>116</v>
      </c>
      <c r="H2371">
        <v>91750</v>
      </c>
      <c r="I2371" t="s">
        <v>107</v>
      </c>
      <c r="J2371" t="s">
        <v>108</v>
      </c>
      <c r="K2371" t="s">
        <v>107</v>
      </c>
      <c r="L2371" t="s">
        <v>109</v>
      </c>
      <c r="M2371" t="s">
        <v>125</v>
      </c>
      <c r="N2371">
        <v>20521</v>
      </c>
      <c r="O2371">
        <v>2</v>
      </c>
    </row>
    <row r="2372" spans="1:15" x14ac:dyDescent="0.3">
      <c r="A2372">
        <v>712751133</v>
      </c>
      <c r="B2372">
        <v>42</v>
      </c>
      <c r="C2372" t="s">
        <v>103</v>
      </c>
      <c r="D2372">
        <v>1</v>
      </c>
      <c r="E2372" t="s">
        <v>120</v>
      </c>
      <c r="F2372" t="s">
        <v>105</v>
      </c>
      <c r="G2372" t="s">
        <v>113</v>
      </c>
      <c r="H2372">
        <v>91750</v>
      </c>
      <c r="I2372" t="s">
        <v>108</v>
      </c>
      <c r="J2372" t="s">
        <v>107</v>
      </c>
      <c r="K2372" t="s">
        <v>107</v>
      </c>
      <c r="L2372" t="s">
        <v>109</v>
      </c>
      <c r="M2372" t="s">
        <v>122</v>
      </c>
      <c r="N2372">
        <v>16564</v>
      </c>
      <c r="O2372">
        <v>3</v>
      </c>
    </row>
    <row r="2373" spans="1:15" x14ac:dyDescent="0.3">
      <c r="A2373">
        <v>712753758</v>
      </c>
      <c r="B2373">
        <v>45</v>
      </c>
      <c r="C2373" t="s">
        <v>103</v>
      </c>
      <c r="D2373">
        <v>2</v>
      </c>
      <c r="E2373" t="s">
        <v>120</v>
      </c>
      <c r="F2373" t="s">
        <v>112</v>
      </c>
      <c r="G2373" t="s">
        <v>106</v>
      </c>
      <c r="H2373">
        <v>91750</v>
      </c>
      <c r="I2373" t="s">
        <v>108</v>
      </c>
      <c r="J2373" t="s">
        <v>107</v>
      </c>
      <c r="K2373" t="s">
        <v>107</v>
      </c>
      <c r="L2373" t="s">
        <v>109</v>
      </c>
      <c r="M2373" t="s">
        <v>110</v>
      </c>
      <c r="N2373">
        <v>57268</v>
      </c>
      <c r="O2373">
        <v>3</v>
      </c>
    </row>
    <row r="2374" spans="1:15" x14ac:dyDescent="0.3">
      <c r="A2374">
        <v>712755783</v>
      </c>
      <c r="B2374">
        <v>56</v>
      </c>
      <c r="C2374" t="s">
        <v>103</v>
      </c>
      <c r="D2374">
        <v>1</v>
      </c>
      <c r="E2374" t="s">
        <v>111</v>
      </c>
      <c r="F2374" t="s">
        <v>112</v>
      </c>
      <c r="G2374" t="s">
        <v>113</v>
      </c>
      <c r="H2374">
        <v>91750</v>
      </c>
      <c r="I2374" t="s">
        <v>107</v>
      </c>
      <c r="J2374" t="s">
        <v>108</v>
      </c>
      <c r="K2374" t="s">
        <v>107</v>
      </c>
      <c r="L2374" t="s">
        <v>109</v>
      </c>
      <c r="M2374" t="s">
        <v>125</v>
      </c>
      <c r="N2374">
        <v>44349</v>
      </c>
      <c r="O2374">
        <v>2</v>
      </c>
    </row>
    <row r="2375" spans="1:15" x14ac:dyDescent="0.3">
      <c r="A2375">
        <v>712757808</v>
      </c>
      <c r="B2375">
        <v>58</v>
      </c>
      <c r="C2375" t="s">
        <v>103</v>
      </c>
      <c r="D2375">
        <v>2</v>
      </c>
      <c r="E2375" t="s">
        <v>111</v>
      </c>
      <c r="F2375" t="s">
        <v>124</v>
      </c>
      <c r="G2375" t="s">
        <v>121</v>
      </c>
      <c r="H2375">
        <v>91750</v>
      </c>
      <c r="I2375" t="s">
        <v>107</v>
      </c>
      <c r="J2375" t="s">
        <v>108</v>
      </c>
      <c r="K2375" t="s">
        <v>107</v>
      </c>
      <c r="L2375" t="s">
        <v>109</v>
      </c>
      <c r="M2375" t="s">
        <v>114</v>
      </c>
      <c r="N2375">
        <v>14975</v>
      </c>
      <c r="O2375">
        <v>2</v>
      </c>
    </row>
    <row r="2376" spans="1:15" x14ac:dyDescent="0.3">
      <c r="A2376">
        <v>712760208</v>
      </c>
      <c r="B2376">
        <v>44</v>
      </c>
      <c r="C2376" t="s">
        <v>119</v>
      </c>
      <c r="D2376">
        <v>2</v>
      </c>
      <c r="E2376" t="s">
        <v>112</v>
      </c>
      <c r="F2376" t="s">
        <v>105</v>
      </c>
      <c r="G2376" t="s">
        <v>116</v>
      </c>
      <c r="H2376">
        <v>91750</v>
      </c>
      <c r="I2376" t="s">
        <v>107</v>
      </c>
      <c r="J2376" t="s">
        <v>107</v>
      </c>
      <c r="K2376" t="s">
        <v>107</v>
      </c>
      <c r="L2376" t="s">
        <v>109</v>
      </c>
      <c r="M2376" t="s">
        <v>110</v>
      </c>
      <c r="N2376">
        <v>109110</v>
      </c>
      <c r="O2376">
        <v>2</v>
      </c>
    </row>
    <row r="2377" spans="1:15" x14ac:dyDescent="0.3">
      <c r="A2377">
        <v>712762758</v>
      </c>
      <c r="B2377">
        <v>42</v>
      </c>
      <c r="C2377" t="s">
        <v>103</v>
      </c>
      <c r="D2377">
        <v>2</v>
      </c>
      <c r="E2377" t="s">
        <v>120</v>
      </c>
      <c r="F2377" t="s">
        <v>105</v>
      </c>
      <c r="G2377" t="s">
        <v>139</v>
      </c>
      <c r="H2377">
        <v>91750</v>
      </c>
      <c r="I2377" t="s">
        <v>108</v>
      </c>
      <c r="J2377" t="s">
        <v>107</v>
      </c>
      <c r="K2377" t="s">
        <v>107</v>
      </c>
      <c r="L2377" t="s">
        <v>109</v>
      </c>
      <c r="M2377" t="s">
        <v>114</v>
      </c>
      <c r="N2377">
        <v>35325</v>
      </c>
      <c r="O2377">
        <v>3</v>
      </c>
    </row>
    <row r="2378" spans="1:15" x14ac:dyDescent="0.3">
      <c r="A2378">
        <v>712763808</v>
      </c>
      <c r="B2378">
        <v>51</v>
      </c>
      <c r="C2378" t="s">
        <v>103</v>
      </c>
      <c r="D2378">
        <v>3</v>
      </c>
      <c r="E2378" t="s">
        <v>104</v>
      </c>
      <c r="F2378" t="s">
        <v>105</v>
      </c>
      <c r="G2378" t="s">
        <v>126</v>
      </c>
      <c r="H2378">
        <v>91750</v>
      </c>
      <c r="I2378" t="s">
        <v>107</v>
      </c>
      <c r="J2378" t="s">
        <v>108</v>
      </c>
      <c r="K2378" t="s">
        <v>107</v>
      </c>
      <c r="L2378" t="s">
        <v>117</v>
      </c>
      <c r="M2378" t="s">
        <v>118</v>
      </c>
      <c r="N2378">
        <v>14826</v>
      </c>
      <c r="O2378">
        <v>2</v>
      </c>
    </row>
    <row r="2379" spans="1:15" x14ac:dyDescent="0.3">
      <c r="A2379">
        <v>712765158</v>
      </c>
      <c r="B2379">
        <v>38</v>
      </c>
      <c r="C2379" t="s">
        <v>103</v>
      </c>
      <c r="D2379">
        <v>2</v>
      </c>
      <c r="E2379" t="s">
        <v>112</v>
      </c>
      <c r="F2379" t="s">
        <v>105</v>
      </c>
      <c r="G2379" t="s">
        <v>106</v>
      </c>
      <c r="H2379">
        <v>91750</v>
      </c>
      <c r="I2379" t="s">
        <v>107</v>
      </c>
      <c r="J2379" t="s">
        <v>107</v>
      </c>
      <c r="K2379" t="s">
        <v>107</v>
      </c>
      <c r="L2379" t="s">
        <v>109</v>
      </c>
      <c r="M2379" t="s">
        <v>127</v>
      </c>
      <c r="N2379">
        <v>26415</v>
      </c>
      <c r="O2379">
        <v>2</v>
      </c>
    </row>
    <row r="2380" spans="1:15" x14ac:dyDescent="0.3">
      <c r="A2380">
        <v>712766208</v>
      </c>
      <c r="B2380">
        <v>42</v>
      </c>
      <c r="C2380" t="s">
        <v>119</v>
      </c>
      <c r="D2380">
        <v>3</v>
      </c>
      <c r="E2380" t="s">
        <v>111</v>
      </c>
      <c r="F2380" t="s">
        <v>124</v>
      </c>
      <c r="G2380" t="s">
        <v>116</v>
      </c>
      <c r="H2380">
        <v>91750</v>
      </c>
      <c r="I2380" t="s">
        <v>108</v>
      </c>
      <c r="J2380" t="s">
        <v>107</v>
      </c>
      <c r="K2380" t="s">
        <v>108</v>
      </c>
      <c r="L2380" t="s">
        <v>109</v>
      </c>
      <c r="M2380" t="s">
        <v>118</v>
      </c>
      <c r="N2380">
        <v>115315</v>
      </c>
      <c r="O2380">
        <v>2</v>
      </c>
    </row>
    <row r="2381" spans="1:15" x14ac:dyDescent="0.3">
      <c r="A2381">
        <v>712767858</v>
      </c>
      <c r="B2381">
        <v>34</v>
      </c>
      <c r="C2381" t="s">
        <v>103</v>
      </c>
      <c r="D2381">
        <v>2</v>
      </c>
      <c r="E2381" t="s">
        <v>111</v>
      </c>
      <c r="F2381" t="s">
        <v>105</v>
      </c>
      <c r="G2381" t="s">
        <v>106</v>
      </c>
      <c r="H2381">
        <v>91750</v>
      </c>
      <c r="I2381" t="s">
        <v>107</v>
      </c>
      <c r="J2381" t="s">
        <v>108</v>
      </c>
      <c r="K2381" t="s">
        <v>107</v>
      </c>
      <c r="L2381" t="s">
        <v>117</v>
      </c>
      <c r="M2381" t="s">
        <v>110</v>
      </c>
      <c r="N2381">
        <v>23085</v>
      </c>
      <c r="O2381">
        <v>2</v>
      </c>
    </row>
    <row r="2382" spans="1:15" x14ac:dyDescent="0.3">
      <c r="A2382">
        <v>712768983</v>
      </c>
      <c r="B2382">
        <v>53</v>
      </c>
      <c r="C2382" t="s">
        <v>119</v>
      </c>
      <c r="D2382">
        <v>2</v>
      </c>
      <c r="E2382" t="s">
        <v>112</v>
      </c>
      <c r="F2382" t="s">
        <v>105</v>
      </c>
      <c r="G2382" t="s">
        <v>113</v>
      </c>
      <c r="H2382">
        <v>91750</v>
      </c>
      <c r="I2382" t="s">
        <v>107</v>
      </c>
      <c r="J2382" t="s">
        <v>108</v>
      </c>
      <c r="K2382" t="s">
        <v>107</v>
      </c>
      <c r="L2382" t="s">
        <v>129</v>
      </c>
      <c r="M2382" t="s">
        <v>125</v>
      </c>
      <c r="N2382">
        <v>115638</v>
      </c>
      <c r="O2382">
        <v>2</v>
      </c>
    </row>
    <row r="2383" spans="1:15" x14ac:dyDescent="0.3">
      <c r="A2383">
        <v>712770408</v>
      </c>
      <c r="B2383">
        <v>53</v>
      </c>
      <c r="C2383" t="s">
        <v>103</v>
      </c>
      <c r="D2383">
        <v>2</v>
      </c>
      <c r="E2383" t="s">
        <v>111</v>
      </c>
      <c r="F2383" t="s">
        <v>124</v>
      </c>
      <c r="G2383" t="s">
        <v>113</v>
      </c>
      <c r="H2383">
        <v>91750</v>
      </c>
      <c r="I2383" t="s">
        <v>107</v>
      </c>
      <c r="J2383" t="s">
        <v>108</v>
      </c>
      <c r="K2383" t="s">
        <v>107</v>
      </c>
      <c r="L2383" t="s">
        <v>109</v>
      </c>
      <c r="M2383" t="s">
        <v>110</v>
      </c>
      <c r="N2383">
        <v>24909</v>
      </c>
      <c r="O2383">
        <v>3</v>
      </c>
    </row>
    <row r="2384" spans="1:15" x14ac:dyDescent="0.3">
      <c r="A2384">
        <v>712771233</v>
      </c>
      <c r="B2384">
        <v>40</v>
      </c>
      <c r="C2384" t="s">
        <v>119</v>
      </c>
      <c r="D2384">
        <v>3</v>
      </c>
      <c r="E2384" t="s">
        <v>112</v>
      </c>
      <c r="F2384" t="s">
        <v>124</v>
      </c>
      <c r="G2384" t="s">
        <v>113</v>
      </c>
      <c r="H2384">
        <v>91750</v>
      </c>
      <c r="I2384" t="s">
        <v>107</v>
      </c>
      <c r="J2384" t="s">
        <v>108</v>
      </c>
      <c r="K2384" t="s">
        <v>107</v>
      </c>
      <c r="L2384" t="s">
        <v>109</v>
      </c>
      <c r="M2384" t="s">
        <v>125</v>
      </c>
      <c r="N2384">
        <v>63784</v>
      </c>
      <c r="O2384">
        <v>2</v>
      </c>
    </row>
    <row r="2385" spans="1:15" x14ac:dyDescent="0.3">
      <c r="A2385">
        <v>712774008</v>
      </c>
      <c r="B2385">
        <v>54</v>
      </c>
      <c r="C2385" t="s">
        <v>103</v>
      </c>
      <c r="D2385">
        <v>1</v>
      </c>
      <c r="E2385" t="s">
        <v>104</v>
      </c>
      <c r="F2385" t="s">
        <v>105</v>
      </c>
      <c r="G2385" t="s">
        <v>121</v>
      </c>
      <c r="H2385">
        <v>91750</v>
      </c>
      <c r="I2385" t="s">
        <v>107</v>
      </c>
      <c r="J2385" t="s">
        <v>107</v>
      </c>
      <c r="K2385" t="s">
        <v>107</v>
      </c>
      <c r="L2385" t="s">
        <v>117</v>
      </c>
      <c r="M2385" t="s">
        <v>114</v>
      </c>
      <c r="N2385">
        <v>14975</v>
      </c>
      <c r="O2385">
        <v>3</v>
      </c>
    </row>
    <row r="2386" spans="1:15" x14ac:dyDescent="0.3">
      <c r="A2386">
        <v>712774908</v>
      </c>
      <c r="B2386">
        <v>45</v>
      </c>
      <c r="C2386" t="s">
        <v>119</v>
      </c>
      <c r="D2386">
        <v>5</v>
      </c>
      <c r="E2386" t="s">
        <v>104</v>
      </c>
      <c r="F2386" t="s">
        <v>105</v>
      </c>
      <c r="G2386" t="s">
        <v>121</v>
      </c>
      <c r="H2386">
        <v>91750</v>
      </c>
      <c r="I2386" t="s">
        <v>108</v>
      </c>
      <c r="J2386" t="s">
        <v>108</v>
      </c>
      <c r="K2386" t="s">
        <v>107</v>
      </c>
      <c r="L2386" t="s">
        <v>109</v>
      </c>
      <c r="M2386" t="s">
        <v>110</v>
      </c>
      <c r="N2386">
        <v>93711</v>
      </c>
      <c r="O2386">
        <v>2</v>
      </c>
    </row>
    <row r="2387" spans="1:15" x14ac:dyDescent="0.3">
      <c r="A2387">
        <v>712777233</v>
      </c>
      <c r="B2387">
        <v>47</v>
      </c>
      <c r="C2387" t="s">
        <v>103</v>
      </c>
      <c r="D2387">
        <v>4</v>
      </c>
      <c r="E2387" t="s">
        <v>120</v>
      </c>
      <c r="F2387" t="s">
        <v>105</v>
      </c>
      <c r="G2387" t="s">
        <v>121</v>
      </c>
      <c r="H2387">
        <v>91750</v>
      </c>
      <c r="I2387" t="s">
        <v>108</v>
      </c>
      <c r="J2387" t="s">
        <v>108</v>
      </c>
      <c r="K2387" t="s">
        <v>107</v>
      </c>
      <c r="L2387" t="s">
        <v>117</v>
      </c>
      <c r="M2387" t="s">
        <v>118</v>
      </c>
      <c r="N2387">
        <v>31610</v>
      </c>
      <c r="O2387">
        <v>3</v>
      </c>
    </row>
    <row r="2388" spans="1:15" x14ac:dyDescent="0.3">
      <c r="A2388">
        <v>712778658</v>
      </c>
      <c r="B2388">
        <v>48</v>
      </c>
      <c r="C2388" t="s">
        <v>119</v>
      </c>
      <c r="D2388">
        <v>2</v>
      </c>
      <c r="E2388" t="s">
        <v>111</v>
      </c>
      <c r="F2388" t="s">
        <v>105</v>
      </c>
      <c r="G2388" t="s">
        <v>113</v>
      </c>
      <c r="H2388">
        <v>91750</v>
      </c>
      <c r="I2388" t="s">
        <v>107</v>
      </c>
      <c r="J2388" t="s">
        <v>107</v>
      </c>
      <c r="K2388" t="s">
        <v>107</v>
      </c>
      <c r="L2388" t="s">
        <v>109</v>
      </c>
      <c r="M2388" t="s">
        <v>125</v>
      </c>
      <c r="N2388">
        <v>54793</v>
      </c>
      <c r="O2388">
        <v>2</v>
      </c>
    </row>
    <row r="2389" spans="1:15" x14ac:dyDescent="0.3">
      <c r="A2389">
        <v>712781883</v>
      </c>
      <c r="B2389">
        <v>52</v>
      </c>
      <c r="C2389" t="s">
        <v>119</v>
      </c>
      <c r="D2389">
        <v>3</v>
      </c>
      <c r="E2389" t="s">
        <v>104</v>
      </c>
      <c r="F2389" t="s">
        <v>124</v>
      </c>
      <c r="G2389" t="s">
        <v>116</v>
      </c>
      <c r="H2389">
        <v>91750</v>
      </c>
      <c r="I2389" t="s">
        <v>108</v>
      </c>
      <c r="J2389" t="s">
        <v>107</v>
      </c>
      <c r="K2389" t="s">
        <v>107</v>
      </c>
      <c r="L2389" t="s">
        <v>109</v>
      </c>
      <c r="M2389" t="s">
        <v>122</v>
      </c>
      <c r="N2389">
        <v>93956</v>
      </c>
      <c r="O2389">
        <v>3</v>
      </c>
    </row>
    <row r="2390" spans="1:15" x14ac:dyDescent="0.3">
      <c r="A2390">
        <v>712783083</v>
      </c>
      <c r="B2390">
        <v>55</v>
      </c>
      <c r="C2390" t="s">
        <v>103</v>
      </c>
      <c r="D2390">
        <v>2</v>
      </c>
      <c r="E2390" t="s">
        <v>120</v>
      </c>
      <c r="F2390" t="s">
        <v>105</v>
      </c>
      <c r="G2390" t="s">
        <v>113</v>
      </c>
      <c r="H2390">
        <v>91750</v>
      </c>
      <c r="I2390" t="s">
        <v>108</v>
      </c>
      <c r="J2390" t="s">
        <v>108</v>
      </c>
      <c r="K2390" t="s">
        <v>107</v>
      </c>
      <c r="L2390" t="s">
        <v>109</v>
      </c>
      <c r="M2390" t="s">
        <v>118</v>
      </c>
      <c r="N2390">
        <v>20185</v>
      </c>
      <c r="O2390">
        <v>2</v>
      </c>
    </row>
    <row r="2391" spans="1:15" x14ac:dyDescent="0.3">
      <c r="A2391">
        <v>712784058</v>
      </c>
      <c r="B2391">
        <v>56</v>
      </c>
      <c r="C2391" t="s">
        <v>103</v>
      </c>
      <c r="D2391">
        <v>5</v>
      </c>
      <c r="E2391" t="s">
        <v>115</v>
      </c>
      <c r="F2391" t="s">
        <v>105</v>
      </c>
      <c r="G2391" t="s">
        <v>113</v>
      </c>
      <c r="H2391">
        <v>91750</v>
      </c>
      <c r="I2391" t="s">
        <v>107</v>
      </c>
      <c r="J2391" t="s">
        <v>107</v>
      </c>
      <c r="K2391" t="s">
        <v>107</v>
      </c>
      <c r="L2391" t="s">
        <v>109</v>
      </c>
      <c r="M2391" t="s">
        <v>114</v>
      </c>
      <c r="N2391">
        <v>7865</v>
      </c>
      <c r="O2391">
        <v>2</v>
      </c>
    </row>
    <row r="2392" spans="1:15" x14ac:dyDescent="0.3">
      <c r="A2392">
        <v>712788258</v>
      </c>
      <c r="B2392">
        <v>58</v>
      </c>
      <c r="C2392" t="s">
        <v>119</v>
      </c>
      <c r="D2392">
        <v>2</v>
      </c>
      <c r="E2392" t="s">
        <v>120</v>
      </c>
      <c r="F2392" t="s">
        <v>105</v>
      </c>
      <c r="G2392" t="s">
        <v>116</v>
      </c>
      <c r="H2392">
        <v>91750</v>
      </c>
      <c r="I2392" t="s">
        <v>108</v>
      </c>
      <c r="J2392" t="s">
        <v>107</v>
      </c>
      <c r="K2392" t="s">
        <v>107</v>
      </c>
      <c r="L2392" t="s">
        <v>109</v>
      </c>
      <c r="M2392" t="s">
        <v>110</v>
      </c>
      <c r="N2392">
        <v>102421</v>
      </c>
      <c r="O2392">
        <v>2</v>
      </c>
    </row>
    <row r="2393" spans="1:15" x14ac:dyDescent="0.3">
      <c r="A2393">
        <v>712789383</v>
      </c>
      <c r="B2393">
        <v>53</v>
      </c>
      <c r="C2393" t="s">
        <v>103</v>
      </c>
      <c r="D2393">
        <v>1</v>
      </c>
      <c r="E2393" t="s">
        <v>120</v>
      </c>
      <c r="F2393" t="s">
        <v>105</v>
      </c>
      <c r="G2393" t="s">
        <v>113</v>
      </c>
      <c r="H2393">
        <v>91750</v>
      </c>
      <c r="I2393" t="s">
        <v>108</v>
      </c>
      <c r="J2393" t="s">
        <v>108</v>
      </c>
      <c r="K2393" t="s">
        <v>107</v>
      </c>
      <c r="L2393" t="s">
        <v>109</v>
      </c>
      <c r="M2393" t="s">
        <v>127</v>
      </c>
      <c r="N2393">
        <v>20693</v>
      </c>
      <c r="O2393">
        <v>2</v>
      </c>
    </row>
    <row r="2394" spans="1:15" x14ac:dyDescent="0.3">
      <c r="A2394">
        <v>712790358</v>
      </c>
      <c r="B2394">
        <v>38</v>
      </c>
      <c r="C2394" t="s">
        <v>103</v>
      </c>
      <c r="D2394">
        <v>2</v>
      </c>
      <c r="E2394" t="s">
        <v>120</v>
      </c>
      <c r="F2394" t="s">
        <v>112</v>
      </c>
      <c r="G2394" t="s">
        <v>106</v>
      </c>
      <c r="H2394">
        <v>91750</v>
      </c>
      <c r="I2394" t="s">
        <v>107</v>
      </c>
      <c r="J2394" t="s">
        <v>108</v>
      </c>
      <c r="K2394" t="s">
        <v>107</v>
      </c>
      <c r="L2394" t="s">
        <v>129</v>
      </c>
      <c r="M2394" t="s">
        <v>122</v>
      </c>
      <c r="N2394">
        <v>23744</v>
      </c>
      <c r="O2394">
        <v>2</v>
      </c>
    </row>
    <row r="2395" spans="1:15" x14ac:dyDescent="0.3">
      <c r="A2395">
        <v>712795833</v>
      </c>
      <c r="B2395">
        <v>60</v>
      </c>
      <c r="C2395" t="s">
        <v>103</v>
      </c>
      <c r="D2395">
        <v>0</v>
      </c>
      <c r="E2395" t="s">
        <v>104</v>
      </c>
      <c r="F2395" t="s">
        <v>105</v>
      </c>
      <c r="G2395" t="s">
        <v>106</v>
      </c>
      <c r="H2395">
        <v>91750</v>
      </c>
      <c r="I2395" t="s">
        <v>107</v>
      </c>
      <c r="J2395" t="s">
        <v>108</v>
      </c>
      <c r="K2395" t="s">
        <v>108</v>
      </c>
      <c r="L2395" t="s">
        <v>129</v>
      </c>
      <c r="M2395" t="s">
        <v>122</v>
      </c>
      <c r="N2395">
        <v>24545</v>
      </c>
      <c r="O2395">
        <v>2</v>
      </c>
    </row>
    <row r="2396" spans="1:15" x14ac:dyDescent="0.3">
      <c r="A2396">
        <v>712797258</v>
      </c>
      <c r="B2396">
        <v>54</v>
      </c>
      <c r="C2396" t="s">
        <v>103</v>
      </c>
      <c r="D2396">
        <v>2</v>
      </c>
      <c r="E2396" t="s">
        <v>123</v>
      </c>
      <c r="F2396" t="s">
        <v>105</v>
      </c>
      <c r="G2396" t="s">
        <v>106</v>
      </c>
      <c r="H2396">
        <v>91750</v>
      </c>
      <c r="I2396" t="s">
        <v>107</v>
      </c>
      <c r="J2396" t="s">
        <v>108</v>
      </c>
      <c r="K2396" t="s">
        <v>108</v>
      </c>
      <c r="L2396" t="s">
        <v>109</v>
      </c>
      <c r="M2396" t="s">
        <v>118</v>
      </c>
      <c r="N2396">
        <v>14690</v>
      </c>
      <c r="O2396">
        <v>3</v>
      </c>
    </row>
    <row r="2397" spans="1:15" x14ac:dyDescent="0.3">
      <c r="A2397">
        <v>712801758</v>
      </c>
      <c r="B2397">
        <v>38</v>
      </c>
      <c r="C2397" t="s">
        <v>103</v>
      </c>
      <c r="D2397">
        <v>0</v>
      </c>
      <c r="E2397" t="s">
        <v>112</v>
      </c>
      <c r="F2397" t="s">
        <v>105</v>
      </c>
      <c r="G2397" t="s">
        <v>126</v>
      </c>
      <c r="H2397">
        <v>91750</v>
      </c>
      <c r="I2397" t="s">
        <v>108</v>
      </c>
      <c r="J2397" t="s">
        <v>107</v>
      </c>
      <c r="K2397" t="s">
        <v>107</v>
      </c>
      <c r="L2397" t="s">
        <v>109</v>
      </c>
      <c r="M2397" t="s">
        <v>122</v>
      </c>
      <c r="N2397">
        <v>34416</v>
      </c>
      <c r="O2397">
        <v>3</v>
      </c>
    </row>
    <row r="2398" spans="1:15" x14ac:dyDescent="0.3">
      <c r="A2398">
        <v>712802733</v>
      </c>
      <c r="B2398">
        <v>52</v>
      </c>
      <c r="C2398" t="s">
        <v>103</v>
      </c>
      <c r="D2398">
        <v>3</v>
      </c>
      <c r="E2398" t="s">
        <v>123</v>
      </c>
      <c r="F2398" t="s">
        <v>105</v>
      </c>
      <c r="G2398" t="s">
        <v>106</v>
      </c>
      <c r="H2398">
        <v>91750</v>
      </c>
      <c r="I2398" t="s">
        <v>107</v>
      </c>
      <c r="J2398" t="s">
        <v>108</v>
      </c>
      <c r="K2398" t="s">
        <v>107</v>
      </c>
      <c r="L2398" t="s">
        <v>117</v>
      </c>
      <c r="M2398" t="s">
        <v>110</v>
      </c>
      <c r="N2398">
        <v>33950</v>
      </c>
      <c r="O2398">
        <v>2</v>
      </c>
    </row>
    <row r="2399" spans="1:15" x14ac:dyDescent="0.3">
      <c r="A2399">
        <v>712804383</v>
      </c>
      <c r="B2399">
        <v>44</v>
      </c>
      <c r="C2399" t="s">
        <v>119</v>
      </c>
      <c r="D2399">
        <v>4</v>
      </c>
      <c r="E2399" t="s">
        <v>120</v>
      </c>
      <c r="F2399" t="s">
        <v>124</v>
      </c>
      <c r="G2399" t="s">
        <v>142</v>
      </c>
      <c r="H2399">
        <v>91750</v>
      </c>
      <c r="I2399" t="s">
        <v>107</v>
      </c>
      <c r="J2399" t="s">
        <v>108</v>
      </c>
      <c r="K2399" t="s">
        <v>107</v>
      </c>
      <c r="L2399" t="s">
        <v>109</v>
      </c>
      <c r="M2399" t="s">
        <v>122</v>
      </c>
      <c r="N2399">
        <v>74111</v>
      </c>
      <c r="O2399">
        <v>2</v>
      </c>
    </row>
    <row r="2400" spans="1:15" x14ac:dyDescent="0.3">
      <c r="A2400">
        <v>712805658</v>
      </c>
      <c r="B2400">
        <v>45</v>
      </c>
      <c r="C2400" t="s">
        <v>119</v>
      </c>
      <c r="D2400">
        <v>3</v>
      </c>
      <c r="E2400" t="s">
        <v>120</v>
      </c>
      <c r="F2400" t="s">
        <v>124</v>
      </c>
      <c r="G2400" t="s">
        <v>113</v>
      </c>
      <c r="H2400">
        <v>91750</v>
      </c>
      <c r="I2400" t="s">
        <v>108</v>
      </c>
      <c r="J2400" t="s">
        <v>108</v>
      </c>
      <c r="K2400" t="s">
        <v>107</v>
      </c>
      <c r="L2400" t="s">
        <v>109</v>
      </c>
      <c r="M2400" t="s">
        <v>125</v>
      </c>
      <c r="N2400">
        <v>79026</v>
      </c>
      <c r="O2400">
        <v>3</v>
      </c>
    </row>
    <row r="2401" spans="1:15" x14ac:dyDescent="0.3">
      <c r="A2401">
        <v>712807758</v>
      </c>
      <c r="B2401">
        <v>56</v>
      </c>
      <c r="C2401" t="s">
        <v>103</v>
      </c>
      <c r="D2401">
        <v>2</v>
      </c>
      <c r="E2401" t="s">
        <v>111</v>
      </c>
      <c r="F2401" t="s">
        <v>105</v>
      </c>
      <c r="G2401" t="s">
        <v>121</v>
      </c>
      <c r="H2401">
        <v>91750</v>
      </c>
      <c r="I2401" t="s">
        <v>107</v>
      </c>
      <c r="J2401" t="s">
        <v>107</v>
      </c>
      <c r="K2401" t="s">
        <v>107</v>
      </c>
      <c r="L2401" t="s">
        <v>109</v>
      </c>
      <c r="M2401" t="s">
        <v>114</v>
      </c>
      <c r="N2401">
        <v>28230</v>
      </c>
      <c r="O2401">
        <v>2</v>
      </c>
    </row>
    <row r="2402" spans="1:15" x14ac:dyDescent="0.3">
      <c r="A2402">
        <v>712810233</v>
      </c>
      <c r="B2402">
        <v>26</v>
      </c>
      <c r="C2402" t="s">
        <v>103</v>
      </c>
      <c r="D2402">
        <v>0</v>
      </c>
      <c r="E2402" t="s">
        <v>104</v>
      </c>
      <c r="F2402" t="s">
        <v>112</v>
      </c>
      <c r="G2402" t="s">
        <v>126</v>
      </c>
      <c r="H2402">
        <v>91750</v>
      </c>
      <c r="I2402" t="s">
        <v>108</v>
      </c>
      <c r="J2402" t="s">
        <v>108</v>
      </c>
      <c r="K2402" t="s">
        <v>107</v>
      </c>
      <c r="L2402" t="s">
        <v>109</v>
      </c>
      <c r="M2402" t="s">
        <v>110</v>
      </c>
      <c r="N2402">
        <v>55581</v>
      </c>
      <c r="O2402">
        <v>2</v>
      </c>
    </row>
    <row r="2403" spans="1:15" x14ac:dyDescent="0.3">
      <c r="A2403">
        <v>712812408</v>
      </c>
      <c r="B2403">
        <v>44</v>
      </c>
      <c r="C2403" t="s">
        <v>103</v>
      </c>
      <c r="D2403">
        <v>4</v>
      </c>
      <c r="E2403" t="s">
        <v>104</v>
      </c>
      <c r="F2403" t="s">
        <v>105</v>
      </c>
      <c r="G2403" t="s">
        <v>113</v>
      </c>
      <c r="H2403">
        <v>91750</v>
      </c>
      <c r="I2403" t="s">
        <v>107</v>
      </c>
      <c r="J2403" t="s">
        <v>108</v>
      </c>
      <c r="K2403" t="s">
        <v>107</v>
      </c>
      <c r="L2403" t="s">
        <v>109</v>
      </c>
      <c r="M2403" t="s">
        <v>114</v>
      </c>
      <c r="N2403">
        <v>18509</v>
      </c>
      <c r="O2403">
        <v>2</v>
      </c>
    </row>
    <row r="2404" spans="1:15" x14ac:dyDescent="0.3">
      <c r="A2404">
        <v>712813458</v>
      </c>
      <c r="B2404">
        <v>45</v>
      </c>
      <c r="C2404" t="s">
        <v>103</v>
      </c>
      <c r="D2404">
        <v>4</v>
      </c>
      <c r="E2404" t="s">
        <v>112</v>
      </c>
      <c r="F2404" t="s">
        <v>124</v>
      </c>
      <c r="G2404" t="s">
        <v>106</v>
      </c>
      <c r="H2404">
        <v>91750</v>
      </c>
      <c r="I2404" t="s">
        <v>107</v>
      </c>
      <c r="J2404" t="s">
        <v>108</v>
      </c>
      <c r="K2404" t="s">
        <v>107</v>
      </c>
      <c r="L2404" t="s">
        <v>109</v>
      </c>
      <c r="M2404" t="s">
        <v>114</v>
      </c>
      <c r="N2404">
        <v>13531</v>
      </c>
      <c r="O2404">
        <v>2</v>
      </c>
    </row>
    <row r="2405" spans="1:15" x14ac:dyDescent="0.3">
      <c r="A2405">
        <v>712814658</v>
      </c>
      <c r="B2405">
        <v>37</v>
      </c>
      <c r="C2405" t="s">
        <v>119</v>
      </c>
      <c r="D2405">
        <v>2</v>
      </c>
      <c r="E2405" t="s">
        <v>120</v>
      </c>
      <c r="F2405" t="s">
        <v>105</v>
      </c>
      <c r="G2405" t="s">
        <v>116</v>
      </c>
      <c r="H2405">
        <v>91750</v>
      </c>
      <c r="I2405" t="s">
        <v>107</v>
      </c>
      <c r="J2405" t="s">
        <v>107</v>
      </c>
      <c r="K2405" t="s">
        <v>107</v>
      </c>
      <c r="L2405" t="s">
        <v>109</v>
      </c>
      <c r="M2405" t="s">
        <v>118</v>
      </c>
      <c r="N2405">
        <v>76834</v>
      </c>
      <c r="O2405">
        <v>2</v>
      </c>
    </row>
    <row r="2406" spans="1:15" x14ac:dyDescent="0.3">
      <c r="A2406">
        <v>712815858</v>
      </c>
      <c r="B2406">
        <v>38</v>
      </c>
      <c r="C2406" t="s">
        <v>103</v>
      </c>
      <c r="D2406">
        <v>2</v>
      </c>
      <c r="E2406" t="s">
        <v>111</v>
      </c>
      <c r="F2406" t="s">
        <v>124</v>
      </c>
      <c r="G2406" t="s">
        <v>121</v>
      </c>
      <c r="H2406">
        <v>91750</v>
      </c>
      <c r="I2406" t="s">
        <v>108</v>
      </c>
      <c r="J2406" t="s">
        <v>108</v>
      </c>
      <c r="K2406" t="s">
        <v>107</v>
      </c>
      <c r="L2406" t="s">
        <v>109</v>
      </c>
      <c r="M2406" t="s">
        <v>125</v>
      </c>
      <c r="N2406">
        <v>38304</v>
      </c>
      <c r="O2406">
        <v>3</v>
      </c>
    </row>
    <row r="2407" spans="1:15" x14ac:dyDescent="0.3">
      <c r="A2407">
        <v>712816833</v>
      </c>
      <c r="B2407">
        <v>43</v>
      </c>
      <c r="C2407" t="s">
        <v>103</v>
      </c>
      <c r="D2407">
        <v>3</v>
      </c>
      <c r="E2407" t="s">
        <v>111</v>
      </c>
      <c r="F2407" t="s">
        <v>105</v>
      </c>
      <c r="G2407" t="s">
        <v>121</v>
      </c>
      <c r="H2407">
        <v>91750</v>
      </c>
      <c r="I2407" t="s">
        <v>107</v>
      </c>
      <c r="J2407" t="s">
        <v>107</v>
      </c>
      <c r="K2407" t="s">
        <v>107</v>
      </c>
      <c r="L2407" t="s">
        <v>109</v>
      </c>
      <c r="M2407" t="s">
        <v>118</v>
      </c>
      <c r="N2407">
        <v>13774</v>
      </c>
      <c r="O2407">
        <v>2</v>
      </c>
    </row>
    <row r="2408" spans="1:15" x14ac:dyDescent="0.3">
      <c r="A2408">
        <v>712817808</v>
      </c>
      <c r="B2408">
        <v>42</v>
      </c>
      <c r="C2408" t="s">
        <v>103</v>
      </c>
      <c r="D2408">
        <v>3</v>
      </c>
      <c r="E2408" t="s">
        <v>123</v>
      </c>
      <c r="F2408" t="s">
        <v>105</v>
      </c>
      <c r="G2408" t="s">
        <v>106</v>
      </c>
      <c r="H2408">
        <v>91750</v>
      </c>
      <c r="I2408" t="s">
        <v>107</v>
      </c>
      <c r="J2408" t="s">
        <v>108</v>
      </c>
      <c r="K2408" t="s">
        <v>108</v>
      </c>
      <c r="L2408" t="s">
        <v>117</v>
      </c>
      <c r="M2408" t="s">
        <v>118</v>
      </c>
      <c r="N2408">
        <v>20640</v>
      </c>
      <c r="O2408">
        <v>3</v>
      </c>
    </row>
    <row r="2409" spans="1:15" x14ac:dyDescent="0.3">
      <c r="A2409">
        <v>712820208</v>
      </c>
      <c r="B2409">
        <v>45</v>
      </c>
      <c r="C2409" t="s">
        <v>103</v>
      </c>
      <c r="D2409">
        <v>3</v>
      </c>
      <c r="E2409" t="s">
        <v>104</v>
      </c>
      <c r="F2409" t="s">
        <v>105</v>
      </c>
      <c r="G2409" t="s">
        <v>106</v>
      </c>
      <c r="H2409">
        <v>91750</v>
      </c>
      <c r="I2409" t="s">
        <v>107</v>
      </c>
      <c r="J2409" t="s">
        <v>108</v>
      </c>
      <c r="K2409" t="s">
        <v>108</v>
      </c>
      <c r="L2409" t="s">
        <v>117</v>
      </c>
      <c r="M2409" t="s">
        <v>114</v>
      </c>
      <c r="N2409">
        <v>22386</v>
      </c>
      <c r="O2409">
        <v>2</v>
      </c>
    </row>
    <row r="2410" spans="1:15" x14ac:dyDescent="0.3">
      <c r="A2410">
        <v>712821333</v>
      </c>
      <c r="B2410">
        <v>46</v>
      </c>
      <c r="C2410" t="s">
        <v>103</v>
      </c>
      <c r="D2410">
        <v>4</v>
      </c>
      <c r="E2410" t="s">
        <v>120</v>
      </c>
      <c r="F2410" t="s">
        <v>105</v>
      </c>
      <c r="G2410" t="s">
        <v>113</v>
      </c>
      <c r="H2410">
        <v>91750</v>
      </c>
      <c r="I2410" t="s">
        <v>108</v>
      </c>
      <c r="J2410" t="s">
        <v>107</v>
      </c>
      <c r="K2410" t="s">
        <v>107</v>
      </c>
      <c r="L2410" t="s">
        <v>109</v>
      </c>
      <c r="M2410" t="s">
        <v>114</v>
      </c>
      <c r="N2410">
        <v>16520</v>
      </c>
      <c r="O2410">
        <v>2</v>
      </c>
    </row>
    <row r="2411" spans="1:15" x14ac:dyDescent="0.3">
      <c r="A2411">
        <v>712822758</v>
      </c>
      <c r="B2411">
        <v>45</v>
      </c>
      <c r="C2411" t="s">
        <v>103</v>
      </c>
      <c r="D2411">
        <v>4</v>
      </c>
      <c r="E2411" t="s">
        <v>120</v>
      </c>
      <c r="F2411" t="s">
        <v>105</v>
      </c>
      <c r="G2411" t="s">
        <v>121</v>
      </c>
      <c r="H2411">
        <v>91750</v>
      </c>
      <c r="I2411" t="s">
        <v>107</v>
      </c>
      <c r="J2411" t="s">
        <v>107</v>
      </c>
      <c r="K2411" t="s">
        <v>107</v>
      </c>
      <c r="L2411" t="s">
        <v>109</v>
      </c>
      <c r="M2411" t="s">
        <v>122</v>
      </c>
      <c r="N2411">
        <v>31945</v>
      </c>
      <c r="O2411">
        <v>3</v>
      </c>
    </row>
    <row r="2412" spans="1:15" x14ac:dyDescent="0.3">
      <c r="A2412">
        <v>712826208</v>
      </c>
      <c r="B2412">
        <v>37</v>
      </c>
      <c r="C2412" t="s">
        <v>119</v>
      </c>
      <c r="D2412">
        <v>2</v>
      </c>
      <c r="E2412" t="s">
        <v>104</v>
      </c>
      <c r="F2412" t="s">
        <v>124</v>
      </c>
      <c r="G2412" t="s">
        <v>126</v>
      </c>
      <c r="H2412">
        <v>91750</v>
      </c>
      <c r="I2412" t="s">
        <v>107</v>
      </c>
      <c r="J2412" t="s">
        <v>107</v>
      </c>
      <c r="K2412" t="s">
        <v>107</v>
      </c>
      <c r="L2412" t="s">
        <v>109</v>
      </c>
      <c r="M2412" t="s">
        <v>114</v>
      </c>
      <c r="N2412">
        <v>14975</v>
      </c>
      <c r="O2412">
        <v>3</v>
      </c>
    </row>
    <row r="2413" spans="1:15" x14ac:dyDescent="0.3">
      <c r="A2413">
        <v>712827258</v>
      </c>
      <c r="B2413">
        <v>42</v>
      </c>
      <c r="C2413" t="s">
        <v>119</v>
      </c>
      <c r="D2413">
        <v>3</v>
      </c>
      <c r="E2413" t="s">
        <v>120</v>
      </c>
      <c r="F2413" t="s">
        <v>105</v>
      </c>
      <c r="G2413" t="s">
        <v>113</v>
      </c>
      <c r="H2413">
        <v>91750</v>
      </c>
      <c r="I2413" t="s">
        <v>107</v>
      </c>
      <c r="J2413" t="s">
        <v>107</v>
      </c>
      <c r="K2413" t="s">
        <v>107</v>
      </c>
      <c r="L2413" t="s">
        <v>109</v>
      </c>
      <c r="M2413" t="s">
        <v>125</v>
      </c>
      <c r="N2413">
        <v>91305</v>
      </c>
      <c r="O2413">
        <v>3</v>
      </c>
    </row>
    <row r="2414" spans="1:15" x14ac:dyDescent="0.3">
      <c r="A2414">
        <v>712828533</v>
      </c>
      <c r="B2414">
        <v>54</v>
      </c>
      <c r="C2414" t="s">
        <v>119</v>
      </c>
      <c r="D2414">
        <v>1</v>
      </c>
      <c r="E2414" t="s">
        <v>112</v>
      </c>
      <c r="F2414" t="s">
        <v>124</v>
      </c>
      <c r="G2414" t="s">
        <v>121</v>
      </c>
      <c r="H2414">
        <v>91750</v>
      </c>
      <c r="I2414" t="s">
        <v>107</v>
      </c>
      <c r="J2414" t="s">
        <v>107</v>
      </c>
      <c r="K2414" t="s">
        <v>107</v>
      </c>
      <c r="L2414" t="s">
        <v>109</v>
      </c>
      <c r="M2414" t="s">
        <v>114</v>
      </c>
      <c r="N2414">
        <v>79642</v>
      </c>
      <c r="O2414">
        <v>2</v>
      </c>
    </row>
    <row r="2415" spans="1:15" x14ac:dyDescent="0.3">
      <c r="A2415">
        <v>712829808</v>
      </c>
      <c r="B2415">
        <v>51</v>
      </c>
      <c r="C2415" t="s">
        <v>103</v>
      </c>
      <c r="D2415">
        <v>4</v>
      </c>
      <c r="E2415" t="s">
        <v>112</v>
      </c>
      <c r="F2415" t="s">
        <v>124</v>
      </c>
      <c r="G2415" t="s">
        <v>106</v>
      </c>
      <c r="H2415">
        <v>91750</v>
      </c>
      <c r="I2415" t="s">
        <v>107</v>
      </c>
      <c r="J2415" t="s">
        <v>107</v>
      </c>
      <c r="K2415" t="s">
        <v>107</v>
      </c>
      <c r="L2415" t="s">
        <v>109</v>
      </c>
      <c r="M2415" t="s">
        <v>122</v>
      </c>
      <c r="N2415">
        <v>20456</v>
      </c>
      <c r="O2415">
        <v>2</v>
      </c>
    </row>
    <row r="2416" spans="1:15" x14ac:dyDescent="0.3">
      <c r="A2416">
        <v>712831908</v>
      </c>
      <c r="B2416">
        <v>49</v>
      </c>
      <c r="C2416" t="s">
        <v>119</v>
      </c>
      <c r="D2416">
        <v>0</v>
      </c>
      <c r="E2416" t="s">
        <v>120</v>
      </c>
      <c r="F2416" t="s">
        <v>105</v>
      </c>
      <c r="G2416" t="s">
        <v>106</v>
      </c>
      <c r="H2416">
        <v>91750</v>
      </c>
      <c r="I2416" t="s">
        <v>108</v>
      </c>
      <c r="J2416" t="s">
        <v>108</v>
      </c>
      <c r="K2416" t="s">
        <v>107</v>
      </c>
      <c r="L2416" t="s">
        <v>109</v>
      </c>
      <c r="M2416" t="s">
        <v>125</v>
      </c>
      <c r="N2416">
        <v>68564</v>
      </c>
      <c r="O2416">
        <v>2</v>
      </c>
    </row>
    <row r="2417" spans="1:15" x14ac:dyDescent="0.3">
      <c r="A2417">
        <v>712833633</v>
      </c>
      <c r="B2417">
        <v>43</v>
      </c>
      <c r="C2417" t="s">
        <v>119</v>
      </c>
      <c r="D2417">
        <v>2</v>
      </c>
      <c r="E2417" t="s">
        <v>104</v>
      </c>
      <c r="F2417" t="s">
        <v>124</v>
      </c>
      <c r="G2417" t="s">
        <v>113</v>
      </c>
      <c r="H2417">
        <v>91750</v>
      </c>
      <c r="I2417" t="s">
        <v>108</v>
      </c>
      <c r="J2417" t="s">
        <v>107</v>
      </c>
      <c r="K2417" t="s">
        <v>107</v>
      </c>
      <c r="L2417" t="s">
        <v>109</v>
      </c>
      <c r="M2417" t="s">
        <v>122</v>
      </c>
      <c r="N2417">
        <v>145350</v>
      </c>
      <c r="O2417">
        <v>2</v>
      </c>
    </row>
    <row r="2418" spans="1:15" x14ac:dyDescent="0.3">
      <c r="A2418">
        <v>712834533</v>
      </c>
      <c r="B2418">
        <v>40</v>
      </c>
      <c r="C2418" t="s">
        <v>119</v>
      </c>
      <c r="D2418">
        <v>2</v>
      </c>
      <c r="E2418" t="s">
        <v>120</v>
      </c>
      <c r="F2418" t="s">
        <v>105</v>
      </c>
      <c r="G2418" t="s">
        <v>113</v>
      </c>
      <c r="H2418">
        <v>91750</v>
      </c>
      <c r="I2418" t="s">
        <v>108</v>
      </c>
      <c r="J2418" t="s">
        <v>107</v>
      </c>
      <c r="K2418" t="s">
        <v>108</v>
      </c>
      <c r="L2418" t="s">
        <v>109</v>
      </c>
      <c r="M2418" t="s">
        <v>122</v>
      </c>
      <c r="N2418">
        <v>50783</v>
      </c>
      <c r="O2418">
        <v>2</v>
      </c>
    </row>
    <row r="2419" spans="1:15" x14ac:dyDescent="0.3">
      <c r="A2419">
        <v>712835433</v>
      </c>
      <c r="B2419">
        <v>49</v>
      </c>
      <c r="C2419" t="s">
        <v>119</v>
      </c>
      <c r="D2419">
        <v>3</v>
      </c>
      <c r="E2419" t="s">
        <v>120</v>
      </c>
      <c r="F2419" t="s">
        <v>124</v>
      </c>
      <c r="G2419" t="s">
        <v>126</v>
      </c>
      <c r="H2419">
        <v>91750</v>
      </c>
      <c r="I2419" t="s">
        <v>107</v>
      </c>
      <c r="J2419" t="s">
        <v>108</v>
      </c>
      <c r="K2419" t="s">
        <v>107</v>
      </c>
      <c r="L2419" t="s">
        <v>109</v>
      </c>
      <c r="M2419" t="s">
        <v>118</v>
      </c>
      <c r="N2419">
        <v>82349</v>
      </c>
      <c r="O2419">
        <v>3</v>
      </c>
    </row>
    <row r="2420" spans="1:15" x14ac:dyDescent="0.3">
      <c r="A2420">
        <v>712837233</v>
      </c>
      <c r="B2420">
        <v>37</v>
      </c>
      <c r="C2420" t="s">
        <v>119</v>
      </c>
      <c r="D2420">
        <v>3</v>
      </c>
      <c r="E2420" t="s">
        <v>120</v>
      </c>
      <c r="F2420" t="s">
        <v>105</v>
      </c>
      <c r="G2420" t="s">
        <v>126</v>
      </c>
      <c r="H2420">
        <v>91750</v>
      </c>
      <c r="I2420" t="s">
        <v>107</v>
      </c>
      <c r="J2420" t="s">
        <v>108</v>
      </c>
      <c r="K2420" t="s">
        <v>108</v>
      </c>
      <c r="L2420" t="s">
        <v>109</v>
      </c>
      <c r="M2420" t="s">
        <v>118</v>
      </c>
      <c r="N2420">
        <v>40138</v>
      </c>
      <c r="O2420">
        <v>1</v>
      </c>
    </row>
    <row r="2421" spans="1:15" x14ac:dyDescent="0.3">
      <c r="A2421">
        <v>712838358</v>
      </c>
      <c r="B2421">
        <v>52</v>
      </c>
      <c r="C2421" t="s">
        <v>119</v>
      </c>
      <c r="D2421">
        <v>4</v>
      </c>
      <c r="E2421" t="s">
        <v>111</v>
      </c>
      <c r="F2421" t="s">
        <v>112</v>
      </c>
      <c r="G2421" t="s">
        <v>116</v>
      </c>
      <c r="H2421">
        <v>91750</v>
      </c>
      <c r="I2421" t="s">
        <v>107</v>
      </c>
      <c r="J2421" t="s">
        <v>107</v>
      </c>
      <c r="K2421" t="s">
        <v>107</v>
      </c>
      <c r="L2421" t="s">
        <v>109</v>
      </c>
      <c r="M2421" t="s">
        <v>127</v>
      </c>
      <c r="N2421">
        <v>74732</v>
      </c>
      <c r="O2421">
        <v>3</v>
      </c>
    </row>
    <row r="2422" spans="1:15" x14ac:dyDescent="0.3">
      <c r="A2422">
        <v>712839633</v>
      </c>
      <c r="B2422">
        <v>43</v>
      </c>
      <c r="C2422" t="s">
        <v>119</v>
      </c>
      <c r="D2422">
        <v>2</v>
      </c>
      <c r="E2422" t="s">
        <v>120</v>
      </c>
      <c r="F2422" t="s">
        <v>124</v>
      </c>
      <c r="G2422" t="s">
        <v>113</v>
      </c>
      <c r="H2422">
        <v>91750</v>
      </c>
      <c r="I2422" t="s">
        <v>108</v>
      </c>
      <c r="J2422" t="s">
        <v>107</v>
      </c>
      <c r="K2422" t="s">
        <v>107</v>
      </c>
      <c r="L2422" t="s">
        <v>117</v>
      </c>
      <c r="M2422" t="s">
        <v>110</v>
      </c>
      <c r="N2422">
        <v>117121</v>
      </c>
      <c r="O2422">
        <v>1</v>
      </c>
    </row>
    <row r="2423" spans="1:15" x14ac:dyDescent="0.3">
      <c r="A2423">
        <v>712840608</v>
      </c>
      <c r="B2423">
        <v>40</v>
      </c>
      <c r="C2423" t="s">
        <v>103</v>
      </c>
      <c r="D2423">
        <v>2</v>
      </c>
      <c r="E2423" t="s">
        <v>115</v>
      </c>
      <c r="F2423" t="s">
        <v>105</v>
      </c>
      <c r="G2423" t="s">
        <v>106</v>
      </c>
      <c r="H2423">
        <v>91750</v>
      </c>
      <c r="I2423" t="s">
        <v>107</v>
      </c>
      <c r="J2423" t="s">
        <v>108</v>
      </c>
      <c r="K2423" t="s">
        <v>107</v>
      </c>
      <c r="L2423" t="s">
        <v>129</v>
      </c>
      <c r="M2423" t="s">
        <v>125</v>
      </c>
      <c r="N2423">
        <v>49700</v>
      </c>
      <c r="O2423">
        <v>1</v>
      </c>
    </row>
    <row r="2424" spans="1:15" x14ac:dyDescent="0.3">
      <c r="A2424">
        <v>712841883</v>
      </c>
      <c r="B2424">
        <v>39</v>
      </c>
      <c r="C2424" t="s">
        <v>103</v>
      </c>
      <c r="D2424">
        <v>3</v>
      </c>
      <c r="E2424" t="s">
        <v>104</v>
      </c>
      <c r="F2424" t="s">
        <v>124</v>
      </c>
      <c r="G2424" t="s">
        <v>121</v>
      </c>
      <c r="H2424">
        <v>91750</v>
      </c>
      <c r="I2424" t="s">
        <v>107</v>
      </c>
      <c r="J2424" t="s">
        <v>107</v>
      </c>
      <c r="K2424" t="s">
        <v>107</v>
      </c>
      <c r="L2424" t="s">
        <v>109</v>
      </c>
      <c r="M2424" t="s">
        <v>122</v>
      </c>
      <c r="N2424">
        <v>102012</v>
      </c>
      <c r="O2424">
        <v>3</v>
      </c>
    </row>
    <row r="2425" spans="1:15" x14ac:dyDescent="0.3">
      <c r="A2425">
        <v>712843983</v>
      </c>
      <c r="B2425">
        <v>41</v>
      </c>
      <c r="C2425" t="s">
        <v>103</v>
      </c>
      <c r="D2425">
        <v>2</v>
      </c>
      <c r="E2425" t="s">
        <v>115</v>
      </c>
      <c r="F2425" t="s">
        <v>112</v>
      </c>
      <c r="G2425" t="s">
        <v>126</v>
      </c>
      <c r="H2425">
        <v>91750</v>
      </c>
      <c r="I2425" t="s">
        <v>107</v>
      </c>
      <c r="J2425" t="s">
        <v>108</v>
      </c>
      <c r="K2425" t="s">
        <v>107</v>
      </c>
      <c r="L2425" t="s">
        <v>117</v>
      </c>
      <c r="M2425" t="s">
        <v>122</v>
      </c>
      <c r="N2425">
        <v>24965</v>
      </c>
      <c r="O2425">
        <v>2</v>
      </c>
    </row>
    <row r="2426" spans="1:15" x14ac:dyDescent="0.3">
      <c r="A2426">
        <v>712845258</v>
      </c>
      <c r="B2426">
        <v>58</v>
      </c>
      <c r="C2426" t="s">
        <v>103</v>
      </c>
      <c r="D2426">
        <v>2</v>
      </c>
      <c r="E2426" t="s">
        <v>111</v>
      </c>
      <c r="F2426" t="s">
        <v>124</v>
      </c>
      <c r="G2426" t="s">
        <v>106</v>
      </c>
      <c r="H2426">
        <v>91750</v>
      </c>
      <c r="I2426" t="s">
        <v>108</v>
      </c>
      <c r="J2426" t="s">
        <v>107</v>
      </c>
      <c r="K2426" t="s">
        <v>107</v>
      </c>
      <c r="L2426" t="s">
        <v>109</v>
      </c>
      <c r="M2426" t="s">
        <v>114</v>
      </c>
      <c r="N2426">
        <v>52226</v>
      </c>
      <c r="O2426">
        <v>2</v>
      </c>
    </row>
    <row r="2427" spans="1:15" x14ac:dyDescent="0.3">
      <c r="A2427">
        <v>712846458</v>
      </c>
      <c r="B2427">
        <v>42</v>
      </c>
      <c r="C2427" t="s">
        <v>119</v>
      </c>
      <c r="D2427">
        <v>4</v>
      </c>
      <c r="E2427" t="s">
        <v>104</v>
      </c>
      <c r="F2427" t="s">
        <v>105</v>
      </c>
      <c r="G2427" t="s">
        <v>121</v>
      </c>
      <c r="H2427">
        <v>91750</v>
      </c>
      <c r="I2427" t="s">
        <v>107</v>
      </c>
      <c r="J2427" t="s">
        <v>107</v>
      </c>
      <c r="K2427" t="s">
        <v>107</v>
      </c>
      <c r="L2427" t="s">
        <v>109</v>
      </c>
      <c r="M2427" t="s">
        <v>122</v>
      </c>
      <c r="N2427">
        <v>180767</v>
      </c>
      <c r="O2427">
        <v>1</v>
      </c>
    </row>
    <row r="2428" spans="1:15" x14ac:dyDescent="0.3">
      <c r="A2428">
        <v>712847208</v>
      </c>
      <c r="B2428">
        <v>36</v>
      </c>
      <c r="C2428" t="s">
        <v>119</v>
      </c>
      <c r="D2428">
        <v>1</v>
      </c>
      <c r="E2428" t="s">
        <v>112</v>
      </c>
      <c r="F2428" t="s">
        <v>105</v>
      </c>
      <c r="G2428" t="s">
        <v>126</v>
      </c>
      <c r="H2428">
        <v>91750</v>
      </c>
      <c r="I2428" t="s">
        <v>107</v>
      </c>
      <c r="J2428" t="s">
        <v>107</v>
      </c>
      <c r="K2428" t="s">
        <v>107</v>
      </c>
      <c r="L2428" t="s">
        <v>129</v>
      </c>
      <c r="M2428" t="s">
        <v>110</v>
      </c>
      <c r="N2428">
        <v>18043</v>
      </c>
      <c r="O2428">
        <v>2</v>
      </c>
    </row>
    <row r="2429" spans="1:15" x14ac:dyDescent="0.3">
      <c r="A2429">
        <v>712849158</v>
      </c>
      <c r="B2429">
        <v>44</v>
      </c>
      <c r="C2429" t="s">
        <v>103</v>
      </c>
      <c r="D2429">
        <v>3</v>
      </c>
      <c r="E2429" t="s">
        <v>112</v>
      </c>
      <c r="F2429" t="s">
        <v>105</v>
      </c>
      <c r="G2429" t="s">
        <v>121</v>
      </c>
      <c r="H2429">
        <v>91750</v>
      </c>
      <c r="I2429" t="s">
        <v>108</v>
      </c>
      <c r="J2429" t="s">
        <v>107</v>
      </c>
      <c r="K2429" t="s">
        <v>108</v>
      </c>
      <c r="L2429" t="s">
        <v>109</v>
      </c>
      <c r="M2429" t="s">
        <v>127</v>
      </c>
      <c r="N2429">
        <v>23184</v>
      </c>
      <c r="O2429">
        <v>3</v>
      </c>
    </row>
    <row r="2430" spans="1:15" x14ac:dyDescent="0.3">
      <c r="A2430">
        <v>712851108</v>
      </c>
      <c r="B2430">
        <v>56</v>
      </c>
      <c r="C2430" t="s">
        <v>103</v>
      </c>
      <c r="D2430">
        <v>4</v>
      </c>
      <c r="E2430" t="s">
        <v>104</v>
      </c>
      <c r="F2430" t="s">
        <v>105</v>
      </c>
      <c r="G2430" t="s">
        <v>113</v>
      </c>
      <c r="H2430">
        <v>91750</v>
      </c>
      <c r="I2430" t="s">
        <v>108</v>
      </c>
      <c r="J2430" t="s">
        <v>108</v>
      </c>
      <c r="K2430" t="s">
        <v>107</v>
      </c>
      <c r="L2430" t="s">
        <v>117</v>
      </c>
      <c r="M2430" t="s">
        <v>110</v>
      </c>
      <c r="N2430">
        <v>33948</v>
      </c>
      <c r="O2430">
        <v>2</v>
      </c>
    </row>
    <row r="2431" spans="1:15" x14ac:dyDescent="0.3">
      <c r="A2431">
        <v>712852233</v>
      </c>
      <c r="B2431">
        <v>37</v>
      </c>
      <c r="C2431" t="s">
        <v>119</v>
      </c>
      <c r="D2431">
        <v>2</v>
      </c>
      <c r="E2431" t="s">
        <v>120</v>
      </c>
      <c r="F2431" t="s">
        <v>124</v>
      </c>
      <c r="G2431" t="s">
        <v>116</v>
      </c>
      <c r="H2431">
        <v>91750</v>
      </c>
      <c r="I2431" t="s">
        <v>108</v>
      </c>
      <c r="J2431" t="s">
        <v>108</v>
      </c>
      <c r="K2431" t="s">
        <v>107</v>
      </c>
      <c r="L2431" t="s">
        <v>109</v>
      </c>
      <c r="M2431" t="s">
        <v>118</v>
      </c>
      <c r="N2431">
        <v>69549</v>
      </c>
      <c r="O2431">
        <v>3</v>
      </c>
    </row>
    <row r="2432" spans="1:15" x14ac:dyDescent="0.3">
      <c r="A2432">
        <v>712853358</v>
      </c>
      <c r="B2432">
        <v>42</v>
      </c>
      <c r="C2432" t="s">
        <v>103</v>
      </c>
      <c r="D2432">
        <v>2</v>
      </c>
      <c r="E2432" t="s">
        <v>115</v>
      </c>
      <c r="F2432" t="s">
        <v>112</v>
      </c>
      <c r="G2432" t="s">
        <v>126</v>
      </c>
      <c r="H2432">
        <v>91750</v>
      </c>
      <c r="I2432" t="s">
        <v>107</v>
      </c>
      <c r="J2432" t="s">
        <v>108</v>
      </c>
      <c r="K2432" t="s">
        <v>107</v>
      </c>
      <c r="L2432" t="s">
        <v>117</v>
      </c>
      <c r="M2432" t="s">
        <v>125</v>
      </c>
      <c r="N2432">
        <v>23646</v>
      </c>
      <c r="O2432">
        <v>3</v>
      </c>
    </row>
    <row r="2433" spans="1:15" x14ac:dyDescent="0.3">
      <c r="A2433">
        <v>712854633</v>
      </c>
      <c r="B2433">
        <v>43</v>
      </c>
      <c r="C2433" t="s">
        <v>103</v>
      </c>
      <c r="D2433">
        <v>3</v>
      </c>
      <c r="E2433" t="s">
        <v>111</v>
      </c>
      <c r="F2433" t="s">
        <v>105</v>
      </c>
      <c r="G2433" t="s">
        <v>121</v>
      </c>
      <c r="H2433">
        <v>91750</v>
      </c>
      <c r="I2433" t="s">
        <v>107</v>
      </c>
      <c r="J2433" t="s">
        <v>108</v>
      </c>
      <c r="K2433" t="s">
        <v>107</v>
      </c>
      <c r="L2433" t="s">
        <v>117</v>
      </c>
      <c r="M2433" t="s">
        <v>118</v>
      </c>
      <c r="N2433">
        <v>32938</v>
      </c>
      <c r="O2433">
        <v>1</v>
      </c>
    </row>
    <row r="2434" spans="1:15" x14ac:dyDescent="0.3">
      <c r="A2434">
        <v>712855683</v>
      </c>
      <c r="B2434">
        <v>46</v>
      </c>
      <c r="C2434" t="s">
        <v>119</v>
      </c>
      <c r="D2434">
        <v>4</v>
      </c>
      <c r="E2434" t="s">
        <v>104</v>
      </c>
      <c r="F2434" t="s">
        <v>124</v>
      </c>
      <c r="G2434" t="s">
        <v>106</v>
      </c>
      <c r="H2434">
        <v>91750</v>
      </c>
      <c r="I2434" t="s">
        <v>108</v>
      </c>
      <c r="J2434" t="s">
        <v>107</v>
      </c>
      <c r="K2434" t="s">
        <v>107</v>
      </c>
      <c r="L2434" t="s">
        <v>109</v>
      </c>
      <c r="M2434" t="s">
        <v>122</v>
      </c>
      <c r="N2434">
        <v>84913</v>
      </c>
      <c r="O2434">
        <v>3</v>
      </c>
    </row>
    <row r="2435" spans="1:15" x14ac:dyDescent="0.3">
      <c r="A2435">
        <v>712860858</v>
      </c>
      <c r="B2435">
        <v>46</v>
      </c>
      <c r="C2435" t="s">
        <v>119</v>
      </c>
      <c r="D2435">
        <v>4</v>
      </c>
      <c r="E2435" t="s">
        <v>104</v>
      </c>
      <c r="F2435" t="s">
        <v>105</v>
      </c>
      <c r="G2435" t="s">
        <v>121</v>
      </c>
      <c r="H2435">
        <v>91750</v>
      </c>
      <c r="I2435" t="s">
        <v>108</v>
      </c>
      <c r="J2435" t="s">
        <v>108</v>
      </c>
      <c r="K2435" t="s">
        <v>107</v>
      </c>
      <c r="L2435" t="s">
        <v>117</v>
      </c>
      <c r="M2435" t="s">
        <v>122</v>
      </c>
      <c r="N2435">
        <v>86659</v>
      </c>
      <c r="O2435">
        <v>3</v>
      </c>
    </row>
    <row r="2436" spans="1:15" x14ac:dyDescent="0.3">
      <c r="A2436">
        <v>712863183</v>
      </c>
      <c r="B2436">
        <v>57</v>
      </c>
      <c r="C2436" t="s">
        <v>119</v>
      </c>
      <c r="D2436">
        <v>4</v>
      </c>
      <c r="E2436" t="s">
        <v>112</v>
      </c>
      <c r="F2436" t="s">
        <v>124</v>
      </c>
      <c r="G2436" t="s">
        <v>121</v>
      </c>
      <c r="H2436">
        <v>91750</v>
      </c>
      <c r="I2436" t="s">
        <v>107</v>
      </c>
      <c r="J2436" t="s">
        <v>107</v>
      </c>
      <c r="K2436" t="s">
        <v>107</v>
      </c>
      <c r="L2436" t="s">
        <v>109</v>
      </c>
      <c r="M2436" t="s">
        <v>125</v>
      </c>
      <c r="N2436">
        <v>144014</v>
      </c>
      <c r="O2436">
        <v>2</v>
      </c>
    </row>
    <row r="2437" spans="1:15" x14ac:dyDescent="0.3">
      <c r="A2437">
        <v>712864683</v>
      </c>
      <c r="B2437">
        <v>38</v>
      </c>
      <c r="C2437" t="s">
        <v>103</v>
      </c>
      <c r="D2437">
        <v>1</v>
      </c>
      <c r="E2437" t="s">
        <v>104</v>
      </c>
      <c r="F2437" t="s">
        <v>105</v>
      </c>
      <c r="G2437" t="s">
        <v>121</v>
      </c>
      <c r="H2437">
        <v>91750</v>
      </c>
      <c r="I2437" t="s">
        <v>108</v>
      </c>
      <c r="J2437" t="s">
        <v>107</v>
      </c>
      <c r="K2437" t="s">
        <v>107</v>
      </c>
      <c r="L2437" t="s">
        <v>117</v>
      </c>
      <c r="M2437" t="s">
        <v>114</v>
      </c>
      <c r="N2437">
        <v>14975</v>
      </c>
      <c r="O2437">
        <v>2</v>
      </c>
    </row>
    <row r="2438" spans="1:15" x14ac:dyDescent="0.3">
      <c r="A2438">
        <v>712865583</v>
      </c>
      <c r="B2438">
        <v>49</v>
      </c>
      <c r="C2438" t="s">
        <v>103</v>
      </c>
      <c r="D2438">
        <v>3</v>
      </c>
      <c r="E2438" t="s">
        <v>104</v>
      </c>
      <c r="F2438" t="s">
        <v>105</v>
      </c>
      <c r="G2438" t="s">
        <v>128</v>
      </c>
      <c r="H2438">
        <v>91750</v>
      </c>
      <c r="I2438" t="s">
        <v>107</v>
      </c>
      <c r="J2438" t="s">
        <v>107</v>
      </c>
      <c r="K2438" t="s">
        <v>107</v>
      </c>
      <c r="L2438" t="s">
        <v>109</v>
      </c>
      <c r="M2438" t="s">
        <v>125</v>
      </c>
      <c r="N2438">
        <v>45636</v>
      </c>
      <c r="O2438">
        <v>2</v>
      </c>
    </row>
    <row r="2439" spans="1:15" x14ac:dyDescent="0.3">
      <c r="A2439">
        <v>712866933</v>
      </c>
      <c r="B2439">
        <v>45</v>
      </c>
      <c r="C2439" t="s">
        <v>103</v>
      </c>
      <c r="D2439">
        <v>2</v>
      </c>
      <c r="E2439" t="s">
        <v>120</v>
      </c>
      <c r="F2439" t="s">
        <v>112</v>
      </c>
      <c r="G2439" t="s">
        <v>121</v>
      </c>
      <c r="H2439">
        <v>91750</v>
      </c>
      <c r="I2439" t="s">
        <v>107</v>
      </c>
      <c r="J2439" t="s">
        <v>108</v>
      </c>
      <c r="K2439" t="s">
        <v>107</v>
      </c>
      <c r="L2439" t="s">
        <v>109</v>
      </c>
      <c r="M2439" t="s">
        <v>118</v>
      </c>
      <c r="N2439">
        <v>40705</v>
      </c>
      <c r="O2439">
        <v>3</v>
      </c>
    </row>
    <row r="2440" spans="1:15" x14ac:dyDescent="0.3">
      <c r="A2440">
        <v>712867983</v>
      </c>
      <c r="B2440">
        <v>57</v>
      </c>
      <c r="C2440" t="s">
        <v>119</v>
      </c>
      <c r="D2440">
        <v>4</v>
      </c>
      <c r="E2440" t="s">
        <v>111</v>
      </c>
      <c r="F2440" t="s">
        <v>105</v>
      </c>
      <c r="G2440" t="s">
        <v>113</v>
      </c>
      <c r="H2440">
        <v>91750</v>
      </c>
      <c r="I2440" t="s">
        <v>107</v>
      </c>
      <c r="J2440" t="s">
        <v>107</v>
      </c>
      <c r="K2440" t="s">
        <v>107</v>
      </c>
      <c r="L2440" t="s">
        <v>109</v>
      </c>
      <c r="M2440" t="s">
        <v>110</v>
      </c>
      <c r="N2440">
        <v>95280</v>
      </c>
      <c r="O2440">
        <v>1</v>
      </c>
    </row>
    <row r="2441" spans="1:15" x14ac:dyDescent="0.3">
      <c r="A2441">
        <v>712868733</v>
      </c>
      <c r="B2441">
        <v>52</v>
      </c>
      <c r="C2441" t="s">
        <v>103</v>
      </c>
      <c r="D2441">
        <v>2</v>
      </c>
      <c r="E2441" t="s">
        <v>112</v>
      </c>
      <c r="F2441" t="s">
        <v>105</v>
      </c>
      <c r="G2441" t="s">
        <v>113</v>
      </c>
      <c r="H2441">
        <v>91750</v>
      </c>
      <c r="I2441" t="s">
        <v>107</v>
      </c>
      <c r="J2441" t="s">
        <v>107</v>
      </c>
      <c r="K2441" t="s">
        <v>107</v>
      </c>
      <c r="L2441" t="s">
        <v>109</v>
      </c>
      <c r="M2441" t="s">
        <v>114</v>
      </c>
      <c r="N2441">
        <v>14975</v>
      </c>
      <c r="O2441">
        <v>3</v>
      </c>
    </row>
    <row r="2442" spans="1:15" x14ac:dyDescent="0.3">
      <c r="A2442">
        <v>712869783</v>
      </c>
      <c r="B2442">
        <v>47</v>
      </c>
      <c r="C2442" t="s">
        <v>119</v>
      </c>
      <c r="D2442">
        <v>3</v>
      </c>
      <c r="E2442" t="s">
        <v>120</v>
      </c>
      <c r="F2442" t="s">
        <v>124</v>
      </c>
      <c r="G2442" t="s">
        <v>150</v>
      </c>
      <c r="H2442">
        <v>91750</v>
      </c>
      <c r="I2442" t="s">
        <v>107</v>
      </c>
      <c r="J2442" t="s">
        <v>108</v>
      </c>
      <c r="K2442" t="s">
        <v>107</v>
      </c>
      <c r="L2442" t="s">
        <v>109</v>
      </c>
      <c r="M2442" t="s">
        <v>127</v>
      </c>
      <c r="N2442">
        <v>70602</v>
      </c>
      <c r="O2442">
        <v>3</v>
      </c>
    </row>
    <row r="2443" spans="1:15" x14ac:dyDescent="0.3">
      <c r="A2443">
        <v>712872183</v>
      </c>
      <c r="B2443">
        <v>43</v>
      </c>
      <c r="C2443" t="s">
        <v>103</v>
      </c>
      <c r="D2443">
        <v>3</v>
      </c>
      <c r="E2443" t="s">
        <v>111</v>
      </c>
      <c r="F2443" t="s">
        <v>112</v>
      </c>
      <c r="G2443" t="s">
        <v>126</v>
      </c>
      <c r="H2443">
        <v>91750</v>
      </c>
      <c r="I2443" t="s">
        <v>107</v>
      </c>
      <c r="J2443" t="s">
        <v>108</v>
      </c>
      <c r="K2443" t="s">
        <v>107</v>
      </c>
      <c r="L2443" t="s">
        <v>117</v>
      </c>
      <c r="M2443" t="s">
        <v>114</v>
      </c>
      <c r="N2443">
        <v>28010</v>
      </c>
      <c r="O2443">
        <v>2</v>
      </c>
    </row>
    <row r="2444" spans="1:15" x14ac:dyDescent="0.3">
      <c r="A2444">
        <v>712874433</v>
      </c>
      <c r="B2444">
        <v>53</v>
      </c>
      <c r="C2444" t="s">
        <v>119</v>
      </c>
      <c r="D2444">
        <v>3</v>
      </c>
      <c r="E2444" t="s">
        <v>112</v>
      </c>
      <c r="F2444" t="s">
        <v>105</v>
      </c>
      <c r="G2444" t="s">
        <v>113</v>
      </c>
      <c r="H2444">
        <v>91750</v>
      </c>
      <c r="I2444" t="s">
        <v>107</v>
      </c>
      <c r="J2444" t="s">
        <v>108</v>
      </c>
      <c r="K2444" t="s">
        <v>107</v>
      </c>
      <c r="L2444" t="s">
        <v>109</v>
      </c>
      <c r="M2444" t="s">
        <v>125</v>
      </c>
      <c r="N2444">
        <v>98986</v>
      </c>
      <c r="O2444">
        <v>3</v>
      </c>
    </row>
    <row r="2445" spans="1:15" x14ac:dyDescent="0.3">
      <c r="A2445">
        <v>712876233</v>
      </c>
      <c r="B2445">
        <v>55</v>
      </c>
      <c r="C2445" t="s">
        <v>103</v>
      </c>
      <c r="D2445">
        <v>2</v>
      </c>
      <c r="E2445" t="s">
        <v>120</v>
      </c>
      <c r="F2445" t="s">
        <v>105</v>
      </c>
      <c r="G2445" t="s">
        <v>126</v>
      </c>
      <c r="H2445">
        <v>91750</v>
      </c>
      <c r="I2445" t="s">
        <v>107</v>
      </c>
      <c r="J2445" t="s">
        <v>108</v>
      </c>
      <c r="K2445" t="s">
        <v>107</v>
      </c>
      <c r="L2445" t="s">
        <v>109</v>
      </c>
      <c r="M2445" t="s">
        <v>114</v>
      </c>
      <c r="N2445">
        <v>11346</v>
      </c>
      <c r="O2445">
        <v>3</v>
      </c>
    </row>
    <row r="2446" spans="1:15" x14ac:dyDescent="0.3">
      <c r="A2446">
        <v>712877733</v>
      </c>
      <c r="B2446">
        <v>48</v>
      </c>
      <c r="C2446" t="s">
        <v>119</v>
      </c>
      <c r="D2446">
        <v>0</v>
      </c>
      <c r="E2446" t="s">
        <v>115</v>
      </c>
      <c r="F2446" t="s">
        <v>105</v>
      </c>
      <c r="G2446" t="s">
        <v>106</v>
      </c>
      <c r="H2446">
        <v>91750</v>
      </c>
      <c r="I2446" t="s">
        <v>108</v>
      </c>
      <c r="J2446" t="s">
        <v>108</v>
      </c>
      <c r="K2446" t="s">
        <v>107</v>
      </c>
      <c r="L2446" t="s">
        <v>109</v>
      </c>
      <c r="M2446" t="s">
        <v>125</v>
      </c>
      <c r="N2446">
        <v>60785</v>
      </c>
      <c r="O2446">
        <v>3</v>
      </c>
    </row>
    <row r="2447" spans="1:15" x14ac:dyDescent="0.3">
      <c r="A2447">
        <v>712879158</v>
      </c>
      <c r="B2447">
        <v>38</v>
      </c>
      <c r="C2447" t="s">
        <v>119</v>
      </c>
      <c r="D2447">
        <v>4</v>
      </c>
      <c r="E2447" t="s">
        <v>123</v>
      </c>
      <c r="F2447" t="s">
        <v>124</v>
      </c>
      <c r="G2447" t="s">
        <v>113</v>
      </c>
      <c r="H2447">
        <v>91750</v>
      </c>
      <c r="I2447" t="s">
        <v>108</v>
      </c>
      <c r="J2447" t="s">
        <v>108</v>
      </c>
      <c r="K2447" t="s">
        <v>107</v>
      </c>
      <c r="L2447" t="s">
        <v>109</v>
      </c>
      <c r="M2447" t="s">
        <v>118</v>
      </c>
      <c r="N2447">
        <v>106682</v>
      </c>
      <c r="O2447">
        <v>3</v>
      </c>
    </row>
    <row r="2448" spans="1:15" x14ac:dyDescent="0.3">
      <c r="A2448">
        <v>712880283</v>
      </c>
      <c r="B2448">
        <v>49</v>
      </c>
      <c r="C2448" t="s">
        <v>103</v>
      </c>
      <c r="D2448">
        <v>2</v>
      </c>
      <c r="E2448" t="s">
        <v>120</v>
      </c>
      <c r="F2448" t="s">
        <v>124</v>
      </c>
      <c r="G2448" t="s">
        <v>121</v>
      </c>
      <c r="H2448">
        <v>91750</v>
      </c>
      <c r="I2448" t="s">
        <v>107</v>
      </c>
      <c r="J2448" t="s">
        <v>108</v>
      </c>
      <c r="K2448" t="s">
        <v>108</v>
      </c>
      <c r="L2448" t="s">
        <v>109</v>
      </c>
      <c r="M2448" t="s">
        <v>127</v>
      </c>
      <c r="N2448">
        <v>15188</v>
      </c>
      <c r="O2448">
        <v>1</v>
      </c>
    </row>
    <row r="2449" spans="1:15" x14ac:dyDescent="0.3">
      <c r="A2449">
        <v>712881483</v>
      </c>
      <c r="B2449">
        <v>56</v>
      </c>
      <c r="C2449" t="s">
        <v>103</v>
      </c>
      <c r="D2449">
        <v>2</v>
      </c>
      <c r="E2449" t="s">
        <v>115</v>
      </c>
      <c r="F2449" t="s">
        <v>105</v>
      </c>
      <c r="G2449" t="s">
        <v>113</v>
      </c>
      <c r="H2449">
        <v>91750</v>
      </c>
      <c r="I2449" t="s">
        <v>108</v>
      </c>
      <c r="J2449" t="s">
        <v>107</v>
      </c>
      <c r="K2449" t="s">
        <v>107</v>
      </c>
      <c r="L2449" t="s">
        <v>109</v>
      </c>
      <c r="M2449" t="s">
        <v>125</v>
      </c>
      <c r="N2449">
        <v>20595</v>
      </c>
      <c r="O2449">
        <v>2</v>
      </c>
    </row>
    <row r="2450" spans="1:15" x14ac:dyDescent="0.3">
      <c r="A2450">
        <v>712884408</v>
      </c>
      <c r="B2450">
        <v>42</v>
      </c>
      <c r="C2450" t="s">
        <v>119</v>
      </c>
      <c r="D2450">
        <v>4</v>
      </c>
      <c r="E2450" t="s">
        <v>104</v>
      </c>
      <c r="F2450" t="s">
        <v>124</v>
      </c>
      <c r="G2450" t="s">
        <v>113</v>
      </c>
      <c r="H2450">
        <v>91750</v>
      </c>
      <c r="I2450" t="s">
        <v>108</v>
      </c>
      <c r="J2450" t="s">
        <v>107</v>
      </c>
      <c r="K2450" t="s">
        <v>107</v>
      </c>
      <c r="L2450" t="s">
        <v>109</v>
      </c>
      <c r="M2450" t="s">
        <v>110</v>
      </c>
      <c r="N2450">
        <v>109279</v>
      </c>
      <c r="O2450">
        <v>2</v>
      </c>
    </row>
    <row r="2451" spans="1:15" x14ac:dyDescent="0.3">
      <c r="A2451">
        <v>712885533</v>
      </c>
      <c r="B2451">
        <v>50</v>
      </c>
      <c r="C2451" t="s">
        <v>103</v>
      </c>
      <c r="D2451">
        <v>2</v>
      </c>
      <c r="E2451" t="s">
        <v>111</v>
      </c>
      <c r="F2451" t="s">
        <v>105</v>
      </c>
      <c r="G2451" t="s">
        <v>106</v>
      </c>
      <c r="H2451">
        <v>91750</v>
      </c>
      <c r="I2451" t="s">
        <v>108</v>
      </c>
      <c r="J2451" t="s">
        <v>108</v>
      </c>
      <c r="K2451" t="s">
        <v>107</v>
      </c>
      <c r="L2451" t="s">
        <v>117</v>
      </c>
      <c r="M2451" t="s">
        <v>125</v>
      </c>
      <c r="N2451">
        <v>36059</v>
      </c>
      <c r="O2451">
        <v>3</v>
      </c>
    </row>
    <row r="2452" spans="1:15" x14ac:dyDescent="0.3">
      <c r="A2452">
        <v>712886733</v>
      </c>
      <c r="B2452">
        <v>49</v>
      </c>
      <c r="C2452" t="s">
        <v>103</v>
      </c>
      <c r="D2452">
        <v>4</v>
      </c>
      <c r="E2452" t="s">
        <v>120</v>
      </c>
      <c r="F2452" t="s">
        <v>105</v>
      </c>
      <c r="G2452" t="s">
        <v>139</v>
      </c>
      <c r="H2452">
        <v>91750</v>
      </c>
      <c r="I2452" t="s">
        <v>108</v>
      </c>
      <c r="J2452" t="s">
        <v>107</v>
      </c>
      <c r="K2452" t="s">
        <v>107</v>
      </c>
      <c r="L2452" t="s">
        <v>117</v>
      </c>
      <c r="M2452" t="s">
        <v>110</v>
      </c>
      <c r="N2452">
        <v>55840</v>
      </c>
      <c r="O2452">
        <v>3</v>
      </c>
    </row>
    <row r="2453" spans="1:15" x14ac:dyDescent="0.3">
      <c r="A2453">
        <v>712887633</v>
      </c>
      <c r="B2453">
        <v>49</v>
      </c>
      <c r="C2453" t="s">
        <v>103</v>
      </c>
      <c r="D2453">
        <v>1</v>
      </c>
      <c r="E2453" t="s">
        <v>115</v>
      </c>
      <c r="F2453" t="s">
        <v>124</v>
      </c>
      <c r="G2453" t="s">
        <v>128</v>
      </c>
      <c r="H2453">
        <v>91750</v>
      </c>
      <c r="I2453" t="s">
        <v>107</v>
      </c>
      <c r="J2453" t="s">
        <v>108</v>
      </c>
      <c r="K2453" t="s">
        <v>107</v>
      </c>
      <c r="L2453" t="s">
        <v>109</v>
      </c>
      <c r="M2453" t="s">
        <v>127</v>
      </c>
      <c r="N2453">
        <v>15025</v>
      </c>
      <c r="O2453">
        <v>2</v>
      </c>
    </row>
    <row r="2454" spans="1:15" x14ac:dyDescent="0.3">
      <c r="A2454">
        <v>712890408</v>
      </c>
      <c r="B2454">
        <v>54</v>
      </c>
      <c r="C2454" t="s">
        <v>103</v>
      </c>
      <c r="D2454">
        <v>2</v>
      </c>
      <c r="E2454" t="s">
        <v>123</v>
      </c>
      <c r="F2454" t="s">
        <v>124</v>
      </c>
      <c r="G2454" t="s">
        <v>121</v>
      </c>
      <c r="H2454">
        <v>91750</v>
      </c>
      <c r="I2454" t="s">
        <v>107</v>
      </c>
      <c r="J2454" t="s">
        <v>108</v>
      </c>
      <c r="K2454" t="s">
        <v>107</v>
      </c>
      <c r="L2454" t="s">
        <v>117</v>
      </c>
      <c r="M2454" t="s">
        <v>118</v>
      </c>
      <c r="N2454">
        <v>12139</v>
      </c>
      <c r="O2454">
        <v>3</v>
      </c>
    </row>
    <row r="2455" spans="1:15" x14ac:dyDescent="0.3">
      <c r="A2455">
        <v>712891833</v>
      </c>
      <c r="B2455">
        <v>47</v>
      </c>
      <c r="C2455" t="s">
        <v>119</v>
      </c>
      <c r="D2455">
        <v>3</v>
      </c>
      <c r="E2455" t="s">
        <v>104</v>
      </c>
      <c r="F2455" t="s">
        <v>112</v>
      </c>
      <c r="G2455" t="s">
        <v>106</v>
      </c>
      <c r="H2455">
        <v>91750</v>
      </c>
      <c r="I2455" t="s">
        <v>107</v>
      </c>
      <c r="J2455" t="s">
        <v>107</v>
      </c>
      <c r="K2455" t="s">
        <v>107</v>
      </c>
      <c r="L2455" t="s">
        <v>109</v>
      </c>
      <c r="M2455" t="s">
        <v>122</v>
      </c>
      <c r="N2455">
        <v>44160</v>
      </c>
      <c r="O2455">
        <v>3</v>
      </c>
    </row>
    <row r="2456" spans="1:15" x14ac:dyDescent="0.3">
      <c r="A2456">
        <v>712894308</v>
      </c>
      <c r="B2456">
        <v>33</v>
      </c>
      <c r="C2456" t="s">
        <v>119</v>
      </c>
      <c r="D2456">
        <v>1</v>
      </c>
      <c r="E2456" t="s">
        <v>120</v>
      </c>
      <c r="F2456" t="s">
        <v>105</v>
      </c>
      <c r="G2456" t="s">
        <v>126</v>
      </c>
      <c r="H2456">
        <v>91750</v>
      </c>
      <c r="I2456" t="s">
        <v>108</v>
      </c>
      <c r="J2456" t="s">
        <v>107</v>
      </c>
      <c r="K2456" t="s">
        <v>107</v>
      </c>
      <c r="L2456" t="s">
        <v>109</v>
      </c>
      <c r="M2456" t="s">
        <v>114</v>
      </c>
      <c r="N2456">
        <v>58520</v>
      </c>
      <c r="O2456">
        <v>2</v>
      </c>
    </row>
    <row r="2457" spans="1:15" x14ac:dyDescent="0.3">
      <c r="A2457">
        <v>712895733</v>
      </c>
      <c r="B2457">
        <v>48</v>
      </c>
      <c r="C2457" t="s">
        <v>119</v>
      </c>
      <c r="D2457">
        <v>4</v>
      </c>
      <c r="E2457" t="s">
        <v>112</v>
      </c>
      <c r="F2457" t="s">
        <v>124</v>
      </c>
      <c r="G2457" t="s">
        <v>106</v>
      </c>
      <c r="H2457">
        <v>91750</v>
      </c>
      <c r="I2457" t="s">
        <v>108</v>
      </c>
      <c r="J2457" t="s">
        <v>107</v>
      </c>
      <c r="K2457" t="s">
        <v>107</v>
      </c>
      <c r="L2457" t="s">
        <v>109</v>
      </c>
      <c r="M2457" t="s">
        <v>110</v>
      </c>
      <c r="N2457">
        <v>115979</v>
      </c>
      <c r="O2457">
        <v>3</v>
      </c>
    </row>
    <row r="2458" spans="1:15" x14ac:dyDescent="0.3">
      <c r="A2458">
        <v>712899333</v>
      </c>
      <c r="B2458">
        <v>50</v>
      </c>
      <c r="C2458" t="s">
        <v>103</v>
      </c>
      <c r="D2458">
        <v>1</v>
      </c>
      <c r="E2458" t="s">
        <v>120</v>
      </c>
      <c r="F2458" t="s">
        <v>105</v>
      </c>
      <c r="G2458" t="s">
        <v>126</v>
      </c>
      <c r="H2458">
        <v>91750</v>
      </c>
      <c r="I2458" t="s">
        <v>108</v>
      </c>
      <c r="J2458" t="s">
        <v>107</v>
      </c>
      <c r="K2458" t="s">
        <v>107</v>
      </c>
      <c r="L2458" t="s">
        <v>109</v>
      </c>
      <c r="M2458" t="s">
        <v>114</v>
      </c>
      <c r="N2458">
        <v>6550</v>
      </c>
      <c r="O2458">
        <v>3</v>
      </c>
    </row>
    <row r="2459" spans="1:15" x14ac:dyDescent="0.3">
      <c r="A2459">
        <v>712900308</v>
      </c>
      <c r="B2459">
        <v>33</v>
      </c>
      <c r="C2459" t="s">
        <v>103</v>
      </c>
      <c r="D2459">
        <v>3</v>
      </c>
      <c r="E2459" t="s">
        <v>104</v>
      </c>
      <c r="F2459" t="s">
        <v>124</v>
      </c>
      <c r="G2459" t="s">
        <v>106</v>
      </c>
      <c r="H2459">
        <v>91750</v>
      </c>
      <c r="I2459" t="s">
        <v>107</v>
      </c>
      <c r="J2459" t="s">
        <v>107</v>
      </c>
      <c r="K2459" t="s">
        <v>107</v>
      </c>
      <c r="L2459" t="s">
        <v>129</v>
      </c>
      <c r="M2459" t="s">
        <v>125</v>
      </c>
      <c r="N2459">
        <v>21229</v>
      </c>
      <c r="O2459">
        <v>1</v>
      </c>
    </row>
    <row r="2460" spans="1:15" x14ac:dyDescent="0.3">
      <c r="A2460">
        <v>712901283</v>
      </c>
      <c r="B2460">
        <v>43</v>
      </c>
      <c r="C2460" t="s">
        <v>103</v>
      </c>
      <c r="D2460">
        <v>3</v>
      </c>
      <c r="E2460" t="s">
        <v>123</v>
      </c>
      <c r="F2460" t="s">
        <v>105</v>
      </c>
      <c r="G2460" t="s">
        <v>121</v>
      </c>
      <c r="H2460">
        <v>91750</v>
      </c>
      <c r="I2460" t="s">
        <v>107</v>
      </c>
      <c r="J2460" t="s">
        <v>107</v>
      </c>
      <c r="K2460" t="s">
        <v>107</v>
      </c>
      <c r="L2460" t="s">
        <v>129</v>
      </c>
      <c r="M2460" t="s">
        <v>127</v>
      </c>
      <c r="N2460">
        <v>14745</v>
      </c>
      <c r="O2460">
        <v>3</v>
      </c>
    </row>
    <row r="2461" spans="1:15" x14ac:dyDescent="0.3">
      <c r="A2461">
        <v>712902483</v>
      </c>
      <c r="B2461">
        <v>55</v>
      </c>
      <c r="C2461" t="s">
        <v>103</v>
      </c>
      <c r="D2461">
        <v>0</v>
      </c>
      <c r="E2461" t="s">
        <v>104</v>
      </c>
      <c r="F2461" t="s">
        <v>105</v>
      </c>
      <c r="G2461" t="s">
        <v>121</v>
      </c>
      <c r="H2461">
        <v>91750</v>
      </c>
      <c r="I2461" t="s">
        <v>108</v>
      </c>
      <c r="J2461" t="s">
        <v>108</v>
      </c>
      <c r="K2461" t="s">
        <v>107</v>
      </c>
      <c r="L2461" t="s">
        <v>129</v>
      </c>
      <c r="M2461" t="s">
        <v>118</v>
      </c>
      <c r="N2461">
        <v>17936</v>
      </c>
      <c r="O2461">
        <v>2</v>
      </c>
    </row>
    <row r="2462" spans="1:15" x14ac:dyDescent="0.3">
      <c r="A2462">
        <v>712905708</v>
      </c>
      <c r="B2462">
        <v>55</v>
      </c>
      <c r="C2462" t="s">
        <v>103</v>
      </c>
      <c r="D2462">
        <v>2</v>
      </c>
      <c r="E2462" t="s">
        <v>112</v>
      </c>
      <c r="F2462" t="s">
        <v>124</v>
      </c>
      <c r="G2462" t="s">
        <v>121</v>
      </c>
      <c r="H2462">
        <v>91750</v>
      </c>
      <c r="I2462" t="s">
        <v>108</v>
      </c>
      <c r="J2462" t="s">
        <v>107</v>
      </c>
      <c r="K2462" t="s">
        <v>107</v>
      </c>
      <c r="L2462" t="s">
        <v>117</v>
      </c>
      <c r="M2462" t="s">
        <v>114</v>
      </c>
      <c r="N2462">
        <v>8250</v>
      </c>
      <c r="O2462">
        <v>2</v>
      </c>
    </row>
    <row r="2463" spans="1:15" x14ac:dyDescent="0.3">
      <c r="A2463">
        <v>712912233</v>
      </c>
      <c r="B2463">
        <v>50</v>
      </c>
      <c r="C2463" t="s">
        <v>119</v>
      </c>
      <c r="D2463">
        <v>5</v>
      </c>
      <c r="E2463" t="s">
        <v>104</v>
      </c>
      <c r="F2463" t="s">
        <v>105</v>
      </c>
      <c r="G2463" t="s">
        <v>121</v>
      </c>
      <c r="H2463">
        <v>91750</v>
      </c>
      <c r="I2463" t="s">
        <v>107</v>
      </c>
      <c r="J2463" t="s">
        <v>107</v>
      </c>
      <c r="K2463" t="s">
        <v>107</v>
      </c>
      <c r="L2463" t="s">
        <v>109</v>
      </c>
      <c r="M2463" t="s">
        <v>122</v>
      </c>
      <c r="N2463">
        <v>156583</v>
      </c>
      <c r="O2463">
        <v>3</v>
      </c>
    </row>
    <row r="2464" spans="1:15" x14ac:dyDescent="0.3">
      <c r="A2464">
        <v>712914783</v>
      </c>
      <c r="B2464">
        <v>40</v>
      </c>
      <c r="C2464" t="s">
        <v>119</v>
      </c>
      <c r="D2464">
        <v>3</v>
      </c>
      <c r="E2464" t="s">
        <v>120</v>
      </c>
      <c r="F2464" t="s">
        <v>112</v>
      </c>
      <c r="G2464" t="s">
        <v>106</v>
      </c>
      <c r="H2464">
        <v>91750</v>
      </c>
      <c r="I2464" t="s">
        <v>108</v>
      </c>
      <c r="J2464" t="s">
        <v>108</v>
      </c>
      <c r="K2464" t="s">
        <v>107</v>
      </c>
      <c r="L2464" t="s">
        <v>109</v>
      </c>
      <c r="M2464" t="s">
        <v>110</v>
      </c>
      <c r="N2464">
        <v>76470</v>
      </c>
      <c r="O2464">
        <v>3</v>
      </c>
    </row>
    <row r="2465" spans="1:15" x14ac:dyDescent="0.3">
      <c r="A2465">
        <v>712916958</v>
      </c>
      <c r="B2465">
        <v>48</v>
      </c>
      <c r="C2465" t="s">
        <v>119</v>
      </c>
      <c r="D2465">
        <v>3</v>
      </c>
      <c r="E2465" t="s">
        <v>120</v>
      </c>
      <c r="F2465" t="s">
        <v>105</v>
      </c>
      <c r="G2465" t="s">
        <v>136</v>
      </c>
      <c r="H2465">
        <v>91750</v>
      </c>
      <c r="I2465" t="s">
        <v>107</v>
      </c>
      <c r="J2465" t="s">
        <v>108</v>
      </c>
      <c r="K2465" t="s">
        <v>107</v>
      </c>
      <c r="L2465" t="s">
        <v>109</v>
      </c>
      <c r="M2465" t="s">
        <v>118</v>
      </c>
      <c r="N2465">
        <v>101597</v>
      </c>
      <c r="O2465">
        <v>2</v>
      </c>
    </row>
    <row r="2466" spans="1:15" x14ac:dyDescent="0.3">
      <c r="A2466">
        <v>712918083</v>
      </c>
      <c r="B2466">
        <v>48</v>
      </c>
      <c r="C2466" t="s">
        <v>119</v>
      </c>
      <c r="D2466">
        <v>2</v>
      </c>
      <c r="E2466" t="s">
        <v>120</v>
      </c>
      <c r="F2466" t="s">
        <v>105</v>
      </c>
      <c r="G2466" t="s">
        <v>106</v>
      </c>
      <c r="H2466">
        <v>91750</v>
      </c>
      <c r="I2466" t="s">
        <v>107</v>
      </c>
      <c r="J2466" t="s">
        <v>107</v>
      </c>
      <c r="K2466" t="s">
        <v>107</v>
      </c>
      <c r="L2466" t="s">
        <v>109</v>
      </c>
      <c r="M2466" t="s">
        <v>118</v>
      </c>
      <c r="N2466">
        <v>104569</v>
      </c>
      <c r="O2466">
        <v>1</v>
      </c>
    </row>
    <row r="2467" spans="1:15" x14ac:dyDescent="0.3">
      <c r="A2467">
        <v>712920633</v>
      </c>
      <c r="B2467">
        <v>46</v>
      </c>
      <c r="C2467" t="s">
        <v>119</v>
      </c>
      <c r="D2467">
        <v>3</v>
      </c>
      <c r="E2467" t="s">
        <v>120</v>
      </c>
      <c r="F2467" t="s">
        <v>105</v>
      </c>
      <c r="G2467" t="s">
        <v>126</v>
      </c>
      <c r="H2467">
        <v>91750</v>
      </c>
      <c r="I2467" t="s">
        <v>107</v>
      </c>
      <c r="J2467" t="s">
        <v>108</v>
      </c>
      <c r="K2467" t="s">
        <v>108</v>
      </c>
      <c r="L2467" t="s">
        <v>109</v>
      </c>
      <c r="M2467" t="s">
        <v>114</v>
      </c>
      <c r="N2467">
        <v>58630</v>
      </c>
      <c r="O2467">
        <v>2</v>
      </c>
    </row>
    <row r="2468" spans="1:15" x14ac:dyDescent="0.3">
      <c r="A2468">
        <v>712924383</v>
      </c>
      <c r="B2468">
        <v>49</v>
      </c>
      <c r="C2468" t="s">
        <v>103</v>
      </c>
      <c r="D2468">
        <v>3</v>
      </c>
      <c r="E2468" t="s">
        <v>120</v>
      </c>
      <c r="F2468" t="s">
        <v>124</v>
      </c>
      <c r="G2468" t="s">
        <v>106</v>
      </c>
      <c r="H2468">
        <v>91750</v>
      </c>
      <c r="I2468" t="s">
        <v>107</v>
      </c>
      <c r="J2468" t="s">
        <v>107</v>
      </c>
      <c r="K2468" t="s">
        <v>107</v>
      </c>
      <c r="L2468" t="s">
        <v>109</v>
      </c>
      <c r="M2468" t="s">
        <v>114</v>
      </c>
      <c r="N2468">
        <v>5225</v>
      </c>
      <c r="O2468">
        <v>3</v>
      </c>
    </row>
    <row r="2469" spans="1:15" x14ac:dyDescent="0.3">
      <c r="A2469">
        <v>712925808</v>
      </c>
      <c r="B2469">
        <v>53</v>
      </c>
      <c r="C2469" t="s">
        <v>119</v>
      </c>
      <c r="D2469">
        <v>0</v>
      </c>
      <c r="E2469" t="s">
        <v>111</v>
      </c>
      <c r="F2469" t="s">
        <v>105</v>
      </c>
      <c r="G2469" t="s">
        <v>121</v>
      </c>
      <c r="H2469">
        <v>91750</v>
      </c>
      <c r="I2469" t="s">
        <v>107</v>
      </c>
      <c r="J2469" t="s">
        <v>108</v>
      </c>
      <c r="K2469" t="s">
        <v>107</v>
      </c>
      <c r="L2469" t="s">
        <v>109</v>
      </c>
      <c r="M2469" t="s">
        <v>118</v>
      </c>
      <c r="N2469">
        <v>75419</v>
      </c>
      <c r="O2469">
        <v>1</v>
      </c>
    </row>
    <row r="2470" spans="1:15" x14ac:dyDescent="0.3">
      <c r="A2470">
        <v>712927383</v>
      </c>
      <c r="B2470">
        <v>62</v>
      </c>
      <c r="C2470" t="s">
        <v>103</v>
      </c>
      <c r="D2470">
        <v>1</v>
      </c>
      <c r="E2470" t="s">
        <v>120</v>
      </c>
      <c r="F2470" t="s">
        <v>105</v>
      </c>
      <c r="G2470" t="s">
        <v>106</v>
      </c>
      <c r="H2470">
        <v>91750</v>
      </c>
      <c r="I2470" t="s">
        <v>107</v>
      </c>
      <c r="J2470" t="s">
        <v>108</v>
      </c>
      <c r="K2470" t="s">
        <v>107</v>
      </c>
      <c r="L2470" t="s">
        <v>117</v>
      </c>
      <c r="M2470" t="s">
        <v>114</v>
      </c>
      <c r="N2470">
        <v>18864</v>
      </c>
      <c r="O2470">
        <v>1</v>
      </c>
    </row>
    <row r="2471" spans="1:15" x14ac:dyDescent="0.3">
      <c r="A2471">
        <v>712931733</v>
      </c>
      <c r="B2471">
        <v>55</v>
      </c>
      <c r="C2471" t="s">
        <v>119</v>
      </c>
      <c r="D2471">
        <v>1</v>
      </c>
      <c r="E2471" t="s">
        <v>111</v>
      </c>
      <c r="F2471" t="s">
        <v>105</v>
      </c>
      <c r="G2471" t="s">
        <v>113</v>
      </c>
      <c r="H2471">
        <v>91750</v>
      </c>
      <c r="I2471" t="s">
        <v>108</v>
      </c>
      <c r="J2471" t="s">
        <v>107</v>
      </c>
      <c r="K2471" t="s">
        <v>107</v>
      </c>
      <c r="L2471" t="s">
        <v>109</v>
      </c>
      <c r="M2471" t="s">
        <v>110</v>
      </c>
      <c r="N2471">
        <v>101925</v>
      </c>
      <c r="O2471">
        <v>1</v>
      </c>
    </row>
    <row r="2472" spans="1:15" x14ac:dyDescent="0.3">
      <c r="A2472">
        <v>712933083</v>
      </c>
      <c r="B2472">
        <v>44</v>
      </c>
      <c r="C2472" t="s">
        <v>103</v>
      </c>
      <c r="D2472">
        <v>5</v>
      </c>
      <c r="E2472" t="s">
        <v>112</v>
      </c>
      <c r="F2472" t="s">
        <v>105</v>
      </c>
      <c r="G2472" t="s">
        <v>121</v>
      </c>
      <c r="H2472">
        <v>91750</v>
      </c>
      <c r="I2472" t="s">
        <v>108</v>
      </c>
      <c r="J2472" t="s">
        <v>107</v>
      </c>
      <c r="K2472" t="s">
        <v>108</v>
      </c>
      <c r="L2472" t="s">
        <v>109</v>
      </c>
      <c r="M2472" t="s">
        <v>114</v>
      </c>
      <c r="N2472">
        <v>24994</v>
      </c>
      <c r="O2472">
        <v>3</v>
      </c>
    </row>
    <row r="2473" spans="1:15" x14ac:dyDescent="0.3">
      <c r="A2473">
        <v>712934583</v>
      </c>
      <c r="B2473">
        <v>29</v>
      </c>
      <c r="C2473" t="s">
        <v>119</v>
      </c>
      <c r="D2473">
        <v>0</v>
      </c>
      <c r="E2473" t="s">
        <v>123</v>
      </c>
      <c r="F2473" t="s">
        <v>105</v>
      </c>
      <c r="G2473" t="s">
        <v>121</v>
      </c>
      <c r="H2473">
        <v>91750</v>
      </c>
      <c r="I2473" t="s">
        <v>108</v>
      </c>
      <c r="J2473" t="s">
        <v>108</v>
      </c>
      <c r="K2473" t="s">
        <v>107</v>
      </c>
      <c r="L2473" t="s">
        <v>109</v>
      </c>
      <c r="M2473" t="s">
        <v>125</v>
      </c>
      <c r="N2473">
        <v>37941</v>
      </c>
      <c r="O2473">
        <v>3</v>
      </c>
    </row>
    <row r="2474" spans="1:15" x14ac:dyDescent="0.3">
      <c r="A2474">
        <v>712936908</v>
      </c>
      <c r="B2474">
        <v>42</v>
      </c>
      <c r="C2474" t="s">
        <v>103</v>
      </c>
      <c r="D2474">
        <v>0</v>
      </c>
      <c r="E2474" t="s">
        <v>112</v>
      </c>
      <c r="F2474" t="s">
        <v>105</v>
      </c>
      <c r="G2474" t="s">
        <v>121</v>
      </c>
      <c r="H2474">
        <v>91750</v>
      </c>
      <c r="I2474" t="s">
        <v>107</v>
      </c>
      <c r="J2474" t="s">
        <v>108</v>
      </c>
      <c r="K2474" t="s">
        <v>107</v>
      </c>
      <c r="L2474" t="s">
        <v>109</v>
      </c>
      <c r="M2474" t="s">
        <v>118</v>
      </c>
      <c r="N2474">
        <v>33986</v>
      </c>
      <c r="O2474">
        <v>3</v>
      </c>
    </row>
    <row r="2475" spans="1:15" x14ac:dyDescent="0.3">
      <c r="A2475">
        <v>712938258</v>
      </c>
      <c r="B2475">
        <v>56</v>
      </c>
      <c r="C2475" t="s">
        <v>119</v>
      </c>
      <c r="D2475">
        <v>1</v>
      </c>
      <c r="E2475" t="s">
        <v>112</v>
      </c>
      <c r="F2475" t="s">
        <v>105</v>
      </c>
      <c r="G2475" t="s">
        <v>116</v>
      </c>
      <c r="H2475">
        <v>91750</v>
      </c>
      <c r="I2475" t="s">
        <v>107</v>
      </c>
      <c r="J2475" t="s">
        <v>107</v>
      </c>
      <c r="K2475" t="s">
        <v>107</v>
      </c>
      <c r="L2475" t="s">
        <v>129</v>
      </c>
      <c r="M2475" t="s">
        <v>122</v>
      </c>
      <c r="N2475">
        <v>113377</v>
      </c>
      <c r="O2475">
        <v>2</v>
      </c>
    </row>
    <row r="2476" spans="1:15" x14ac:dyDescent="0.3">
      <c r="A2476">
        <v>712939533</v>
      </c>
      <c r="B2476">
        <v>73</v>
      </c>
      <c r="C2476" t="s">
        <v>119</v>
      </c>
      <c r="D2476">
        <v>0</v>
      </c>
      <c r="E2476" t="s">
        <v>111</v>
      </c>
      <c r="F2476" t="s">
        <v>105</v>
      </c>
      <c r="G2476" t="s">
        <v>131</v>
      </c>
      <c r="H2476">
        <v>91750</v>
      </c>
      <c r="I2476" t="s">
        <v>108</v>
      </c>
      <c r="J2476" t="s">
        <v>108</v>
      </c>
      <c r="K2476" t="s">
        <v>107</v>
      </c>
      <c r="L2476" t="s">
        <v>109</v>
      </c>
      <c r="M2476" t="s">
        <v>110</v>
      </c>
      <c r="N2476">
        <v>42237</v>
      </c>
      <c r="O2476">
        <v>1</v>
      </c>
    </row>
    <row r="2477" spans="1:15" x14ac:dyDescent="0.3">
      <c r="A2477">
        <v>712940508</v>
      </c>
      <c r="B2477">
        <v>46</v>
      </c>
      <c r="C2477" t="s">
        <v>103</v>
      </c>
      <c r="D2477">
        <v>3</v>
      </c>
      <c r="E2477" t="s">
        <v>112</v>
      </c>
      <c r="F2477" t="s">
        <v>112</v>
      </c>
      <c r="G2477" t="s">
        <v>106</v>
      </c>
      <c r="H2477">
        <v>91750</v>
      </c>
      <c r="I2477" t="s">
        <v>108</v>
      </c>
      <c r="J2477" t="s">
        <v>108</v>
      </c>
      <c r="K2477" t="s">
        <v>108</v>
      </c>
      <c r="L2477" t="s">
        <v>117</v>
      </c>
      <c r="M2477" t="s">
        <v>127</v>
      </c>
      <c r="N2477">
        <v>17996</v>
      </c>
      <c r="O2477">
        <v>2</v>
      </c>
    </row>
    <row r="2478" spans="1:15" x14ac:dyDescent="0.3">
      <c r="A2478">
        <v>712941483</v>
      </c>
      <c r="B2478">
        <v>46</v>
      </c>
      <c r="C2478" t="s">
        <v>119</v>
      </c>
      <c r="D2478">
        <v>3</v>
      </c>
      <c r="E2478" t="s">
        <v>120</v>
      </c>
      <c r="F2478" t="s">
        <v>112</v>
      </c>
      <c r="G2478" t="s">
        <v>116</v>
      </c>
      <c r="H2478">
        <v>91750</v>
      </c>
      <c r="I2478" t="s">
        <v>107</v>
      </c>
      <c r="J2478" t="s">
        <v>108</v>
      </c>
      <c r="K2478" t="s">
        <v>107</v>
      </c>
      <c r="L2478" t="s">
        <v>117</v>
      </c>
      <c r="M2478" t="s">
        <v>122</v>
      </c>
      <c r="N2478">
        <v>101364</v>
      </c>
      <c r="O2478">
        <v>2</v>
      </c>
    </row>
    <row r="2479" spans="1:15" x14ac:dyDescent="0.3">
      <c r="A2479">
        <v>712942308</v>
      </c>
      <c r="B2479">
        <v>43</v>
      </c>
      <c r="C2479" t="s">
        <v>103</v>
      </c>
      <c r="D2479">
        <v>3</v>
      </c>
      <c r="E2479" t="s">
        <v>123</v>
      </c>
      <c r="F2479" t="s">
        <v>124</v>
      </c>
      <c r="G2479" t="s">
        <v>106</v>
      </c>
      <c r="H2479">
        <v>91750</v>
      </c>
      <c r="I2479" t="s">
        <v>108</v>
      </c>
      <c r="J2479" t="s">
        <v>107</v>
      </c>
      <c r="K2479" t="s">
        <v>107</v>
      </c>
      <c r="L2479" t="s">
        <v>117</v>
      </c>
      <c r="M2479" t="s">
        <v>110</v>
      </c>
      <c r="N2479">
        <v>41126</v>
      </c>
      <c r="O2479">
        <v>3</v>
      </c>
    </row>
    <row r="2480" spans="1:15" x14ac:dyDescent="0.3">
      <c r="A2480">
        <v>712943508</v>
      </c>
      <c r="B2480">
        <v>46</v>
      </c>
      <c r="C2480" t="s">
        <v>103</v>
      </c>
      <c r="D2480">
        <v>4</v>
      </c>
      <c r="E2480" t="s">
        <v>123</v>
      </c>
      <c r="F2480" t="s">
        <v>105</v>
      </c>
      <c r="G2480" t="s">
        <v>106</v>
      </c>
      <c r="H2480">
        <v>91750</v>
      </c>
      <c r="I2480" t="s">
        <v>108</v>
      </c>
      <c r="J2480" t="s">
        <v>108</v>
      </c>
      <c r="K2480" t="s">
        <v>107</v>
      </c>
      <c r="L2480" t="s">
        <v>109</v>
      </c>
      <c r="M2480" t="s">
        <v>125</v>
      </c>
      <c r="N2480">
        <v>70641</v>
      </c>
      <c r="O2480">
        <v>1</v>
      </c>
    </row>
    <row r="2481" spans="1:15" x14ac:dyDescent="0.3">
      <c r="A2481">
        <v>712947333</v>
      </c>
      <c r="B2481">
        <v>48</v>
      </c>
      <c r="C2481" t="s">
        <v>103</v>
      </c>
      <c r="D2481">
        <v>5</v>
      </c>
      <c r="E2481" t="s">
        <v>112</v>
      </c>
      <c r="F2481" t="s">
        <v>124</v>
      </c>
      <c r="G2481" t="s">
        <v>121</v>
      </c>
      <c r="H2481">
        <v>91750</v>
      </c>
      <c r="I2481" t="s">
        <v>108</v>
      </c>
      <c r="J2481" t="s">
        <v>107</v>
      </c>
      <c r="K2481" t="s">
        <v>107</v>
      </c>
      <c r="L2481" t="s">
        <v>109</v>
      </c>
      <c r="M2481" t="s">
        <v>114</v>
      </c>
      <c r="N2481">
        <v>14975</v>
      </c>
      <c r="O2481">
        <v>1</v>
      </c>
    </row>
    <row r="2482" spans="1:15" x14ac:dyDescent="0.3">
      <c r="A2482">
        <v>712948383</v>
      </c>
      <c r="B2482">
        <v>49</v>
      </c>
      <c r="C2482" t="s">
        <v>119</v>
      </c>
      <c r="D2482">
        <v>4</v>
      </c>
      <c r="E2482" t="s">
        <v>111</v>
      </c>
      <c r="F2482" t="s">
        <v>124</v>
      </c>
      <c r="G2482" t="s">
        <v>121</v>
      </c>
      <c r="H2482">
        <v>91750</v>
      </c>
      <c r="I2482" t="s">
        <v>108</v>
      </c>
      <c r="J2482" t="s">
        <v>108</v>
      </c>
      <c r="K2482" t="s">
        <v>107</v>
      </c>
      <c r="L2482" t="s">
        <v>109</v>
      </c>
      <c r="M2482" t="s">
        <v>122</v>
      </c>
      <c r="N2482">
        <v>103446</v>
      </c>
      <c r="O2482">
        <v>3</v>
      </c>
    </row>
    <row r="2483" spans="1:15" x14ac:dyDescent="0.3">
      <c r="A2483">
        <v>712949733</v>
      </c>
      <c r="B2483">
        <v>47</v>
      </c>
      <c r="C2483" t="s">
        <v>103</v>
      </c>
      <c r="D2483">
        <v>2</v>
      </c>
      <c r="E2483" t="s">
        <v>104</v>
      </c>
      <c r="F2483" t="s">
        <v>124</v>
      </c>
      <c r="G2483" t="s">
        <v>113</v>
      </c>
      <c r="H2483">
        <v>91750</v>
      </c>
      <c r="I2483" t="s">
        <v>108</v>
      </c>
      <c r="J2483" t="s">
        <v>107</v>
      </c>
      <c r="K2483" t="s">
        <v>108</v>
      </c>
      <c r="L2483" t="s">
        <v>109</v>
      </c>
      <c r="M2483" t="s">
        <v>122</v>
      </c>
      <c r="N2483">
        <v>38493</v>
      </c>
      <c r="O2483">
        <v>3</v>
      </c>
    </row>
    <row r="2484" spans="1:15" x14ac:dyDescent="0.3">
      <c r="A2484">
        <v>712950783</v>
      </c>
      <c r="B2484">
        <v>65</v>
      </c>
      <c r="C2484" t="s">
        <v>103</v>
      </c>
      <c r="D2484">
        <v>0</v>
      </c>
      <c r="E2484" t="s">
        <v>104</v>
      </c>
      <c r="F2484" t="s">
        <v>124</v>
      </c>
      <c r="G2484" t="s">
        <v>113</v>
      </c>
      <c r="H2484">
        <v>91750</v>
      </c>
      <c r="I2484" t="s">
        <v>107</v>
      </c>
      <c r="J2484" t="s">
        <v>107</v>
      </c>
      <c r="K2484" t="s">
        <v>107</v>
      </c>
      <c r="L2484" t="s">
        <v>109</v>
      </c>
      <c r="M2484" t="s">
        <v>114</v>
      </c>
      <c r="N2484">
        <v>2565</v>
      </c>
      <c r="O2484">
        <v>2</v>
      </c>
    </row>
    <row r="2485" spans="1:15" x14ac:dyDescent="0.3">
      <c r="A2485">
        <v>712952283</v>
      </c>
      <c r="B2485">
        <v>32</v>
      </c>
      <c r="C2485" t="s">
        <v>119</v>
      </c>
      <c r="D2485">
        <v>3</v>
      </c>
      <c r="E2485" t="s">
        <v>112</v>
      </c>
      <c r="F2485" t="s">
        <v>124</v>
      </c>
      <c r="G2485" t="s">
        <v>116</v>
      </c>
      <c r="H2485">
        <v>91750</v>
      </c>
      <c r="I2485" t="s">
        <v>107</v>
      </c>
      <c r="J2485" t="s">
        <v>107</v>
      </c>
      <c r="K2485" t="s">
        <v>107</v>
      </c>
      <c r="L2485" t="s">
        <v>109</v>
      </c>
      <c r="M2485" t="s">
        <v>122</v>
      </c>
      <c r="N2485">
        <v>170984</v>
      </c>
      <c r="O2485">
        <v>3</v>
      </c>
    </row>
    <row r="2486" spans="1:15" x14ac:dyDescent="0.3">
      <c r="A2486">
        <v>712953483</v>
      </c>
      <c r="B2486">
        <v>58</v>
      </c>
      <c r="C2486" t="s">
        <v>103</v>
      </c>
      <c r="D2486">
        <v>1</v>
      </c>
      <c r="E2486" t="s">
        <v>112</v>
      </c>
      <c r="F2486" t="s">
        <v>105</v>
      </c>
      <c r="G2486" t="s">
        <v>113</v>
      </c>
      <c r="H2486">
        <v>91750</v>
      </c>
      <c r="I2486" t="s">
        <v>108</v>
      </c>
      <c r="J2486" t="s">
        <v>107</v>
      </c>
      <c r="K2486" t="s">
        <v>107</v>
      </c>
      <c r="L2486" t="s">
        <v>117</v>
      </c>
      <c r="M2486" t="s">
        <v>114</v>
      </c>
      <c r="N2486">
        <v>16293</v>
      </c>
      <c r="O2486">
        <v>1</v>
      </c>
    </row>
    <row r="2487" spans="1:15" x14ac:dyDescent="0.3">
      <c r="A2487">
        <v>712955433</v>
      </c>
      <c r="B2487">
        <v>44</v>
      </c>
      <c r="C2487" t="s">
        <v>119</v>
      </c>
      <c r="D2487">
        <v>4</v>
      </c>
      <c r="E2487" t="s">
        <v>115</v>
      </c>
      <c r="F2487" t="s">
        <v>105</v>
      </c>
      <c r="G2487" t="s">
        <v>126</v>
      </c>
      <c r="H2487">
        <v>91750</v>
      </c>
      <c r="I2487" t="s">
        <v>108</v>
      </c>
      <c r="J2487" t="s">
        <v>108</v>
      </c>
      <c r="K2487" t="s">
        <v>107</v>
      </c>
      <c r="L2487" t="s">
        <v>109</v>
      </c>
      <c r="M2487" t="s">
        <v>110</v>
      </c>
      <c r="N2487">
        <v>102283</v>
      </c>
      <c r="O2487">
        <v>3</v>
      </c>
    </row>
    <row r="2488" spans="1:15" x14ac:dyDescent="0.3">
      <c r="A2488">
        <v>712960308</v>
      </c>
      <c r="B2488">
        <v>46</v>
      </c>
      <c r="C2488" t="s">
        <v>103</v>
      </c>
      <c r="D2488">
        <v>3</v>
      </c>
      <c r="E2488" t="s">
        <v>120</v>
      </c>
      <c r="F2488" t="s">
        <v>105</v>
      </c>
      <c r="G2488" t="s">
        <v>121</v>
      </c>
      <c r="H2488">
        <v>91750</v>
      </c>
      <c r="I2488" t="s">
        <v>107</v>
      </c>
      <c r="J2488" t="s">
        <v>108</v>
      </c>
      <c r="K2488" t="s">
        <v>107</v>
      </c>
      <c r="L2488" t="s">
        <v>109</v>
      </c>
      <c r="M2488" t="s">
        <v>125</v>
      </c>
      <c r="N2488">
        <v>21799</v>
      </c>
      <c r="O2488">
        <v>3</v>
      </c>
    </row>
    <row r="2489" spans="1:15" x14ac:dyDescent="0.3">
      <c r="A2489">
        <v>712961658</v>
      </c>
      <c r="B2489">
        <v>41</v>
      </c>
      <c r="C2489" t="s">
        <v>119</v>
      </c>
      <c r="D2489">
        <v>3</v>
      </c>
      <c r="E2489" t="s">
        <v>112</v>
      </c>
      <c r="F2489" t="s">
        <v>105</v>
      </c>
      <c r="G2489" t="s">
        <v>106</v>
      </c>
      <c r="H2489">
        <v>91750</v>
      </c>
      <c r="I2489" t="s">
        <v>107</v>
      </c>
      <c r="J2489" t="s">
        <v>107</v>
      </c>
      <c r="K2489" t="s">
        <v>107</v>
      </c>
      <c r="L2489" t="s">
        <v>109</v>
      </c>
      <c r="M2489" t="s">
        <v>118</v>
      </c>
      <c r="N2489">
        <v>97982</v>
      </c>
      <c r="O2489">
        <v>3</v>
      </c>
    </row>
    <row r="2490" spans="1:15" x14ac:dyDescent="0.3">
      <c r="A2490">
        <v>712965183</v>
      </c>
      <c r="B2490">
        <v>42</v>
      </c>
      <c r="C2490" t="s">
        <v>103</v>
      </c>
      <c r="D2490">
        <v>5</v>
      </c>
      <c r="E2490" t="s">
        <v>115</v>
      </c>
      <c r="F2490" t="s">
        <v>105</v>
      </c>
      <c r="G2490" t="s">
        <v>113</v>
      </c>
      <c r="H2490">
        <v>91750</v>
      </c>
      <c r="I2490" t="s">
        <v>107</v>
      </c>
      <c r="J2490" t="s">
        <v>108</v>
      </c>
      <c r="K2490" t="s">
        <v>108</v>
      </c>
      <c r="L2490" t="s">
        <v>109</v>
      </c>
      <c r="M2490" t="s">
        <v>114</v>
      </c>
      <c r="N2490">
        <v>8250</v>
      </c>
      <c r="O2490">
        <v>3</v>
      </c>
    </row>
    <row r="2491" spans="1:15" x14ac:dyDescent="0.3">
      <c r="A2491">
        <v>712966458</v>
      </c>
      <c r="B2491">
        <v>21</v>
      </c>
      <c r="C2491" t="s">
        <v>103</v>
      </c>
      <c r="D2491">
        <v>1</v>
      </c>
      <c r="E2491" t="s">
        <v>112</v>
      </c>
      <c r="F2491" t="s">
        <v>124</v>
      </c>
      <c r="G2491" t="s">
        <v>113</v>
      </c>
      <c r="H2491">
        <v>91750</v>
      </c>
      <c r="I2491" t="s">
        <v>108</v>
      </c>
      <c r="J2491" t="s">
        <v>107</v>
      </c>
      <c r="K2491" t="s">
        <v>107</v>
      </c>
      <c r="L2491" t="s">
        <v>117</v>
      </c>
      <c r="M2491" t="s">
        <v>122</v>
      </c>
      <c r="N2491">
        <v>185905</v>
      </c>
      <c r="O2491">
        <v>3</v>
      </c>
    </row>
    <row r="2492" spans="1:15" x14ac:dyDescent="0.3">
      <c r="A2492">
        <v>712967508</v>
      </c>
      <c r="B2492">
        <v>43</v>
      </c>
      <c r="C2492" t="s">
        <v>119</v>
      </c>
      <c r="D2492">
        <v>4</v>
      </c>
      <c r="E2492" t="s">
        <v>120</v>
      </c>
      <c r="F2492" t="s">
        <v>105</v>
      </c>
      <c r="G2492" t="s">
        <v>126</v>
      </c>
      <c r="H2492">
        <v>91750</v>
      </c>
      <c r="I2492" t="s">
        <v>107</v>
      </c>
      <c r="J2492" t="s">
        <v>107</v>
      </c>
      <c r="K2492" t="s">
        <v>108</v>
      </c>
      <c r="L2492" t="s">
        <v>117</v>
      </c>
      <c r="M2492" t="s">
        <v>122</v>
      </c>
      <c r="N2492">
        <v>91003</v>
      </c>
      <c r="O2492">
        <v>2</v>
      </c>
    </row>
    <row r="2493" spans="1:15" x14ac:dyDescent="0.3">
      <c r="A2493">
        <v>712968708</v>
      </c>
      <c r="B2493">
        <v>55</v>
      </c>
      <c r="C2493" t="s">
        <v>119</v>
      </c>
      <c r="D2493">
        <v>4</v>
      </c>
      <c r="E2493" t="s">
        <v>120</v>
      </c>
      <c r="F2493" t="s">
        <v>124</v>
      </c>
      <c r="G2493" t="s">
        <v>106</v>
      </c>
      <c r="H2493">
        <v>91750</v>
      </c>
      <c r="I2493" t="s">
        <v>107</v>
      </c>
      <c r="J2493" t="s">
        <v>107</v>
      </c>
      <c r="K2493" t="s">
        <v>107</v>
      </c>
      <c r="L2493" t="s">
        <v>109</v>
      </c>
      <c r="M2493" t="s">
        <v>114</v>
      </c>
      <c r="N2493">
        <v>95026</v>
      </c>
      <c r="O2493">
        <v>3</v>
      </c>
    </row>
    <row r="2494" spans="1:15" x14ac:dyDescent="0.3">
      <c r="A2494">
        <v>712971708</v>
      </c>
      <c r="B2494">
        <v>37</v>
      </c>
      <c r="C2494" t="s">
        <v>119</v>
      </c>
      <c r="D2494">
        <v>1</v>
      </c>
      <c r="E2494" t="s">
        <v>111</v>
      </c>
      <c r="F2494" t="s">
        <v>105</v>
      </c>
      <c r="G2494" t="s">
        <v>126</v>
      </c>
      <c r="H2494">
        <v>91750</v>
      </c>
      <c r="I2494" t="s">
        <v>108</v>
      </c>
      <c r="J2494" t="s">
        <v>107</v>
      </c>
      <c r="K2494" t="s">
        <v>107</v>
      </c>
      <c r="L2494" t="s">
        <v>109</v>
      </c>
      <c r="M2494" t="s">
        <v>114</v>
      </c>
      <c r="N2494">
        <v>72539</v>
      </c>
      <c r="O2494">
        <v>1</v>
      </c>
    </row>
    <row r="2495" spans="1:15" x14ac:dyDescent="0.3">
      <c r="A2495">
        <v>712973733</v>
      </c>
      <c r="B2495">
        <v>45</v>
      </c>
      <c r="C2495" t="s">
        <v>103</v>
      </c>
      <c r="D2495">
        <v>3</v>
      </c>
      <c r="E2495" t="s">
        <v>120</v>
      </c>
      <c r="F2495" t="s">
        <v>112</v>
      </c>
      <c r="G2495" t="s">
        <v>113</v>
      </c>
      <c r="H2495">
        <v>91750</v>
      </c>
      <c r="I2495" t="s">
        <v>108</v>
      </c>
      <c r="J2495" t="s">
        <v>107</v>
      </c>
      <c r="K2495" t="s">
        <v>107</v>
      </c>
      <c r="L2495" t="s">
        <v>109</v>
      </c>
      <c r="M2495" t="s">
        <v>118</v>
      </c>
      <c r="N2495">
        <v>13208</v>
      </c>
      <c r="O2495">
        <v>3</v>
      </c>
    </row>
    <row r="2496" spans="1:15" x14ac:dyDescent="0.3">
      <c r="A2496">
        <v>712974558</v>
      </c>
      <c r="B2496">
        <v>43</v>
      </c>
      <c r="C2496" t="s">
        <v>119</v>
      </c>
      <c r="D2496">
        <v>1</v>
      </c>
      <c r="E2496" t="s">
        <v>120</v>
      </c>
      <c r="F2496" t="s">
        <v>105</v>
      </c>
      <c r="G2496" t="s">
        <v>106</v>
      </c>
      <c r="H2496">
        <v>91750</v>
      </c>
      <c r="I2496" t="s">
        <v>107</v>
      </c>
      <c r="J2496" t="s">
        <v>108</v>
      </c>
      <c r="K2496" t="s">
        <v>107</v>
      </c>
      <c r="L2496" t="s">
        <v>109</v>
      </c>
      <c r="M2496" t="s">
        <v>110</v>
      </c>
      <c r="N2496">
        <v>68162</v>
      </c>
      <c r="O2496">
        <v>1</v>
      </c>
    </row>
    <row r="2497" spans="1:15" x14ac:dyDescent="0.3">
      <c r="A2497">
        <v>712977183</v>
      </c>
      <c r="B2497">
        <v>54</v>
      </c>
      <c r="C2497" t="s">
        <v>103</v>
      </c>
      <c r="D2497">
        <v>3</v>
      </c>
      <c r="E2497" t="s">
        <v>111</v>
      </c>
      <c r="F2497" t="s">
        <v>105</v>
      </c>
      <c r="G2497" t="s">
        <v>126</v>
      </c>
      <c r="H2497">
        <v>91750</v>
      </c>
      <c r="I2497" t="s">
        <v>108</v>
      </c>
      <c r="J2497" t="s">
        <v>108</v>
      </c>
      <c r="K2497" t="s">
        <v>108</v>
      </c>
      <c r="L2497" t="s">
        <v>117</v>
      </c>
      <c r="M2497" t="s">
        <v>118</v>
      </c>
      <c r="N2497">
        <v>13698</v>
      </c>
      <c r="O2497">
        <v>2</v>
      </c>
    </row>
    <row r="2498" spans="1:15" x14ac:dyDescent="0.3">
      <c r="A2498">
        <v>712979133</v>
      </c>
      <c r="B2498">
        <v>44</v>
      </c>
      <c r="C2498" t="s">
        <v>103</v>
      </c>
      <c r="D2498">
        <v>4</v>
      </c>
      <c r="E2498" t="s">
        <v>120</v>
      </c>
      <c r="F2498" t="s">
        <v>124</v>
      </c>
      <c r="G2498" t="s">
        <v>113</v>
      </c>
      <c r="H2498">
        <v>91750</v>
      </c>
      <c r="I2498" t="s">
        <v>107</v>
      </c>
      <c r="J2498" t="s">
        <v>108</v>
      </c>
      <c r="K2498" t="s">
        <v>108</v>
      </c>
      <c r="L2498" t="s">
        <v>109</v>
      </c>
      <c r="M2498" t="s">
        <v>114</v>
      </c>
      <c r="N2498">
        <v>1250</v>
      </c>
      <c r="O2498">
        <v>3</v>
      </c>
    </row>
    <row r="2499" spans="1:15" x14ac:dyDescent="0.3">
      <c r="A2499">
        <v>712980333</v>
      </c>
      <c r="B2499">
        <v>56</v>
      </c>
      <c r="C2499" t="s">
        <v>103</v>
      </c>
      <c r="D2499">
        <v>3</v>
      </c>
      <c r="E2499" t="s">
        <v>112</v>
      </c>
      <c r="F2499" t="s">
        <v>124</v>
      </c>
      <c r="G2499" t="s">
        <v>113</v>
      </c>
      <c r="H2499">
        <v>91750</v>
      </c>
      <c r="I2499" t="s">
        <v>107</v>
      </c>
      <c r="J2499" t="s">
        <v>107</v>
      </c>
      <c r="K2499" t="s">
        <v>108</v>
      </c>
      <c r="L2499" t="s">
        <v>109</v>
      </c>
      <c r="M2499" t="s">
        <v>125</v>
      </c>
      <c r="N2499">
        <v>30269</v>
      </c>
      <c r="O2499">
        <v>3</v>
      </c>
    </row>
    <row r="2500" spans="1:15" x14ac:dyDescent="0.3">
      <c r="A2500">
        <v>712981383</v>
      </c>
      <c r="B2500">
        <v>58</v>
      </c>
      <c r="C2500" t="s">
        <v>103</v>
      </c>
      <c r="D2500">
        <v>4</v>
      </c>
      <c r="E2500" t="s">
        <v>120</v>
      </c>
      <c r="F2500" t="s">
        <v>105</v>
      </c>
      <c r="G2500" t="s">
        <v>126</v>
      </c>
      <c r="H2500">
        <v>91750</v>
      </c>
      <c r="I2500" t="s">
        <v>107</v>
      </c>
      <c r="J2500" t="s">
        <v>107</v>
      </c>
      <c r="K2500" t="s">
        <v>107</v>
      </c>
      <c r="L2500" t="s">
        <v>109</v>
      </c>
      <c r="M2500" t="s">
        <v>114</v>
      </c>
      <c r="N2500">
        <v>5525</v>
      </c>
      <c r="O2500">
        <v>3</v>
      </c>
    </row>
    <row r="2501" spans="1:15" x14ac:dyDescent="0.3">
      <c r="A2501">
        <v>712982808</v>
      </c>
      <c r="B2501">
        <v>41</v>
      </c>
      <c r="C2501" t="s">
        <v>103</v>
      </c>
      <c r="D2501">
        <v>2</v>
      </c>
      <c r="E2501" t="s">
        <v>104</v>
      </c>
      <c r="F2501" t="s">
        <v>105</v>
      </c>
      <c r="G2501" t="s">
        <v>106</v>
      </c>
      <c r="H2501">
        <v>91750</v>
      </c>
      <c r="I2501" t="s">
        <v>107</v>
      </c>
      <c r="J2501" t="s">
        <v>108</v>
      </c>
      <c r="K2501" t="s">
        <v>107</v>
      </c>
      <c r="L2501" t="s">
        <v>109</v>
      </c>
      <c r="M2501" t="s">
        <v>118</v>
      </c>
      <c r="N2501">
        <v>26433</v>
      </c>
      <c r="O2501">
        <v>2</v>
      </c>
    </row>
    <row r="2502" spans="1:15" x14ac:dyDescent="0.3">
      <c r="A2502">
        <v>712984983</v>
      </c>
      <c r="B2502">
        <v>49</v>
      </c>
      <c r="C2502" t="s">
        <v>119</v>
      </c>
      <c r="D2502">
        <v>1</v>
      </c>
      <c r="E2502" t="s">
        <v>120</v>
      </c>
      <c r="F2502" t="s">
        <v>124</v>
      </c>
      <c r="G2502" t="s">
        <v>151</v>
      </c>
      <c r="H2502">
        <v>91750</v>
      </c>
      <c r="I2502" t="s">
        <v>107</v>
      </c>
      <c r="J2502" t="s">
        <v>108</v>
      </c>
      <c r="K2502" t="s">
        <v>107</v>
      </c>
      <c r="L2502" t="s">
        <v>109</v>
      </c>
      <c r="M2502" t="s">
        <v>110</v>
      </c>
      <c r="N2502">
        <v>107469</v>
      </c>
      <c r="O2502">
        <v>1</v>
      </c>
    </row>
    <row r="2503" spans="1:15" x14ac:dyDescent="0.3">
      <c r="A2503">
        <v>712986483</v>
      </c>
      <c r="B2503">
        <v>63</v>
      </c>
      <c r="C2503" t="s">
        <v>103</v>
      </c>
      <c r="D2503">
        <v>0</v>
      </c>
      <c r="E2503" t="s">
        <v>120</v>
      </c>
      <c r="F2503" t="s">
        <v>105</v>
      </c>
      <c r="G2503" t="s">
        <v>126</v>
      </c>
      <c r="H2503">
        <v>91750</v>
      </c>
      <c r="I2503" t="s">
        <v>107</v>
      </c>
      <c r="J2503" t="s">
        <v>107</v>
      </c>
      <c r="K2503" t="s">
        <v>108</v>
      </c>
      <c r="L2503" t="s">
        <v>109</v>
      </c>
      <c r="M2503" t="s">
        <v>114</v>
      </c>
      <c r="N2503">
        <v>47013</v>
      </c>
      <c r="O2503">
        <v>2</v>
      </c>
    </row>
    <row r="2504" spans="1:15" x14ac:dyDescent="0.3">
      <c r="A2504">
        <v>712987608</v>
      </c>
      <c r="B2504">
        <v>59</v>
      </c>
      <c r="C2504" t="s">
        <v>103</v>
      </c>
      <c r="D2504">
        <v>1</v>
      </c>
      <c r="E2504" t="s">
        <v>120</v>
      </c>
      <c r="F2504" t="s">
        <v>124</v>
      </c>
      <c r="G2504" t="s">
        <v>113</v>
      </c>
      <c r="H2504">
        <v>91750</v>
      </c>
      <c r="I2504" t="s">
        <v>107</v>
      </c>
      <c r="J2504" t="s">
        <v>108</v>
      </c>
      <c r="K2504" t="s">
        <v>107</v>
      </c>
      <c r="L2504" t="s">
        <v>129</v>
      </c>
      <c r="M2504" t="s">
        <v>110</v>
      </c>
      <c r="N2504">
        <v>55691</v>
      </c>
      <c r="O2504">
        <v>2</v>
      </c>
    </row>
    <row r="2505" spans="1:15" x14ac:dyDescent="0.3">
      <c r="A2505">
        <v>712988958</v>
      </c>
      <c r="B2505">
        <v>49</v>
      </c>
      <c r="C2505" t="s">
        <v>103</v>
      </c>
      <c r="D2505">
        <v>1</v>
      </c>
      <c r="E2505" t="s">
        <v>112</v>
      </c>
      <c r="F2505" t="s">
        <v>105</v>
      </c>
      <c r="G2505" t="s">
        <v>106</v>
      </c>
      <c r="H2505">
        <v>91750</v>
      </c>
      <c r="I2505" t="s">
        <v>107</v>
      </c>
      <c r="J2505" t="s">
        <v>108</v>
      </c>
      <c r="K2505" t="s">
        <v>107</v>
      </c>
      <c r="L2505" t="s">
        <v>117</v>
      </c>
      <c r="M2505" t="s">
        <v>110</v>
      </c>
      <c r="N2505">
        <v>35737</v>
      </c>
      <c r="O2505">
        <v>1</v>
      </c>
    </row>
    <row r="2506" spans="1:15" x14ac:dyDescent="0.3">
      <c r="A2506">
        <v>712990458</v>
      </c>
      <c r="B2506">
        <v>55</v>
      </c>
      <c r="C2506" t="s">
        <v>119</v>
      </c>
      <c r="D2506">
        <v>3</v>
      </c>
      <c r="E2506" t="s">
        <v>120</v>
      </c>
      <c r="F2506" t="s">
        <v>124</v>
      </c>
      <c r="G2506" t="s">
        <v>113</v>
      </c>
      <c r="H2506">
        <v>91750</v>
      </c>
      <c r="I2506" t="s">
        <v>107</v>
      </c>
      <c r="J2506" t="s">
        <v>107</v>
      </c>
      <c r="K2506" t="s">
        <v>107</v>
      </c>
      <c r="L2506" t="s">
        <v>117</v>
      </c>
      <c r="M2506" t="s">
        <v>125</v>
      </c>
      <c r="N2506">
        <v>136223</v>
      </c>
      <c r="O2506">
        <v>1</v>
      </c>
    </row>
    <row r="2507" spans="1:15" x14ac:dyDescent="0.3">
      <c r="A2507">
        <v>712991808</v>
      </c>
      <c r="B2507">
        <v>46</v>
      </c>
      <c r="C2507" t="s">
        <v>103</v>
      </c>
      <c r="D2507">
        <v>3</v>
      </c>
      <c r="E2507" t="s">
        <v>104</v>
      </c>
      <c r="F2507" t="s">
        <v>105</v>
      </c>
      <c r="G2507" t="s">
        <v>113</v>
      </c>
      <c r="H2507">
        <v>91750</v>
      </c>
      <c r="I2507" t="s">
        <v>107</v>
      </c>
      <c r="J2507" t="s">
        <v>107</v>
      </c>
      <c r="K2507" t="s">
        <v>107</v>
      </c>
      <c r="L2507" t="s">
        <v>117</v>
      </c>
      <c r="M2507" t="s">
        <v>114</v>
      </c>
      <c r="N2507">
        <v>14975</v>
      </c>
      <c r="O2507">
        <v>2</v>
      </c>
    </row>
    <row r="2508" spans="1:15" x14ac:dyDescent="0.3">
      <c r="A2508">
        <v>712993008</v>
      </c>
      <c r="B2508">
        <v>53</v>
      </c>
      <c r="C2508" t="s">
        <v>119</v>
      </c>
      <c r="D2508">
        <v>1</v>
      </c>
      <c r="E2508" t="s">
        <v>120</v>
      </c>
      <c r="F2508" t="s">
        <v>105</v>
      </c>
      <c r="G2508" t="s">
        <v>121</v>
      </c>
      <c r="H2508">
        <v>91750</v>
      </c>
      <c r="I2508" t="s">
        <v>108</v>
      </c>
      <c r="J2508" t="s">
        <v>108</v>
      </c>
      <c r="K2508" t="s">
        <v>107</v>
      </c>
      <c r="L2508" t="s">
        <v>129</v>
      </c>
      <c r="M2508" t="s">
        <v>110</v>
      </c>
      <c r="N2508">
        <v>67440</v>
      </c>
      <c r="O2508">
        <v>3</v>
      </c>
    </row>
    <row r="2509" spans="1:15" x14ac:dyDescent="0.3">
      <c r="A2509">
        <v>712996833</v>
      </c>
      <c r="B2509">
        <v>35</v>
      </c>
      <c r="C2509" t="s">
        <v>119</v>
      </c>
      <c r="D2509">
        <v>3</v>
      </c>
      <c r="E2509" t="s">
        <v>112</v>
      </c>
      <c r="F2509" t="s">
        <v>124</v>
      </c>
      <c r="G2509" t="s">
        <v>121</v>
      </c>
      <c r="H2509">
        <v>91750</v>
      </c>
      <c r="I2509" t="s">
        <v>107</v>
      </c>
      <c r="J2509" t="s">
        <v>108</v>
      </c>
      <c r="K2509" t="s">
        <v>107</v>
      </c>
      <c r="L2509" t="s">
        <v>109</v>
      </c>
      <c r="M2509" t="s">
        <v>125</v>
      </c>
      <c r="N2509">
        <v>57140</v>
      </c>
      <c r="O2509">
        <v>2</v>
      </c>
    </row>
    <row r="2510" spans="1:15" x14ac:dyDescent="0.3">
      <c r="A2510">
        <v>712998033</v>
      </c>
      <c r="B2510">
        <v>50</v>
      </c>
      <c r="C2510" t="s">
        <v>103</v>
      </c>
      <c r="D2510">
        <v>4</v>
      </c>
      <c r="E2510" t="s">
        <v>120</v>
      </c>
      <c r="F2510" t="s">
        <v>124</v>
      </c>
      <c r="G2510" t="s">
        <v>106</v>
      </c>
      <c r="H2510">
        <v>91750</v>
      </c>
      <c r="I2510" t="s">
        <v>108</v>
      </c>
      <c r="J2510" t="s">
        <v>108</v>
      </c>
      <c r="K2510" t="s">
        <v>107</v>
      </c>
      <c r="L2510" t="s">
        <v>129</v>
      </c>
      <c r="M2510" t="s">
        <v>127</v>
      </c>
      <c r="N2510">
        <v>21635</v>
      </c>
      <c r="O2510">
        <v>2</v>
      </c>
    </row>
    <row r="2511" spans="1:15" x14ac:dyDescent="0.3">
      <c r="A2511">
        <v>712999008</v>
      </c>
      <c r="B2511">
        <v>40</v>
      </c>
      <c r="C2511" t="s">
        <v>119</v>
      </c>
      <c r="D2511">
        <v>3</v>
      </c>
      <c r="E2511" t="s">
        <v>112</v>
      </c>
      <c r="F2511" t="s">
        <v>124</v>
      </c>
      <c r="G2511" t="s">
        <v>121</v>
      </c>
      <c r="H2511">
        <v>91750</v>
      </c>
      <c r="I2511" t="s">
        <v>108</v>
      </c>
      <c r="J2511" t="s">
        <v>108</v>
      </c>
      <c r="K2511" t="s">
        <v>108</v>
      </c>
      <c r="L2511" t="s">
        <v>109</v>
      </c>
      <c r="M2511" t="s">
        <v>122</v>
      </c>
      <c r="N2511">
        <v>57543</v>
      </c>
      <c r="O2511">
        <v>3</v>
      </c>
    </row>
    <row r="2512" spans="1:15" x14ac:dyDescent="0.3">
      <c r="A2512">
        <v>713000058</v>
      </c>
      <c r="B2512">
        <v>36</v>
      </c>
      <c r="C2512" t="s">
        <v>103</v>
      </c>
      <c r="D2512">
        <v>3</v>
      </c>
      <c r="E2512" t="s">
        <v>120</v>
      </c>
      <c r="F2512" t="s">
        <v>124</v>
      </c>
      <c r="G2512" t="s">
        <v>106</v>
      </c>
      <c r="H2512">
        <v>91750</v>
      </c>
      <c r="I2512" t="s">
        <v>108</v>
      </c>
      <c r="J2512" t="s">
        <v>107</v>
      </c>
      <c r="K2512" t="s">
        <v>107</v>
      </c>
      <c r="L2512" t="s">
        <v>129</v>
      </c>
      <c r="M2512" t="s">
        <v>125</v>
      </c>
      <c r="N2512">
        <v>49635</v>
      </c>
      <c r="O2512">
        <v>2</v>
      </c>
    </row>
    <row r="2513" spans="1:15" x14ac:dyDescent="0.3">
      <c r="A2513">
        <v>713003358</v>
      </c>
      <c r="B2513">
        <v>39</v>
      </c>
      <c r="C2513" t="s">
        <v>119</v>
      </c>
      <c r="D2513">
        <v>3</v>
      </c>
      <c r="E2513" t="s">
        <v>111</v>
      </c>
      <c r="F2513" t="s">
        <v>105</v>
      </c>
      <c r="G2513" t="s">
        <v>121</v>
      </c>
      <c r="H2513">
        <v>91750</v>
      </c>
      <c r="I2513" t="s">
        <v>108</v>
      </c>
      <c r="J2513" t="s">
        <v>108</v>
      </c>
      <c r="K2513" t="s">
        <v>107</v>
      </c>
      <c r="L2513" t="s">
        <v>109</v>
      </c>
      <c r="M2513" t="s">
        <v>127</v>
      </c>
      <c r="N2513">
        <v>88551</v>
      </c>
      <c r="O2513">
        <v>3</v>
      </c>
    </row>
    <row r="2514" spans="1:15" x14ac:dyDescent="0.3">
      <c r="A2514">
        <v>713004933</v>
      </c>
      <c r="B2514">
        <v>59</v>
      </c>
      <c r="C2514" t="s">
        <v>103</v>
      </c>
      <c r="D2514">
        <v>0</v>
      </c>
      <c r="E2514" t="s">
        <v>111</v>
      </c>
      <c r="F2514" t="s">
        <v>105</v>
      </c>
      <c r="G2514" t="s">
        <v>126</v>
      </c>
      <c r="H2514">
        <v>91750</v>
      </c>
      <c r="I2514" t="s">
        <v>107</v>
      </c>
      <c r="J2514" t="s">
        <v>108</v>
      </c>
      <c r="K2514" t="s">
        <v>107</v>
      </c>
      <c r="L2514" t="s">
        <v>117</v>
      </c>
      <c r="M2514" t="s">
        <v>125</v>
      </c>
      <c r="N2514">
        <v>31041</v>
      </c>
      <c r="O2514">
        <v>2</v>
      </c>
    </row>
    <row r="2515" spans="1:15" x14ac:dyDescent="0.3">
      <c r="A2515">
        <v>713005908</v>
      </c>
      <c r="B2515">
        <v>49</v>
      </c>
      <c r="C2515" t="s">
        <v>119</v>
      </c>
      <c r="D2515">
        <v>4</v>
      </c>
      <c r="E2515" t="s">
        <v>104</v>
      </c>
      <c r="F2515" t="s">
        <v>112</v>
      </c>
      <c r="G2515" t="s">
        <v>113</v>
      </c>
      <c r="H2515">
        <v>91750</v>
      </c>
      <c r="I2515" t="s">
        <v>108</v>
      </c>
      <c r="J2515" t="s">
        <v>107</v>
      </c>
      <c r="K2515" t="s">
        <v>108</v>
      </c>
      <c r="L2515" t="s">
        <v>109</v>
      </c>
      <c r="M2515" t="s">
        <v>127</v>
      </c>
      <c r="N2515">
        <v>77694</v>
      </c>
      <c r="O2515">
        <v>2</v>
      </c>
    </row>
    <row r="2516" spans="1:15" x14ac:dyDescent="0.3">
      <c r="A2516">
        <v>713008308</v>
      </c>
      <c r="B2516">
        <v>45</v>
      </c>
      <c r="C2516" t="s">
        <v>103</v>
      </c>
      <c r="D2516">
        <v>4</v>
      </c>
      <c r="E2516" t="s">
        <v>111</v>
      </c>
      <c r="F2516" t="s">
        <v>124</v>
      </c>
      <c r="G2516" t="s">
        <v>121</v>
      </c>
      <c r="H2516">
        <v>91750</v>
      </c>
      <c r="I2516" t="s">
        <v>107</v>
      </c>
      <c r="J2516" t="s">
        <v>107</v>
      </c>
      <c r="K2516" t="s">
        <v>107</v>
      </c>
      <c r="L2516" t="s">
        <v>117</v>
      </c>
      <c r="M2516" t="s">
        <v>110</v>
      </c>
      <c r="N2516">
        <v>17241</v>
      </c>
      <c r="O2516">
        <v>3</v>
      </c>
    </row>
    <row r="2517" spans="1:15" x14ac:dyDescent="0.3">
      <c r="A2517">
        <v>713009208</v>
      </c>
      <c r="B2517">
        <v>45</v>
      </c>
      <c r="C2517" t="s">
        <v>119</v>
      </c>
      <c r="D2517">
        <v>4</v>
      </c>
      <c r="E2517" t="s">
        <v>112</v>
      </c>
      <c r="F2517" t="s">
        <v>112</v>
      </c>
      <c r="G2517" t="s">
        <v>106</v>
      </c>
      <c r="H2517">
        <v>91750</v>
      </c>
      <c r="I2517" t="s">
        <v>108</v>
      </c>
      <c r="J2517" t="s">
        <v>107</v>
      </c>
      <c r="K2517" t="s">
        <v>107</v>
      </c>
      <c r="L2517" t="s">
        <v>109</v>
      </c>
      <c r="M2517" t="s">
        <v>125</v>
      </c>
      <c r="N2517">
        <v>56615</v>
      </c>
      <c r="O2517">
        <v>3</v>
      </c>
    </row>
    <row r="2518" spans="1:15" x14ac:dyDescent="0.3">
      <c r="A2518">
        <v>713010483</v>
      </c>
      <c r="B2518">
        <v>44</v>
      </c>
      <c r="C2518" t="s">
        <v>103</v>
      </c>
      <c r="D2518">
        <v>3</v>
      </c>
      <c r="E2518" t="s">
        <v>112</v>
      </c>
      <c r="F2518" t="s">
        <v>124</v>
      </c>
      <c r="G2518" t="s">
        <v>106</v>
      </c>
      <c r="H2518">
        <v>91750</v>
      </c>
      <c r="I2518" t="s">
        <v>108</v>
      </c>
      <c r="J2518" t="s">
        <v>108</v>
      </c>
      <c r="K2518" t="s">
        <v>107</v>
      </c>
      <c r="L2518" t="s">
        <v>117</v>
      </c>
      <c r="M2518" t="s">
        <v>114</v>
      </c>
      <c r="N2518">
        <v>14975</v>
      </c>
      <c r="O2518">
        <v>2</v>
      </c>
    </row>
    <row r="2519" spans="1:15" x14ac:dyDescent="0.3">
      <c r="A2519">
        <v>713011683</v>
      </c>
      <c r="B2519">
        <v>30</v>
      </c>
      <c r="C2519" t="s">
        <v>103</v>
      </c>
      <c r="D2519">
        <v>0</v>
      </c>
      <c r="E2519" t="s">
        <v>112</v>
      </c>
      <c r="F2519" t="s">
        <v>105</v>
      </c>
      <c r="G2519" t="s">
        <v>106</v>
      </c>
      <c r="H2519">
        <v>91750</v>
      </c>
      <c r="I2519" t="s">
        <v>107</v>
      </c>
      <c r="J2519" t="s">
        <v>107</v>
      </c>
      <c r="K2519" t="s">
        <v>107</v>
      </c>
      <c r="L2519" t="s">
        <v>117</v>
      </c>
      <c r="M2519" t="s">
        <v>118</v>
      </c>
      <c r="N2519">
        <v>20794</v>
      </c>
      <c r="O2519">
        <v>1</v>
      </c>
    </row>
    <row r="2520" spans="1:15" x14ac:dyDescent="0.3">
      <c r="A2520">
        <v>713013483</v>
      </c>
      <c r="B2520">
        <v>44</v>
      </c>
      <c r="C2520" t="s">
        <v>103</v>
      </c>
      <c r="D2520">
        <v>2</v>
      </c>
      <c r="E2520" t="s">
        <v>120</v>
      </c>
      <c r="F2520" t="s">
        <v>112</v>
      </c>
      <c r="G2520" t="s">
        <v>121</v>
      </c>
      <c r="H2520">
        <v>91750</v>
      </c>
      <c r="I2520" t="s">
        <v>108</v>
      </c>
      <c r="J2520" t="s">
        <v>108</v>
      </c>
      <c r="K2520" t="s">
        <v>107</v>
      </c>
      <c r="L2520" t="s">
        <v>129</v>
      </c>
      <c r="M2520" t="s">
        <v>110</v>
      </c>
      <c r="N2520">
        <v>41559</v>
      </c>
      <c r="O2520">
        <v>3</v>
      </c>
    </row>
    <row r="2521" spans="1:15" x14ac:dyDescent="0.3">
      <c r="A2521">
        <v>713014533</v>
      </c>
      <c r="B2521">
        <v>55</v>
      </c>
      <c r="C2521" t="s">
        <v>103</v>
      </c>
      <c r="D2521">
        <v>2</v>
      </c>
      <c r="E2521" t="s">
        <v>120</v>
      </c>
      <c r="F2521" t="s">
        <v>112</v>
      </c>
      <c r="G2521" t="s">
        <v>106</v>
      </c>
      <c r="H2521">
        <v>91750</v>
      </c>
      <c r="I2521" t="s">
        <v>107</v>
      </c>
      <c r="J2521" t="s">
        <v>107</v>
      </c>
      <c r="K2521" t="s">
        <v>107</v>
      </c>
      <c r="L2521" t="s">
        <v>109</v>
      </c>
      <c r="M2521" t="s">
        <v>127</v>
      </c>
      <c r="N2521">
        <v>38781</v>
      </c>
      <c r="O2521">
        <v>3</v>
      </c>
    </row>
    <row r="2522" spans="1:15" x14ac:dyDescent="0.3">
      <c r="A2522">
        <v>713015433</v>
      </c>
      <c r="B2522">
        <v>49</v>
      </c>
      <c r="C2522" t="s">
        <v>119</v>
      </c>
      <c r="D2522">
        <v>3</v>
      </c>
      <c r="E2522" t="s">
        <v>111</v>
      </c>
      <c r="F2522" t="s">
        <v>105</v>
      </c>
      <c r="G2522" t="s">
        <v>106</v>
      </c>
      <c r="H2522">
        <v>91750</v>
      </c>
      <c r="I2522" t="s">
        <v>107</v>
      </c>
      <c r="J2522" t="s">
        <v>108</v>
      </c>
      <c r="K2522" t="s">
        <v>107</v>
      </c>
      <c r="L2522" t="s">
        <v>109</v>
      </c>
      <c r="M2522" t="s">
        <v>118</v>
      </c>
      <c r="N2522">
        <v>67917</v>
      </c>
      <c r="O2522">
        <v>3</v>
      </c>
    </row>
    <row r="2523" spans="1:15" x14ac:dyDescent="0.3">
      <c r="A2523">
        <v>713016633</v>
      </c>
      <c r="B2523">
        <v>34</v>
      </c>
      <c r="C2523" t="s">
        <v>103</v>
      </c>
      <c r="D2523">
        <v>2</v>
      </c>
      <c r="E2523" t="s">
        <v>123</v>
      </c>
      <c r="F2523" t="s">
        <v>124</v>
      </c>
      <c r="G2523" t="s">
        <v>106</v>
      </c>
      <c r="H2523">
        <v>91750</v>
      </c>
      <c r="I2523" t="s">
        <v>107</v>
      </c>
      <c r="J2523" t="s">
        <v>107</v>
      </c>
      <c r="K2523" t="s">
        <v>107</v>
      </c>
      <c r="L2523" t="s">
        <v>109</v>
      </c>
      <c r="M2523" t="s">
        <v>110</v>
      </c>
      <c r="N2523">
        <v>19652</v>
      </c>
      <c r="O2523">
        <v>3</v>
      </c>
    </row>
    <row r="2524" spans="1:15" x14ac:dyDescent="0.3">
      <c r="A2524">
        <v>713017758</v>
      </c>
      <c r="B2524">
        <v>34</v>
      </c>
      <c r="C2524" t="s">
        <v>119</v>
      </c>
      <c r="D2524">
        <v>3</v>
      </c>
      <c r="E2524" t="s">
        <v>120</v>
      </c>
      <c r="F2524" t="s">
        <v>105</v>
      </c>
      <c r="G2524" t="s">
        <v>126</v>
      </c>
      <c r="H2524">
        <v>91750</v>
      </c>
      <c r="I2524" t="s">
        <v>107</v>
      </c>
      <c r="J2524" t="s">
        <v>107</v>
      </c>
      <c r="K2524" t="s">
        <v>107</v>
      </c>
      <c r="L2524" t="s">
        <v>109</v>
      </c>
      <c r="M2524" t="s">
        <v>122</v>
      </c>
      <c r="N2524">
        <v>91706</v>
      </c>
      <c r="O2524">
        <v>3</v>
      </c>
    </row>
    <row r="2525" spans="1:15" x14ac:dyDescent="0.3">
      <c r="A2525">
        <v>713019783</v>
      </c>
      <c r="B2525">
        <v>44</v>
      </c>
      <c r="C2525" t="s">
        <v>103</v>
      </c>
      <c r="D2525">
        <v>4</v>
      </c>
      <c r="E2525" t="s">
        <v>111</v>
      </c>
      <c r="F2525" t="s">
        <v>124</v>
      </c>
      <c r="G2525" t="s">
        <v>106</v>
      </c>
      <c r="H2525">
        <v>91750</v>
      </c>
      <c r="I2525" t="s">
        <v>108</v>
      </c>
      <c r="J2525" t="s">
        <v>108</v>
      </c>
      <c r="K2525" t="s">
        <v>107</v>
      </c>
      <c r="L2525" t="s">
        <v>109</v>
      </c>
      <c r="M2525" t="s">
        <v>118</v>
      </c>
      <c r="N2525">
        <v>49722</v>
      </c>
      <c r="O2525">
        <v>1</v>
      </c>
    </row>
    <row r="2526" spans="1:15" x14ac:dyDescent="0.3">
      <c r="A2526">
        <v>713021208</v>
      </c>
      <c r="B2526">
        <v>52</v>
      </c>
      <c r="C2526" t="s">
        <v>103</v>
      </c>
      <c r="D2526">
        <v>2</v>
      </c>
      <c r="E2526" t="s">
        <v>112</v>
      </c>
      <c r="F2526" t="s">
        <v>105</v>
      </c>
      <c r="G2526" t="s">
        <v>121</v>
      </c>
      <c r="H2526">
        <v>91750</v>
      </c>
      <c r="I2526" t="s">
        <v>108</v>
      </c>
      <c r="J2526" t="s">
        <v>107</v>
      </c>
      <c r="K2526" t="s">
        <v>107</v>
      </c>
      <c r="L2526" t="s">
        <v>117</v>
      </c>
      <c r="M2526" t="s">
        <v>118</v>
      </c>
      <c r="N2526">
        <v>12327</v>
      </c>
      <c r="O2526">
        <v>2</v>
      </c>
    </row>
    <row r="2527" spans="1:15" x14ac:dyDescent="0.3">
      <c r="A2527">
        <v>713023158</v>
      </c>
      <c r="B2527">
        <v>48</v>
      </c>
      <c r="C2527" t="s">
        <v>119</v>
      </c>
      <c r="D2527">
        <v>2</v>
      </c>
      <c r="E2527" t="s">
        <v>120</v>
      </c>
      <c r="F2527" t="s">
        <v>124</v>
      </c>
      <c r="G2527" t="s">
        <v>121</v>
      </c>
      <c r="H2527">
        <v>91750</v>
      </c>
      <c r="I2527" t="s">
        <v>108</v>
      </c>
      <c r="J2527" t="s">
        <v>107</v>
      </c>
      <c r="K2527" t="s">
        <v>107</v>
      </c>
      <c r="L2527" t="s">
        <v>109</v>
      </c>
      <c r="M2527" t="s">
        <v>122</v>
      </c>
      <c r="N2527">
        <v>54826</v>
      </c>
      <c r="O2527">
        <v>1</v>
      </c>
    </row>
    <row r="2528" spans="1:15" x14ac:dyDescent="0.3">
      <c r="A2528">
        <v>713025558</v>
      </c>
      <c r="B2528">
        <v>56</v>
      </c>
      <c r="C2528" t="s">
        <v>103</v>
      </c>
      <c r="D2528">
        <v>1</v>
      </c>
      <c r="E2528" t="s">
        <v>120</v>
      </c>
      <c r="F2528" t="s">
        <v>124</v>
      </c>
      <c r="G2528" t="s">
        <v>113</v>
      </c>
      <c r="H2528">
        <v>91750</v>
      </c>
      <c r="I2528" t="s">
        <v>107</v>
      </c>
      <c r="J2528" t="s">
        <v>107</v>
      </c>
      <c r="K2528" t="s">
        <v>107</v>
      </c>
      <c r="L2528" t="s">
        <v>109</v>
      </c>
      <c r="M2528" t="s">
        <v>125</v>
      </c>
      <c r="N2528">
        <v>18753</v>
      </c>
      <c r="O2528">
        <v>3</v>
      </c>
    </row>
    <row r="2529" spans="1:15" x14ac:dyDescent="0.3">
      <c r="A2529">
        <v>713027058</v>
      </c>
      <c r="B2529">
        <v>47</v>
      </c>
      <c r="C2529" t="s">
        <v>103</v>
      </c>
      <c r="D2529">
        <v>2</v>
      </c>
      <c r="E2529" t="s">
        <v>111</v>
      </c>
      <c r="F2529" t="s">
        <v>124</v>
      </c>
      <c r="G2529" t="s">
        <v>106</v>
      </c>
      <c r="H2529">
        <v>91750</v>
      </c>
      <c r="I2529" t="s">
        <v>108</v>
      </c>
      <c r="J2529" t="s">
        <v>107</v>
      </c>
      <c r="K2529" t="s">
        <v>108</v>
      </c>
      <c r="L2529" t="s">
        <v>117</v>
      </c>
      <c r="M2529" t="s">
        <v>114</v>
      </c>
      <c r="N2529">
        <v>30380</v>
      </c>
      <c r="O2529">
        <v>1</v>
      </c>
    </row>
    <row r="2530" spans="1:15" x14ac:dyDescent="0.3">
      <c r="A2530">
        <v>713029683</v>
      </c>
      <c r="B2530">
        <v>44</v>
      </c>
      <c r="C2530" t="s">
        <v>119</v>
      </c>
      <c r="D2530">
        <v>3</v>
      </c>
      <c r="E2530" t="s">
        <v>111</v>
      </c>
      <c r="F2530" t="s">
        <v>124</v>
      </c>
      <c r="G2530" t="s">
        <v>121</v>
      </c>
      <c r="H2530">
        <v>91750</v>
      </c>
      <c r="I2530" t="s">
        <v>107</v>
      </c>
      <c r="J2530" t="s">
        <v>108</v>
      </c>
      <c r="K2530" t="s">
        <v>108</v>
      </c>
      <c r="L2530" t="s">
        <v>109</v>
      </c>
      <c r="M2530" t="s">
        <v>110</v>
      </c>
      <c r="N2530">
        <v>76221</v>
      </c>
      <c r="O2530">
        <v>3</v>
      </c>
    </row>
    <row r="2531" spans="1:15" x14ac:dyDescent="0.3">
      <c r="A2531">
        <v>713030958</v>
      </c>
      <c r="B2531">
        <v>50</v>
      </c>
      <c r="C2531" t="s">
        <v>103</v>
      </c>
      <c r="D2531">
        <v>1</v>
      </c>
      <c r="E2531" t="s">
        <v>111</v>
      </c>
      <c r="F2531" t="s">
        <v>124</v>
      </c>
      <c r="G2531" t="s">
        <v>121</v>
      </c>
      <c r="H2531">
        <v>91750</v>
      </c>
      <c r="I2531" t="s">
        <v>107</v>
      </c>
      <c r="J2531" t="s">
        <v>107</v>
      </c>
      <c r="K2531" t="s">
        <v>107</v>
      </c>
      <c r="L2531" t="s">
        <v>129</v>
      </c>
      <c r="M2531" t="s">
        <v>127</v>
      </c>
      <c r="N2531">
        <v>19255</v>
      </c>
      <c r="O2531">
        <v>3</v>
      </c>
    </row>
    <row r="2532" spans="1:15" x14ac:dyDescent="0.3">
      <c r="A2532">
        <v>713032233</v>
      </c>
      <c r="B2532">
        <v>38</v>
      </c>
      <c r="C2532" t="s">
        <v>119</v>
      </c>
      <c r="D2532">
        <v>1</v>
      </c>
      <c r="E2532" t="s">
        <v>104</v>
      </c>
      <c r="F2532" t="s">
        <v>105</v>
      </c>
      <c r="G2532" t="s">
        <v>126</v>
      </c>
      <c r="H2532">
        <v>91750</v>
      </c>
      <c r="I2532" t="s">
        <v>107</v>
      </c>
      <c r="J2532" t="s">
        <v>107</v>
      </c>
      <c r="K2532" t="s">
        <v>107</v>
      </c>
      <c r="L2532" t="s">
        <v>129</v>
      </c>
      <c r="M2532" t="s">
        <v>125</v>
      </c>
      <c r="N2532">
        <v>79362</v>
      </c>
      <c r="O2532">
        <v>1</v>
      </c>
    </row>
    <row r="2533" spans="1:15" x14ac:dyDescent="0.3">
      <c r="A2533">
        <v>713036208</v>
      </c>
      <c r="B2533">
        <v>45</v>
      </c>
      <c r="C2533" t="s">
        <v>103</v>
      </c>
      <c r="D2533">
        <v>2</v>
      </c>
      <c r="E2533" t="s">
        <v>115</v>
      </c>
      <c r="F2533" t="s">
        <v>105</v>
      </c>
      <c r="G2533" t="s">
        <v>113</v>
      </c>
      <c r="H2533">
        <v>91750</v>
      </c>
      <c r="I2533" t="s">
        <v>107</v>
      </c>
      <c r="J2533" t="s">
        <v>107</v>
      </c>
      <c r="K2533" t="s">
        <v>108</v>
      </c>
      <c r="L2533" t="s">
        <v>109</v>
      </c>
      <c r="M2533" t="s">
        <v>122</v>
      </c>
      <c r="N2533">
        <v>222791</v>
      </c>
      <c r="O2533">
        <v>3</v>
      </c>
    </row>
    <row r="2534" spans="1:15" x14ac:dyDescent="0.3">
      <c r="A2534">
        <v>713037333</v>
      </c>
      <c r="B2534">
        <v>48</v>
      </c>
      <c r="C2534" t="s">
        <v>103</v>
      </c>
      <c r="D2534">
        <v>3</v>
      </c>
      <c r="E2534" t="s">
        <v>104</v>
      </c>
      <c r="F2534" t="s">
        <v>124</v>
      </c>
      <c r="G2534" t="s">
        <v>121</v>
      </c>
      <c r="H2534">
        <v>91750</v>
      </c>
      <c r="I2534" t="s">
        <v>108</v>
      </c>
      <c r="J2534" t="s">
        <v>107</v>
      </c>
      <c r="K2534" t="s">
        <v>108</v>
      </c>
      <c r="L2534" t="s">
        <v>109</v>
      </c>
      <c r="M2534" t="s">
        <v>110</v>
      </c>
      <c r="N2534">
        <v>38813</v>
      </c>
      <c r="O2534">
        <v>3</v>
      </c>
    </row>
    <row r="2535" spans="1:15" x14ac:dyDescent="0.3">
      <c r="A2535">
        <v>713039808</v>
      </c>
      <c r="B2535">
        <v>39</v>
      </c>
      <c r="C2535" t="s">
        <v>103</v>
      </c>
      <c r="D2535">
        <v>1</v>
      </c>
      <c r="E2535" t="s">
        <v>120</v>
      </c>
      <c r="F2535" t="s">
        <v>124</v>
      </c>
      <c r="G2535" t="s">
        <v>106</v>
      </c>
      <c r="H2535">
        <v>91750</v>
      </c>
      <c r="I2535" t="s">
        <v>107</v>
      </c>
      <c r="J2535" t="s">
        <v>107</v>
      </c>
      <c r="K2535" t="s">
        <v>107</v>
      </c>
      <c r="L2535" t="s">
        <v>109</v>
      </c>
      <c r="M2535" t="s">
        <v>114</v>
      </c>
      <c r="N2535">
        <v>16069</v>
      </c>
      <c r="O2535">
        <v>3</v>
      </c>
    </row>
    <row r="2536" spans="1:15" x14ac:dyDescent="0.3">
      <c r="A2536">
        <v>713041683</v>
      </c>
      <c r="B2536">
        <v>63</v>
      </c>
      <c r="C2536" t="s">
        <v>103</v>
      </c>
      <c r="D2536">
        <v>0</v>
      </c>
      <c r="E2536" t="s">
        <v>112</v>
      </c>
      <c r="F2536" t="s">
        <v>124</v>
      </c>
      <c r="G2536" t="s">
        <v>121</v>
      </c>
      <c r="H2536">
        <v>91750</v>
      </c>
      <c r="I2536" t="s">
        <v>107</v>
      </c>
      <c r="J2536" t="s">
        <v>107</v>
      </c>
      <c r="K2536" t="s">
        <v>107</v>
      </c>
      <c r="L2536" t="s">
        <v>109</v>
      </c>
      <c r="M2536" t="s">
        <v>125</v>
      </c>
      <c r="N2536">
        <v>17298</v>
      </c>
      <c r="O2536">
        <v>3</v>
      </c>
    </row>
    <row r="2537" spans="1:15" x14ac:dyDescent="0.3">
      <c r="A2537">
        <v>713043183</v>
      </c>
      <c r="B2537">
        <v>38</v>
      </c>
      <c r="C2537" t="s">
        <v>103</v>
      </c>
      <c r="D2537">
        <v>4</v>
      </c>
      <c r="E2537" t="s">
        <v>111</v>
      </c>
      <c r="F2537" t="s">
        <v>124</v>
      </c>
      <c r="G2537" t="s">
        <v>116</v>
      </c>
      <c r="H2537">
        <v>91750</v>
      </c>
      <c r="I2537" t="s">
        <v>107</v>
      </c>
      <c r="J2537" t="s">
        <v>107</v>
      </c>
      <c r="K2537" t="s">
        <v>107</v>
      </c>
      <c r="L2537" t="s">
        <v>109</v>
      </c>
      <c r="M2537" t="s">
        <v>118</v>
      </c>
      <c r="N2537">
        <v>57289</v>
      </c>
      <c r="O2537">
        <v>1</v>
      </c>
    </row>
    <row r="2538" spans="1:15" x14ac:dyDescent="0.3">
      <c r="A2538">
        <v>713047608</v>
      </c>
      <c r="B2538">
        <v>36</v>
      </c>
      <c r="C2538" t="s">
        <v>103</v>
      </c>
      <c r="D2538">
        <v>2</v>
      </c>
      <c r="E2538" t="s">
        <v>123</v>
      </c>
      <c r="F2538" t="s">
        <v>105</v>
      </c>
      <c r="G2538" t="s">
        <v>106</v>
      </c>
      <c r="H2538">
        <v>91750</v>
      </c>
      <c r="I2538" t="s">
        <v>107</v>
      </c>
      <c r="J2538" t="s">
        <v>108</v>
      </c>
      <c r="K2538" t="s">
        <v>107</v>
      </c>
      <c r="L2538" t="s">
        <v>109</v>
      </c>
      <c r="M2538" t="s">
        <v>122</v>
      </c>
      <c r="N2538">
        <v>22135</v>
      </c>
      <c r="O2538">
        <v>3</v>
      </c>
    </row>
    <row r="2539" spans="1:15" x14ac:dyDescent="0.3">
      <c r="A2539">
        <v>713048733</v>
      </c>
      <c r="B2539">
        <v>46</v>
      </c>
      <c r="C2539" t="s">
        <v>119</v>
      </c>
      <c r="D2539">
        <v>5</v>
      </c>
      <c r="E2539" t="s">
        <v>111</v>
      </c>
      <c r="F2539" t="s">
        <v>124</v>
      </c>
      <c r="G2539" t="s">
        <v>113</v>
      </c>
      <c r="H2539">
        <v>91750</v>
      </c>
      <c r="I2539" t="s">
        <v>108</v>
      </c>
      <c r="J2539" t="s">
        <v>108</v>
      </c>
      <c r="K2539" t="s">
        <v>107</v>
      </c>
      <c r="L2539" t="s">
        <v>109</v>
      </c>
      <c r="M2539" t="s">
        <v>110</v>
      </c>
      <c r="N2539">
        <v>48879</v>
      </c>
      <c r="O2539">
        <v>2</v>
      </c>
    </row>
    <row r="2540" spans="1:15" x14ac:dyDescent="0.3">
      <c r="A2540">
        <v>713049933</v>
      </c>
      <c r="B2540">
        <v>50</v>
      </c>
      <c r="C2540" t="s">
        <v>103</v>
      </c>
      <c r="D2540">
        <v>3</v>
      </c>
      <c r="E2540" t="s">
        <v>111</v>
      </c>
      <c r="F2540" t="s">
        <v>105</v>
      </c>
      <c r="G2540" t="s">
        <v>132</v>
      </c>
      <c r="H2540">
        <v>91750</v>
      </c>
      <c r="I2540" t="s">
        <v>108</v>
      </c>
      <c r="J2540" t="s">
        <v>108</v>
      </c>
      <c r="K2540" t="s">
        <v>107</v>
      </c>
      <c r="L2540" t="s">
        <v>117</v>
      </c>
      <c r="M2540" t="s">
        <v>125</v>
      </c>
      <c r="N2540">
        <v>22445</v>
      </c>
      <c r="O2540">
        <v>2</v>
      </c>
    </row>
    <row r="2541" spans="1:15" x14ac:dyDescent="0.3">
      <c r="A2541">
        <v>713053383</v>
      </c>
      <c r="B2541">
        <v>48</v>
      </c>
      <c r="C2541" t="s">
        <v>103</v>
      </c>
      <c r="D2541">
        <v>4</v>
      </c>
      <c r="E2541" t="s">
        <v>115</v>
      </c>
      <c r="F2541" t="s">
        <v>124</v>
      </c>
      <c r="G2541" t="s">
        <v>121</v>
      </c>
      <c r="H2541">
        <v>91750</v>
      </c>
      <c r="I2541" t="s">
        <v>107</v>
      </c>
      <c r="J2541" t="s">
        <v>108</v>
      </c>
      <c r="K2541" t="s">
        <v>107</v>
      </c>
      <c r="L2541" t="s">
        <v>117</v>
      </c>
      <c r="M2541" t="s">
        <v>114</v>
      </c>
      <c r="N2541">
        <v>2565</v>
      </c>
      <c r="O2541">
        <v>3</v>
      </c>
    </row>
    <row r="2542" spans="1:15" x14ac:dyDescent="0.3">
      <c r="A2542">
        <v>713056083</v>
      </c>
      <c r="B2542">
        <v>59</v>
      </c>
      <c r="C2542" t="s">
        <v>103</v>
      </c>
      <c r="D2542">
        <v>0</v>
      </c>
      <c r="E2542" t="s">
        <v>123</v>
      </c>
      <c r="F2542" t="s">
        <v>124</v>
      </c>
      <c r="G2542" t="s">
        <v>121</v>
      </c>
      <c r="H2542">
        <v>91750</v>
      </c>
      <c r="I2542" t="s">
        <v>108</v>
      </c>
      <c r="J2542" t="s">
        <v>107</v>
      </c>
      <c r="K2542" t="s">
        <v>107</v>
      </c>
      <c r="L2542" t="s">
        <v>109</v>
      </c>
      <c r="M2542" t="s">
        <v>122</v>
      </c>
      <c r="N2542">
        <v>48316</v>
      </c>
      <c r="O2542">
        <v>2</v>
      </c>
    </row>
    <row r="2543" spans="1:15" x14ac:dyDescent="0.3">
      <c r="A2543">
        <v>713057658</v>
      </c>
      <c r="B2543">
        <v>47</v>
      </c>
      <c r="C2543" t="s">
        <v>103</v>
      </c>
      <c r="D2543">
        <v>4</v>
      </c>
      <c r="E2543" t="s">
        <v>120</v>
      </c>
      <c r="F2543" t="s">
        <v>124</v>
      </c>
      <c r="G2543" t="s">
        <v>121</v>
      </c>
      <c r="H2543">
        <v>91750</v>
      </c>
      <c r="I2543" t="s">
        <v>107</v>
      </c>
      <c r="J2543" t="s">
        <v>107</v>
      </c>
      <c r="K2543" t="s">
        <v>107</v>
      </c>
      <c r="L2543" t="s">
        <v>109</v>
      </c>
      <c r="M2543" t="s">
        <v>114</v>
      </c>
      <c r="N2543">
        <v>51090</v>
      </c>
      <c r="O2543">
        <v>3</v>
      </c>
    </row>
    <row r="2544" spans="1:15" x14ac:dyDescent="0.3">
      <c r="A2544">
        <v>713058858</v>
      </c>
      <c r="B2544">
        <v>31</v>
      </c>
      <c r="C2544" t="s">
        <v>103</v>
      </c>
      <c r="D2544">
        <v>1</v>
      </c>
      <c r="E2544" t="s">
        <v>120</v>
      </c>
      <c r="F2544" t="s">
        <v>124</v>
      </c>
      <c r="G2544" t="s">
        <v>121</v>
      </c>
      <c r="H2544">
        <v>91750</v>
      </c>
      <c r="I2544" t="s">
        <v>107</v>
      </c>
      <c r="J2544" t="s">
        <v>108</v>
      </c>
      <c r="K2544" t="s">
        <v>107</v>
      </c>
      <c r="L2544" t="s">
        <v>117</v>
      </c>
      <c r="M2544" t="s">
        <v>118</v>
      </c>
      <c r="N2544">
        <v>22025</v>
      </c>
      <c r="O2544">
        <v>3</v>
      </c>
    </row>
    <row r="2545" spans="1:15" x14ac:dyDescent="0.3">
      <c r="A2545">
        <v>713060283</v>
      </c>
      <c r="B2545">
        <v>53</v>
      </c>
      <c r="C2545" t="s">
        <v>103</v>
      </c>
      <c r="D2545">
        <v>1</v>
      </c>
      <c r="E2545" t="s">
        <v>120</v>
      </c>
      <c r="F2545" t="s">
        <v>105</v>
      </c>
      <c r="G2545" t="s">
        <v>121</v>
      </c>
      <c r="H2545">
        <v>91750</v>
      </c>
      <c r="I2545" t="s">
        <v>107</v>
      </c>
      <c r="J2545" t="s">
        <v>108</v>
      </c>
      <c r="K2545" t="s">
        <v>107</v>
      </c>
      <c r="L2545" t="s">
        <v>109</v>
      </c>
      <c r="M2545" t="s">
        <v>125</v>
      </c>
      <c r="N2545">
        <v>41404</v>
      </c>
      <c r="O2545">
        <v>2</v>
      </c>
    </row>
    <row r="2546" spans="1:15" x14ac:dyDescent="0.3">
      <c r="A2546">
        <v>713061558</v>
      </c>
      <c r="B2546">
        <v>38</v>
      </c>
      <c r="C2546" t="s">
        <v>103</v>
      </c>
      <c r="D2546">
        <v>2</v>
      </c>
      <c r="E2546" t="s">
        <v>120</v>
      </c>
      <c r="F2546" t="s">
        <v>124</v>
      </c>
      <c r="G2546" t="s">
        <v>106</v>
      </c>
      <c r="H2546">
        <v>91750</v>
      </c>
      <c r="I2546" t="s">
        <v>107</v>
      </c>
      <c r="J2546" t="s">
        <v>108</v>
      </c>
      <c r="K2546" t="s">
        <v>107</v>
      </c>
      <c r="L2546" t="s">
        <v>117</v>
      </c>
      <c r="M2546" t="s">
        <v>114</v>
      </c>
      <c r="N2546">
        <v>5525</v>
      </c>
      <c r="O2546">
        <v>3</v>
      </c>
    </row>
    <row r="2547" spans="1:15" x14ac:dyDescent="0.3">
      <c r="A2547">
        <v>713063958</v>
      </c>
      <c r="B2547">
        <v>51</v>
      </c>
      <c r="C2547" t="s">
        <v>119</v>
      </c>
      <c r="D2547">
        <v>4</v>
      </c>
      <c r="E2547" t="s">
        <v>111</v>
      </c>
      <c r="F2547" t="s">
        <v>124</v>
      </c>
      <c r="G2547" t="s">
        <v>121</v>
      </c>
      <c r="H2547">
        <v>91750</v>
      </c>
      <c r="I2547" t="s">
        <v>107</v>
      </c>
      <c r="J2547" t="s">
        <v>108</v>
      </c>
      <c r="K2547" t="s">
        <v>107</v>
      </c>
      <c r="L2547" t="s">
        <v>109</v>
      </c>
      <c r="M2547" t="s">
        <v>122</v>
      </c>
      <c r="N2547">
        <v>89811</v>
      </c>
      <c r="O2547">
        <v>2</v>
      </c>
    </row>
    <row r="2548" spans="1:15" x14ac:dyDescent="0.3">
      <c r="A2548">
        <v>713064783</v>
      </c>
      <c r="B2548">
        <v>49</v>
      </c>
      <c r="C2548" t="s">
        <v>103</v>
      </c>
      <c r="D2548">
        <v>3</v>
      </c>
      <c r="E2548" t="s">
        <v>123</v>
      </c>
      <c r="F2548" t="s">
        <v>105</v>
      </c>
      <c r="G2548" t="s">
        <v>121</v>
      </c>
      <c r="H2548">
        <v>91750</v>
      </c>
      <c r="I2548" t="s">
        <v>107</v>
      </c>
      <c r="J2548" t="s">
        <v>108</v>
      </c>
      <c r="K2548" t="s">
        <v>107</v>
      </c>
      <c r="L2548" t="s">
        <v>109</v>
      </c>
      <c r="M2548" t="s">
        <v>114</v>
      </c>
      <c r="N2548">
        <v>53618</v>
      </c>
      <c r="O2548">
        <v>3</v>
      </c>
    </row>
    <row r="2549" spans="1:15" x14ac:dyDescent="0.3">
      <c r="A2549">
        <v>713067033</v>
      </c>
      <c r="B2549">
        <v>47</v>
      </c>
      <c r="C2549" t="s">
        <v>103</v>
      </c>
      <c r="D2549">
        <v>2</v>
      </c>
      <c r="E2549" t="s">
        <v>115</v>
      </c>
      <c r="F2549" t="s">
        <v>124</v>
      </c>
      <c r="G2549" t="s">
        <v>121</v>
      </c>
      <c r="H2549">
        <v>91750</v>
      </c>
      <c r="I2549" t="s">
        <v>107</v>
      </c>
      <c r="J2549" t="s">
        <v>107</v>
      </c>
      <c r="K2549" t="s">
        <v>107</v>
      </c>
      <c r="L2549" t="s">
        <v>109</v>
      </c>
      <c r="M2549" t="s">
        <v>127</v>
      </c>
      <c r="N2549">
        <v>29460</v>
      </c>
      <c r="O2549">
        <v>2</v>
      </c>
    </row>
    <row r="2550" spans="1:15" x14ac:dyDescent="0.3">
      <c r="A2550">
        <v>713068833</v>
      </c>
      <c r="B2550">
        <v>33</v>
      </c>
      <c r="C2550" t="s">
        <v>119</v>
      </c>
      <c r="D2550">
        <v>3</v>
      </c>
      <c r="E2550" t="s">
        <v>120</v>
      </c>
      <c r="F2550" t="s">
        <v>124</v>
      </c>
      <c r="G2550" t="s">
        <v>113</v>
      </c>
      <c r="H2550">
        <v>91750</v>
      </c>
      <c r="I2550" t="s">
        <v>108</v>
      </c>
      <c r="J2550" t="s">
        <v>107</v>
      </c>
      <c r="K2550" t="s">
        <v>107</v>
      </c>
      <c r="L2550" t="s">
        <v>109</v>
      </c>
      <c r="M2550" t="s">
        <v>118</v>
      </c>
      <c r="N2550">
        <v>74218</v>
      </c>
      <c r="O2550">
        <v>1</v>
      </c>
    </row>
    <row r="2551" spans="1:15" x14ac:dyDescent="0.3">
      <c r="A2551">
        <v>713070033</v>
      </c>
      <c r="B2551">
        <v>48</v>
      </c>
      <c r="C2551" t="s">
        <v>119</v>
      </c>
      <c r="D2551">
        <v>3</v>
      </c>
      <c r="E2551" t="s">
        <v>120</v>
      </c>
      <c r="F2551" t="s">
        <v>124</v>
      </c>
      <c r="G2551" t="s">
        <v>106</v>
      </c>
      <c r="H2551">
        <v>91750</v>
      </c>
      <c r="I2551" t="s">
        <v>107</v>
      </c>
      <c r="J2551" t="s">
        <v>108</v>
      </c>
      <c r="K2551" t="s">
        <v>108</v>
      </c>
      <c r="L2551" t="s">
        <v>109</v>
      </c>
      <c r="M2551" t="s">
        <v>125</v>
      </c>
      <c r="N2551">
        <v>79912</v>
      </c>
      <c r="O2551">
        <v>2</v>
      </c>
    </row>
    <row r="2552" spans="1:15" x14ac:dyDescent="0.3">
      <c r="A2552">
        <v>713071383</v>
      </c>
      <c r="B2552">
        <v>52</v>
      </c>
      <c r="C2552" t="s">
        <v>119</v>
      </c>
      <c r="D2552">
        <v>4</v>
      </c>
      <c r="E2552" t="s">
        <v>104</v>
      </c>
      <c r="F2552" t="s">
        <v>105</v>
      </c>
      <c r="G2552" t="s">
        <v>113</v>
      </c>
      <c r="H2552">
        <v>91750</v>
      </c>
      <c r="I2552" t="s">
        <v>108</v>
      </c>
      <c r="J2552" t="s">
        <v>107</v>
      </c>
      <c r="K2552" t="s">
        <v>107</v>
      </c>
      <c r="L2552" t="s">
        <v>109</v>
      </c>
      <c r="M2552" t="s">
        <v>122</v>
      </c>
      <c r="N2552">
        <v>115030</v>
      </c>
      <c r="O2552">
        <v>1</v>
      </c>
    </row>
    <row r="2553" spans="1:15" x14ac:dyDescent="0.3">
      <c r="A2553">
        <v>713072358</v>
      </c>
      <c r="B2553">
        <v>55</v>
      </c>
      <c r="C2553" t="s">
        <v>119</v>
      </c>
      <c r="D2553">
        <v>3</v>
      </c>
      <c r="E2553" t="s">
        <v>120</v>
      </c>
      <c r="F2553" t="s">
        <v>124</v>
      </c>
      <c r="G2553" t="s">
        <v>121</v>
      </c>
      <c r="H2553">
        <v>91750</v>
      </c>
      <c r="I2553" t="s">
        <v>107</v>
      </c>
      <c r="J2553" t="s">
        <v>107</v>
      </c>
      <c r="K2553" t="s">
        <v>107</v>
      </c>
      <c r="L2553" t="s">
        <v>109</v>
      </c>
      <c r="M2553" t="s">
        <v>125</v>
      </c>
      <c r="N2553">
        <v>121440</v>
      </c>
      <c r="O2553">
        <v>2</v>
      </c>
    </row>
    <row r="2554" spans="1:15" x14ac:dyDescent="0.3">
      <c r="A2554">
        <v>713075283</v>
      </c>
      <c r="B2554">
        <v>40</v>
      </c>
      <c r="C2554" t="s">
        <v>103</v>
      </c>
      <c r="D2554">
        <v>3</v>
      </c>
      <c r="E2554" t="s">
        <v>120</v>
      </c>
      <c r="F2554" t="s">
        <v>124</v>
      </c>
      <c r="G2554" t="s">
        <v>121</v>
      </c>
      <c r="H2554">
        <v>91750</v>
      </c>
      <c r="I2554" t="s">
        <v>108</v>
      </c>
      <c r="J2554" t="s">
        <v>108</v>
      </c>
      <c r="K2554" t="s">
        <v>107</v>
      </c>
      <c r="L2554" t="s">
        <v>109</v>
      </c>
      <c r="M2554" t="s">
        <v>127</v>
      </c>
      <c r="N2554">
        <v>16415</v>
      </c>
      <c r="O2554">
        <v>3</v>
      </c>
    </row>
    <row r="2555" spans="1:15" x14ac:dyDescent="0.3">
      <c r="A2555">
        <v>713079108</v>
      </c>
      <c r="B2555">
        <v>44</v>
      </c>
      <c r="C2555" t="s">
        <v>103</v>
      </c>
      <c r="D2555">
        <v>4</v>
      </c>
      <c r="E2555" t="s">
        <v>112</v>
      </c>
      <c r="F2555" t="s">
        <v>105</v>
      </c>
      <c r="G2555" t="s">
        <v>121</v>
      </c>
      <c r="H2555">
        <v>91750</v>
      </c>
      <c r="I2555" t="s">
        <v>107</v>
      </c>
      <c r="J2555" t="s">
        <v>108</v>
      </c>
      <c r="K2555" t="s">
        <v>107</v>
      </c>
      <c r="L2555" t="s">
        <v>109</v>
      </c>
      <c r="M2555" t="s">
        <v>114</v>
      </c>
      <c r="N2555">
        <v>39984</v>
      </c>
      <c r="O2555">
        <v>2</v>
      </c>
    </row>
    <row r="2556" spans="1:15" x14ac:dyDescent="0.3">
      <c r="A2556">
        <v>713081583</v>
      </c>
      <c r="B2556">
        <v>42</v>
      </c>
      <c r="C2556" t="s">
        <v>119</v>
      </c>
      <c r="D2556">
        <v>5</v>
      </c>
      <c r="E2556" t="s">
        <v>112</v>
      </c>
      <c r="F2556" t="s">
        <v>105</v>
      </c>
      <c r="G2556" t="s">
        <v>126</v>
      </c>
      <c r="H2556">
        <v>91750</v>
      </c>
      <c r="I2556" t="s">
        <v>107</v>
      </c>
      <c r="J2556" t="s">
        <v>107</v>
      </c>
      <c r="K2556" t="s">
        <v>107</v>
      </c>
      <c r="L2556" t="s">
        <v>109</v>
      </c>
      <c r="M2556" t="s">
        <v>127</v>
      </c>
      <c r="N2556">
        <v>72536</v>
      </c>
      <c r="O2556">
        <v>3</v>
      </c>
    </row>
    <row r="2557" spans="1:15" x14ac:dyDescent="0.3">
      <c r="A2557">
        <v>713082708</v>
      </c>
      <c r="B2557">
        <v>47</v>
      </c>
      <c r="C2557" t="s">
        <v>119</v>
      </c>
      <c r="D2557">
        <v>4</v>
      </c>
      <c r="E2557" t="s">
        <v>112</v>
      </c>
      <c r="F2557" t="s">
        <v>124</v>
      </c>
      <c r="G2557" t="s">
        <v>113</v>
      </c>
      <c r="H2557">
        <v>91750</v>
      </c>
      <c r="I2557" t="s">
        <v>107</v>
      </c>
      <c r="J2557" t="s">
        <v>108</v>
      </c>
      <c r="K2557" t="s">
        <v>107</v>
      </c>
      <c r="L2557" t="s">
        <v>109</v>
      </c>
      <c r="M2557" t="s">
        <v>125</v>
      </c>
      <c r="N2557">
        <v>52765</v>
      </c>
      <c r="O2557">
        <v>1</v>
      </c>
    </row>
    <row r="2558" spans="1:15" x14ac:dyDescent="0.3">
      <c r="A2558">
        <v>713084208</v>
      </c>
      <c r="B2558">
        <v>38</v>
      </c>
      <c r="C2558" t="s">
        <v>103</v>
      </c>
      <c r="D2558">
        <v>1</v>
      </c>
      <c r="E2558" t="s">
        <v>104</v>
      </c>
      <c r="F2558" t="s">
        <v>124</v>
      </c>
      <c r="G2558" t="s">
        <v>113</v>
      </c>
      <c r="H2558">
        <v>91750</v>
      </c>
      <c r="I2558" t="s">
        <v>108</v>
      </c>
      <c r="J2558" t="s">
        <v>108</v>
      </c>
      <c r="K2558" t="s">
        <v>107</v>
      </c>
      <c r="L2558" t="s">
        <v>117</v>
      </c>
      <c r="M2558" t="s">
        <v>122</v>
      </c>
      <c r="N2558">
        <v>26613</v>
      </c>
      <c r="O2558">
        <v>3</v>
      </c>
    </row>
    <row r="2559" spans="1:15" x14ac:dyDescent="0.3">
      <c r="A2559">
        <v>713086008</v>
      </c>
      <c r="B2559">
        <v>55</v>
      </c>
      <c r="C2559" t="s">
        <v>103</v>
      </c>
      <c r="D2559">
        <v>2</v>
      </c>
      <c r="E2559" t="s">
        <v>104</v>
      </c>
      <c r="F2559" t="s">
        <v>105</v>
      </c>
      <c r="G2559" t="s">
        <v>113</v>
      </c>
      <c r="H2559">
        <v>91750</v>
      </c>
      <c r="I2559" t="s">
        <v>107</v>
      </c>
      <c r="J2559" t="s">
        <v>107</v>
      </c>
      <c r="K2559" t="s">
        <v>108</v>
      </c>
      <c r="L2559" t="s">
        <v>109</v>
      </c>
      <c r="M2559" t="s">
        <v>114</v>
      </c>
      <c r="N2559">
        <v>14975</v>
      </c>
      <c r="O2559">
        <v>3</v>
      </c>
    </row>
    <row r="2560" spans="1:15" x14ac:dyDescent="0.3">
      <c r="A2560">
        <v>713086908</v>
      </c>
      <c r="B2560">
        <v>45</v>
      </c>
      <c r="C2560" t="s">
        <v>119</v>
      </c>
      <c r="D2560">
        <v>4</v>
      </c>
      <c r="E2560" t="s">
        <v>120</v>
      </c>
      <c r="F2560" t="s">
        <v>105</v>
      </c>
      <c r="G2560" t="s">
        <v>106</v>
      </c>
      <c r="H2560">
        <v>91750</v>
      </c>
      <c r="I2560" t="s">
        <v>107</v>
      </c>
      <c r="J2560" t="s">
        <v>107</v>
      </c>
      <c r="K2560" t="s">
        <v>107</v>
      </c>
      <c r="L2560" t="s">
        <v>117</v>
      </c>
      <c r="M2560" t="s">
        <v>114</v>
      </c>
      <c r="N2560">
        <v>29062</v>
      </c>
      <c r="O2560">
        <v>1</v>
      </c>
    </row>
    <row r="2561" spans="1:15" x14ac:dyDescent="0.3">
      <c r="A2561">
        <v>713087958</v>
      </c>
      <c r="B2561">
        <v>36</v>
      </c>
      <c r="C2561" t="s">
        <v>119</v>
      </c>
      <c r="D2561">
        <v>3</v>
      </c>
      <c r="E2561" t="s">
        <v>120</v>
      </c>
      <c r="F2561" t="s">
        <v>105</v>
      </c>
      <c r="G2561" t="s">
        <v>121</v>
      </c>
      <c r="H2561">
        <v>91750</v>
      </c>
      <c r="I2561" t="s">
        <v>107</v>
      </c>
      <c r="J2561" t="s">
        <v>108</v>
      </c>
      <c r="K2561" t="s">
        <v>108</v>
      </c>
      <c r="L2561" t="s">
        <v>109</v>
      </c>
      <c r="M2561" t="s">
        <v>114</v>
      </c>
      <c r="N2561">
        <v>109016</v>
      </c>
      <c r="O2561">
        <v>3</v>
      </c>
    </row>
    <row r="2562" spans="1:15" x14ac:dyDescent="0.3">
      <c r="A2562">
        <v>713089458</v>
      </c>
      <c r="B2562">
        <v>39</v>
      </c>
      <c r="C2562" t="s">
        <v>103</v>
      </c>
      <c r="D2562">
        <v>3</v>
      </c>
      <c r="E2562" t="s">
        <v>115</v>
      </c>
      <c r="F2562" t="s">
        <v>105</v>
      </c>
      <c r="G2562" t="s">
        <v>106</v>
      </c>
      <c r="H2562">
        <v>91750</v>
      </c>
      <c r="I2562" t="s">
        <v>107</v>
      </c>
      <c r="J2562" t="s">
        <v>107</v>
      </c>
      <c r="K2562" t="s">
        <v>107</v>
      </c>
      <c r="L2562" t="s">
        <v>117</v>
      </c>
      <c r="M2562" t="s">
        <v>110</v>
      </c>
      <c r="N2562">
        <v>37108</v>
      </c>
      <c r="O2562">
        <v>3</v>
      </c>
    </row>
    <row r="2563" spans="1:15" x14ac:dyDescent="0.3">
      <c r="A2563">
        <v>713090658</v>
      </c>
      <c r="B2563">
        <v>45</v>
      </c>
      <c r="C2563" t="s">
        <v>119</v>
      </c>
      <c r="D2563">
        <v>4</v>
      </c>
      <c r="E2563" t="s">
        <v>111</v>
      </c>
      <c r="F2563" t="s">
        <v>105</v>
      </c>
      <c r="G2563" t="s">
        <v>106</v>
      </c>
      <c r="H2563">
        <v>91750</v>
      </c>
      <c r="I2563" t="s">
        <v>107</v>
      </c>
      <c r="J2563" t="s">
        <v>108</v>
      </c>
      <c r="K2563" t="s">
        <v>107</v>
      </c>
      <c r="L2563" t="s">
        <v>109</v>
      </c>
      <c r="M2563" t="s">
        <v>110</v>
      </c>
      <c r="N2563">
        <v>110658</v>
      </c>
      <c r="O2563">
        <v>3</v>
      </c>
    </row>
    <row r="2564" spans="1:15" x14ac:dyDescent="0.3">
      <c r="A2564">
        <v>713094483</v>
      </c>
      <c r="B2564">
        <v>52</v>
      </c>
      <c r="C2564" t="s">
        <v>119</v>
      </c>
      <c r="D2564">
        <v>2</v>
      </c>
      <c r="E2564" t="s">
        <v>111</v>
      </c>
      <c r="F2564" t="s">
        <v>124</v>
      </c>
      <c r="G2564" t="s">
        <v>113</v>
      </c>
      <c r="H2564">
        <v>91750</v>
      </c>
      <c r="I2564" t="s">
        <v>108</v>
      </c>
      <c r="J2564" t="s">
        <v>107</v>
      </c>
      <c r="K2564" t="s">
        <v>107</v>
      </c>
      <c r="L2564" t="s">
        <v>129</v>
      </c>
      <c r="M2564" t="s">
        <v>114</v>
      </c>
      <c r="N2564">
        <v>76382</v>
      </c>
      <c r="O2564">
        <v>1</v>
      </c>
    </row>
    <row r="2565" spans="1:15" x14ac:dyDescent="0.3">
      <c r="A2565">
        <v>713095533</v>
      </c>
      <c r="B2565">
        <v>60</v>
      </c>
      <c r="C2565" t="s">
        <v>103</v>
      </c>
      <c r="D2565">
        <v>1</v>
      </c>
      <c r="E2565" t="s">
        <v>120</v>
      </c>
      <c r="F2565" t="s">
        <v>124</v>
      </c>
      <c r="G2565" t="s">
        <v>121</v>
      </c>
      <c r="H2565">
        <v>91750</v>
      </c>
      <c r="I2565" t="s">
        <v>107</v>
      </c>
      <c r="J2565" t="s">
        <v>108</v>
      </c>
      <c r="K2565" t="s">
        <v>107</v>
      </c>
      <c r="L2565" t="s">
        <v>117</v>
      </c>
      <c r="M2565" t="s">
        <v>114</v>
      </c>
      <c r="N2565">
        <v>9535</v>
      </c>
      <c r="O2565">
        <v>2</v>
      </c>
    </row>
    <row r="2566" spans="1:15" x14ac:dyDescent="0.3">
      <c r="A2566">
        <v>713096583</v>
      </c>
      <c r="B2566">
        <v>30</v>
      </c>
      <c r="C2566" t="s">
        <v>103</v>
      </c>
      <c r="D2566">
        <v>1</v>
      </c>
      <c r="E2566" t="s">
        <v>120</v>
      </c>
      <c r="F2566" t="s">
        <v>105</v>
      </c>
      <c r="G2566" t="s">
        <v>141</v>
      </c>
      <c r="H2566">
        <v>91750</v>
      </c>
      <c r="I2566" t="s">
        <v>107</v>
      </c>
      <c r="J2566" t="s">
        <v>107</v>
      </c>
      <c r="K2566" t="s">
        <v>107</v>
      </c>
      <c r="L2566" t="s">
        <v>109</v>
      </c>
      <c r="M2566" t="s">
        <v>125</v>
      </c>
      <c r="N2566">
        <v>25025</v>
      </c>
      <c r="O2566">
        <v>1</v>
      </c>
    </row>
    <row r="2567" spans="1:15" x14ac:dyDescent="0.3">
      <c r="A2567">
        <v>713101383</v>
      </c>
      <c r="B2567">
        <v>40</v>
      </c>
      <c r="C2567" t="s">
        <v>119</v>
      </c>
      <c r="D2567">
        <v>3</v>
      </c>
      <c r="E2567" t="s">
        <v>120</v>
      </c>
      <c r="F2567" t="s">
        <v>105</v>
      </c>
      <c r="G2567" t="s">
        <v>121</v>
      </c>
      <c r="H2567">
        <v>91750</v>
      </c>
      <c r="I2567" t="s">
        <v>107</v>
      </c>
      <c r="J2567" t="s">
        <v>108</v>
      </c>
      <c r="K2567" t="s">
        <v>107</v>
      </c>
      <c r="L2567" t="s">
        <v>117</v>
      </c>
      <c r="M2567" t="s">
        <v>122</v>
      </c>
      <c r="N2567">
        <v>98857</v>
      </c>
      <c r="O2567">
        <v>2</v>
      </c>
    </row>
    <row r="2568" spans="1:15" x14ac:dyDescent="0.3">
      <c r="A2568">
        <v>713102733</v>
      </c>
      <c r="B2568">
        <v>53</v>
      </c>
      <c r="C2568" t="s">
        <v>119</v>
      </c>
      <c r="D2568">
        <v>1</v>
      </c>
      <c r="E2568" t="s">
        <v>120</v>
      </c>
      <c r="F2568" t="s">
        <v>105</v>
      </c>
      <c r="G2568" t="s">
        <v>126</v>
      </c>
      <c r="H2568">
        <v>91750</v>
      </c>
      <c r="I2568" t="s">
        <v>108</v>
      </c>
      <c r="J2568" t="s">
        <v>107</v>
      </c>
      <c r="K2568" t="s">
        <v>107</v>
      </c>
      <c r="L2568" t="s">
        <v>109</v>
      </c>
      <c r="M2568" t="s">
        <v>110</v>
      </c>
      <c r="N2568">
        <v>111797</v>
      </c>
      <c r="O2568">
        <v>3</v>
      </c>
    </row>
    <row r="2569" spans="1:15" x14ac:dyDescent="0.3">
      <c r="A2569">
        <v>713104458</v>
      </c>
      <c r="B2569">
        <v>41</v>
      </c>
      <c r="C2569" t="s">
        <v>103</v>
      </c>
      <c r="D2569">
        <v>4</v>
      </c>
      <c r="E2569" t="s">
        <v>111</v>
      </c>
      <c r="F2569" t="s">
        <v>124</v>
      </c>
      <c r="G2569" t="s">
        <v>113</v>
      </c>
      <c r="H2569">
        <v>91750</v>
      </c>
      <c r="I2569" t="s">
        <v>107</v>
      </c>
      <c r="J2569" t="s">
        <v>108</v>
      </c>
      <c r="K2569" t="s">
        <v>107</v>
      </c>
      <c r="L2569" t="s">
        <v>117</v>
      </c>
      <c r="M2569" t="s">
        <v>114</v>
      </c>
      <c r="N2569">
        <v>5525</v>
      </c>
      <c r="O2569">
        <v>3</v>
      </c>
    </row>
    <row r="2570" spans="1:15" x14ac:dyDescent="0.3">
      <c r="A2570">
        <v>713105508</v>
      </c>
      <c r="B2570">
        <v>51</v>
      </c>
      <c r="C2570" t="s">
        <v>103</v>
      </c>
      <c r="D2570">
        <v>1</v>
      </c>
      <c r="E2570" t="s">
        <v>120</v>
      </c>
      <c r="F2570" t="s">
        <v>124</v>
      </c>
      <c r="G2570" t="s">
        <v>121</v>
      </c>
      <c r="H2570">
        <v>91750</v>
      </c>
      <c r="I2570" t="s">
        <v>107</v>
      </c>
      <c r="J2570" t="s">
        <v>107</v>
      </c>
      <c r="K2570" t="s">
        <v>107</v>
      </c>
      <c r="L2570" t="s">
        <v>109</v>
      </c>
      <c r="M2570" t="s">
        <v>118</v>
      </c>
      <c r="N2570">
        <v>41571</v>
      </c>
      <c r="O2570">
        <v>1</v>
      </c>
    </row>
    <row r="2571" spans="1:15" x14ac:dyDescent="0.3">
      <c r="A2571">
        <v>713108433</v>
      </c>
      <c r="B2571">
        <v>61</v>
      </c>
      <c r="C2571" t="s">
        <v>119</v>
      </c>
      <c r="D2571">
        <v>1</v>
      </c>
      <c r="E2571" t="s">
        <v>120</v>
      </c>
      <c r="F2571" t="s">
        <v>124</v>
      </c>
      <c r="G2571" t="s">
        <v>116</v>
      </c>
      <c r="H2571">
        <v>91750</v>
      </c>
      <c r="I2571" t="s">
        <v>107</v>
      </c>
      <c r="J2571" t="s">
        <v>108</v>
      </c>
      <c r="K2571" t="s">
        <v>107</v>
      </c>
      <c r="L2571" t="s">
        <v>109</v>
      </c>
      <c r="M2571" t="s">
        <v>114</v>
      </c>
      <c r="N2571">
        <v>14975</v>
      </c>
      <c r="O2571">
        <v>1</v>
      </c>
    </row>
    <row r="2572" spans="1:15" x14ac:dyDescent="0.3">
      <c r="A2572">
        <v>713110908</v>
      </c>
      <c r="B2572">
        <v>44</v>
      </c>
      <c r="C2572" t="s">
        <v>103</v>
      </c>
      <c r="D2572">
        <v>4</v>
      </c>
      <c r="E2572" t="s">
        <v>111</v>
      </c>
      <c r="F2572" t="s">
        <v>124</v>
      </c>
      <c r="G2572" t="s">
        <v>106</v>
      </c>
      <c r="H2572">
        <v>91750</v>
      </c>
      <c r="I2572" t="s">
        <v>108</v>
      </c>
      <c r="J2572" t="s">
        <v>108</v>
      </c>
      <c r="K2572" t="s">
        <v>107</v>
      </c>
      <c r="L2572" t="s">
        <v>109</v>
      </c>
      <c r="M2572" t="s">
        <v>114</v>
      </c>
      <c r="N2572">
        <v>14975</v>
      </c>
      <c r="O2572">
        <v>1</v>
      </c>
    </row>
    <row r="2573" spans="1:15" x14ac:dyDescent="0.3">
      <c r="A2573">
        <v>713111883</v>
      </c>
      <c r="B2573">
        <v>60</v>
      </c>
      <c r="C2573" t="s">
        <v>119</v>
      </c>
      <c r="D2573">
        <v>1</v>
      </c>
      <c r="E2573" t="s">
        <v>120</v>
      </c>
      <c r="F2573" t="s">
        <v>124</v>
      </c>
      <c r="G2573" t="s">
        <v>113</v>
      </c>
      <c r="H2573">
        <v>91750</v>
      </c>
      <c r="I2573" t="s">
        <v>108</v>
      </c>
      <c r="J2573" t="s">
        <v>107</v>
      </c>
      <c r="K2573" t="s">
        <v>107</v>
      </c>
      <c r="L2573" t="s">
        <v>109</v>
      </c>
      <c r="M2573" t="s">
        <v>118</v>
      </c>
      <c r="N2573">
        <v>42119</v>
      </c>
      <c r="O2573">
        <v>3</v>
      </c>
    </row>
    <row r="2574" spans="1:15" x14ac:dyDescent="0.3">
      <c r="A2574">
        <v>713114133</v>
      </c>
      <c r="B2574">
        <v>29</v>
      </c>
      <c r="C2574" t="s">
        <v>103</v>
      </c>
      <c r="D2574">
        <v>1</v>
      </c>
      <c r="E2574" t="s">
        <v>120</v>
      </c>
      <c r="F2574" t="s">
        <v>124</v>
      </c>
      <c r="G2574" t="s">
        <v>113</v>
      </c>
      <c r="H2574">
        <v>91750</v>
      </c>
      <c r="I2574" t="s">
        <v>107</v>
      </c>
      <c r="J2574" t="s">
        <v>108</v>
      </c>
      <c r="K2574" t="s">
        <v>107</v>
      </c>
      <c r="L2574" t="s">
        <v>117</v>
      </c>
      <c r="M2574" t="s">
        <v>122</v>
      </c>
      <c r="N2574">
        <v>21438</v>
      </c>
      <c r="O2574">
        <v>3</v>
      </c>
    </row>
    <row r="2575" spans="1:15" x14ac:dyDescent="0.3">
      <c r="A2575">
        <v>713115483</v>
      </c>
      <c r="B2575">
        <v>51</v>
      </c>
      <c r="C2575" t="s">
        <v>103</v>
      </c>
      <c r="D2575">
        <v>2</v>
      </c>
      <c r="E2575" t="s">
        <v>120</v>
      </c>
      <c r="F2575" t="s">
        <v>124</v>
      </c>
      <c r="G2575" t="s">
        <v>126</v>
      </c>
      <c r="H2575">
        <v>91750</v>
      </c>
      <c r="I2575" t="s">
        <v>107</v>
      </c>
      <c r="J2575" t="s">
        <v>108</v>
      </c>
      <c r="K2575" t="s">
        <v>108</v>
      </c>
      <c r="L2575" t="s">
        <v>109</v>
      </c>
      <c r="M2575" t="s">
        <v>122</v>
      </c>
      <c r="N2575">
        <v>24664</v>
      </c>
      <c r="O2575">
        <v>1</v>
      </c>
    </row>
    <row r="2576" spans="1:15" x14ac:dyDescent="0.3">
      <c r="A2576">
        <v>713118183</v>
      </c>
      <c r="B2576">
        <v>55</v>
      </c>
      <c r="C2576" t="s">
        <v>119</v>
      </c>
      <c r="D2576">
        <v>2</v>
      </c>
      <c r="E2576" t="s">
        <v>120</v>
      </c>
      <c r="F2576" t="s">
        <v>105</v>
      </c>
      <c r="G2576" t="s">
        <v>135</v>
      </c>
      <c r="H2576">
        <v>91750</v>
      </c>
      <c r="I2576" t="s">
        <v>107</v>
      </c>
      <c r="J2576" t="s">
        <v>108</v>
      </c>
      <c r="K2576" t="s">
        <v>107</v>
      </c>
      <c r="L2576" t="s">
        <v>117</v>
      </c>
      <c r="M2576" t="s">
        <v>125</v>
      </c>
      <c r="N2576">
        <v>125071</v>
      </c>
      <c r="O2576">
        <v>3</v>
      </c>
    </row>
    <row r="2577" spans="1:15" x14ac:dyDescent="0.3">
      <c r="A2577">
        <v>713119308</v>
      </c>
      <c r="B2577">
        <v>47</v>
      </c>
      <c r="C2577" t="s">
        <v>103</v>
      </c>
      <c r="D2577">
        <v>3</v>
      </c>
      <c r="E2577" t="s">
        <v>104</v>
      </c>
      <c r="F2577" t="s">
        <v>124</v>
      </c>
      <c r="G2577" t="s">
        <v>106</v>
      </c>
      <c r="H2577">
        <v>91750</v>
      </c>
      <c r="I2577" t="s">
        <v>107</v>
      </c>
      <c r="J2577" t="s">
        <v>108</v>
      </c>
      <c r="K2577" t="s">
        <v>108</v>
      </c>
      <c r="L2577" t="s">
        <v>109</v>
      </c>
      <c r="M2577" t="s">
        <v>118</v>
      </c>
      <c r="N2577">
        <v>58254</v>
      </c>
      <c r="O2577">
        <v>3</v>
      </c>
    </row>
    <row r="2578" spans="1:15" x14ac:dyDescent="0.3">
      <c r="A2578">
        <v>713120433</v>
      </c>
      <c r="B2578">
        <v>46</v>
      </c>
      <c r="C2578" t="s">
        <v>119</v>
      </c>
      <c r="D2578">
        <v>1</v>
      </c>
      <c r="E2578" t="s">
        <v>104</v>
      </c>
      <c r="F2578" t="s">
        <v>105</v>
      </c>
      <c r="G2578" t="s">
        <v>121</v>
      </c>
      <c r="H2578">
        <v>91750</v>
      </c>
      <c r="I2578" t="s">
        <v>108</v>
      </c>
      <c r="J2578" t="s">
        <v>108</v>
      </c>
      <c r="K2578" t="s">
        <v>107</v>
      </c>
      <c r="L2578" t="s">
        <v>109</v>
      </c>
      <c r="M2578" t="s">
        <v>122</v>
      </c>
      <c r="N2578">
        <v>69005</v>
      </c>
      <c r="O2578">
        <v>2</v>
      </c>
    </row>
    <row r="2579" spans="1:15" x14ac:dyDescent="0.3">
      <c r="A2579">
        <v>713121408</v>
      </c>
      <c r="B2579">
        <v>42</v>
      </c>
      <c r="C2579" t="s">
        <v>119</v>
      </c>
      <c r="D2579">
        <v>4</v>
      </c>
      <c r="E2579" t="s">
        <v>120</v>
      </c>
      <c r="F2579" t="s">
        <v>112</v>
      </c>
      <c r="G2579" t="s">
        <v>116</v>
      </c>
      <c r="H2579">
        <v>91750</v>
      </c>
      <c r="I2579" t="s">
        <v>107</v>
      </c>
      <c r="J2579" t="s">
        <v>107</v>
      </c>
      <c r="K2579" t="s">
        <v>107</v>
      </c>
      <c r="L2579" t="s">
        <v>109</v>
      </c>
      <c r="M2579" t="s">
        <v>125</v>
      </c>
      <c r="N2579">
        <v>59346</v>
      </c>
      <c r="O2579">
        <v>1</v>
      </c>
    </row>
    <row r="2580" spans="1:15" x14ac:dyDescent="0.3">
      <c r="A2580">
        <v>713124558</v>
      </c>
      <c r="B2580">
        <v>46</v>
      </c>
      <c r="C2580" t="s">
        <v>103</v>
      </c>
      <c r="D2580">
        <v>3</v>
      </c>
      <c r="E2580" t="s">
        <v>120</v>
      </c>
      <c r="F2580" t="s">
        <v>105</v>
      </c>
      <c r="G2580" t="s">
        <v>126</v>
      </c>
      <c r="H2580">
        <v>91750</v>
      </c>
      <c r="I2580" t="s">
        <v>108</v>
      </c>
      <c r="J2580" t="s">
        <v>108</v>
      </c>
      <c r="K2580" t="s">
        <v>108</v>
      </c>
      <c r="L2580" t="s">
        <v>109</v>
      </c>
      <c r="M2580" t="s">
        <v>118</v>
      </c>
      <c r="N2580">
        <v>55154</v>
      </c>
      <c r="O2580">
        <v>2</v>
      </c>
    </row>
    <row r="2581" spans="1:15" x14ac:dyDescent="0.3">
      <c r="A2581">
        <v>713126733</v>
      </c>
      <c r="B2581">
        <v>51</v>
      </c>
      <c r="C2581" t="s">
        <v>103</v>
      </c>
      <c r="D2581">
        <v>1</v>
      </c>
      <c r="E2581" t="s">
        <v>111</v>
      </c>
      <c r="F2581" t="s">
        <v>105</v>
      </c>
      <c r="G2581" t="s">
        <v>106</v>
      </c>
      <c r="H2581">
        <v>91750</v>
      </c>
      <c r="I2581" t="s">
        <v>107</v>
      </c>
      <c r="J2581" t="s">
        <v>107</v>
      </c>
      <c r="K2581" t="s">
        <v>107</v>
      </c>
      <c r="L2581" t="s">
        <v>109</v>
      </c>
      <c r="M2581" t="s">
        <v>114</v>
      </c>
      <c r="N2581">
        <v>10214</v>
      </c>
      <c r="O2581">
        <v>1</v>
      </c>
    </row>
    <row r="2582" spans="1:15" x14ac:dyDescent="0.3">
      <c r="A2582">
        <v>713127708</v>
      </c>
      <c r="B2582">
        <v>45</v>
      </c>
      <c r="C2582" t="s">
        <v>119</v>
      </c>
      <c r="D2582">
        <v>2</v>
      </c>
      <c r="E2582" t="s">
        <v>120</v>
      </c>
      <c r="F2582" t="s">
        <v>105</v>
      </c>
      <c r="G2582" t="s">
        <v>142</v>
      </c>
      <c r="H2582">
        <v>91750</v>
      </c>
      <c r="I2582" t="s">
        <v>107</v>
      </c>
      <c r="J2582" t="s">
        <v>108</v>
      </c>
      <c r="K2582" t="s">
        <v>107</v>
      </c>
      <c r="L2582" t="s">
        <v>109</v>
      </c>
      <c r="M2582" t="s">
        <v>127</v>
      </c>
      <c r="N2582">
        <v>41758</v>
      </c>
      <c r="O2582">
        <v>3</v>
      </c>
    </row>
    <row r="2583" spans="1:15" x14ac:dyDescent="0.3">
      <c r="A2583">
        <v>713128833</v>
      </c>
      <c r="B2583">
        <v>44</v>
      </c>
      <c r="C2583" t="s">
        <v>119</v>
      </c>
      <c r="D2583">
        <v>1</v>
      </c>
      <c r="E2583" t="s">
        <v>112</v>
      </c>
      <c r="F2583" t="s">
        <v>105</v>
      </c>
      <c r="G2583" t="s">
        <v>147</v>
      </c>
      <c r="H2583">
        <v>91750</v>
      </c>
      <c r="I2583" t="s">
        <v>107</v>
      </c>
      <c r="J2583" t="s">
        <v>108</v>
      </c>
      <c r="K2583" t="s">
        <v>107</v>
      </c>
      <c r="L2583" t="s">
        <v>109</v>
      </c>
      <c r="M2583" t="s">
        <v>114</v>
      </c>
      <c r="N2583">
        <v>14975</v>
      </c>
      <c r="O2583">
        <v>1</v>
      </c>
    </row>
    <row r="2584" spans="1:15" x14ac:dyDescent="0.3">
      <c r="A2584">
        <v>713131158</v>
      </c>
      <c r="B2584">
        <v>51</v>
      </c>
      <c r="C2584" t="s">
        <v>119</v>
      </c>
      <c r="D2584">
        <v>1</v>
      </c>
      <c r="E2584" t="s">
        <v>104</v>
      </c>
      <c r="F2584" t="s">
        <v>105</v>
      </c>
      <c r="G2584" t="s">
        <v>113</v>
      </c>
      <c r="H2584">
        <v>91750</v>
      </c>
      <c r="I2584" t="s">
        <v>107</v>
      </c>
      <c r="J2584" t="s">
        <v>107</v>
      </c>
      <c r="K2584" t="s">
        <v>108</v>
      </c>
      <c r="L2584" t="s">
        <v>109</v>
      </c>
      <c r="M2584" t="s">
        <v>110</v>
      </c>
      <c r="N2584">
        <v>111929</v>
      </c>
      <c r="O2584">
        <v>2</v>
      </c>
    </row>
    <row r="2585" spans="1:15" x14ac:dyDescent="0.3">
      <c r="A2585">
        <v>713132133</v>
      </c>
      <c r="B2585">
        <v>49</v>
      </c>
      <c r="C2585" t="s">
        <v>119</v>
      </c>
      <c r="D2585">
        <v>4</v>
      </c>
      <c r="E2585" t="s">
        <v>104</v>
      </c>
      <c r="F2585" t="s">
        <v>105</v>
      </c>
      <c r="G2585" t="s">
        <v>121</v>
      </c>
      <c r="H2585">
        <v>91750</v>
      </c>
      <c r="I2585" t="s">
        <v>107</v>
      </c>
      <c r="J2585" t="s">
        <v>108</v>
      </c>
      <c r="K2585" t="s">
        <v>107</v>
      </c>
      <c r="L2585" t="s">
        <v>109</v>
      </c>
      <c r="M2585" t="s">
        <v>125</v>
      </c>
      <c r="N2585">
        <v>93146</v>
      </c>
      <c r="O2585">
        <v>2</v>
      </c>
    </row>
    <row r="2586" spans="1:15" x14ac:dyDescent="0.3">
      <c r="A2586">
        <v>713133258</v>
      </c>
      <c r="B2586">
        <v>42</v>
      </c>
      <c r="C2586" t="s">
        <v>119</v>
      </c>
      <c r="D2586">
        <v>2</v>
      </c>
      <c r="E2586" t="s">
        <v>120</v>
      </c>
      <c r="F2586" t="s">
        <v>124</v>
      </c>
      <c r="G2586" t="s">
        <v>106</v>
      </c>
      <c r="H2586">
        <v>91750</v>
      </c>
      <c r="I2586" t="s">
        <v>107</v>
      </c>
      <c r="J2586" t="s">
        <v>108</v>
      </c>
      <c r="K2586" t="s">
        <v>107</v>
      </c>
      <c r="L2586" t="s">
        <v>109</v>
      </c>
      <c r="M2586" t="s">
        <v>125</v>
      </c>
      <c r="N2586">
        <v>117122</v>
      </c>
      <c r="O2586">
        <v>2</v>
      </c>
    </row>
    <row r="2587" spans="1:15" x14ac:dyDescent="0.3">
      <c r="A2587">
        <v>713134458</v>
      </c>
      <c r="B2587">
        <v>32</v>
      </c>
      <c r="C2587" t="s">
        <v>103</v>
      </c>
      <c r="D2587">
        <v>1</v>
      </c>
      <c r="E2587" t="s">
        <v>120</v>
      </c>
      <c r="F2587" t="s">
        <v>124</v>
      </c>
      <c r="G2587" t="s">
        <v>106</v>
      </c>
      <c r="H2587">
        <v>91750</v>
      </c>
      <c r="I2587" t="s">
        <v>108</v>
      </c>
      <c r="J2587" t="s">
        <v>107</v>
      </c>
      <c r="K2587" t="s">
        <v>107</v>
      </c>
      <c r="L2587" t="s">
        <v>109</v>
      </c>
      <c r="M2587" t="s">
        <v>114</v>
      </c>
      <c r="N2587">
        <v>6550</v>
      </c>
      <c r="O2587">
        <v>2</v>
      </c>
    </row>
    <row r="2588" spans="1:15" x14ac:dyDescent="0.3">
      <c r="A2588">
        <v>713135883</v>
      </c>
      <c r="B2588">
        <v>41</v>
      </c>
      <c r="C2588" t="s">
        <v>103</v>
      </c>
      <c r="D2588">
        <v>3</v>
      </c>
      <c r="E2588" t="s">
        <v>111</v>
      </c>
      <c r="F2588" t="s">
        <v>124</v>
      </c>
      <c r="G2588" t="s">
        <v>106</v>
      </c>
      <c r="H2588">
        <v>91750</v>
      </c>
      <c r="I2588" t="s">
        <v>107</v>
      </c>
      <c r="J2588" t="s">
        <v>107</v>
      </c>
      <c r="K2588" t="s">
        <v>107</v>
      </c>
      <c r="L2588" t="s">
        <v>109</v>
      </c>
      <c r="M2588" t="s">
        <v>114</v>
      </c>
      <c r="N2588">
        <v>14975</v>
      </c>
      <c r="O2588">
        <v>3</v>
      </c>
    </row>
    <row r="2589" spans="1:15" x14ac:dyDescent="0.3">
      <c r="A2589">
        <v>713137233</v>
      </c>
      <c r="B2589">
        <v>41</v>
      </c>
      <c r="C2589" t="s">
        <v>103</v>
      </c>
      <c r="D2589">
        <v>3</v>
      </c>
      <c r="E2589" t="s">
        <v>112</v>
      </c>
      <c r="F2589" t="s">
        <v>105</v>
      </c>
      <c r="G2589" t="s">
        <v>145</v>
      </c>
      <c r="H2589">
        <v>91750</v>
      </c>
      <c r="I2589" t="s">
        <v>107</v>
      </c>
      <c r="J2589" t="s">
        <v>108</v>
      </c>
      <c r="K2589" t="s">
        <v>107</v>
      </c>
      <c r="L2589" t="s">
        <v>109</v>
      </c>
      <c r="M2589" t="s">
        <v>114</v>
      </c>
      <c r="N2589">
        <v>5225</v>
      </c>
      <c r="O2589">
        <v>2</v>
      </c>
    </row>
    <row r="2590" spans="1:15" x14ac:dyDescent="0.3">
      <c r="A2590">
        <v>713138433</v>
      </c>
      <c r="B2590">
        <v>35</v>
      </c>
      <c r="C2590" t="s">
        <v>103</v>
      </c>
      <c r="D2590">
        <v>4</v>
      </c>
      <c r="E2590" t="s">
        <v>104</v>
      </c>
      <c r="F2590" t="s">
        <v>124</v>
      </c>
      <c r="G2590" t="s">
        <v>113</v>
      </c>
      <c r="H2590">
        <v>91750</v>
      </c>
      <c r="I2590" t="s">
        <v>107</v>
      </c>
      <c r="J2590" t="s">
        <v>107</v>
      </c>
      <c r="K2590" t="s">
        <v>107</v>
      </c>
      <c r="L2590" t="s">
        <v>109</v>
      </c>
      <c r="M2590" t="s">
        <v>118</v>
      </c>
      <c r="N2590">
        <v>35530</v>
      </c>
      <c r="O2590">
        <v>1</v>
      </c>
    </row>
    <row r="2591" spans="1:15" x14ac:dyDescent="0.3">
      <c r="A2591">
        <v>713144208</v>
      </c>
      <c r="B2591">
        <v>39</v>
      </c>
      <c r="C2591" t="s">
        <v>103</v>
      </c>
      <c r="D2591">
        <v>4</v>
      </c>
      <c r="E2591" t="s">
        <v>111</v>
      </c>
      <c r="F2591" t="s">
        <v>105</v>
      </c>
      <c r="G2591" t="s">
        <v>113</v>
      </c>
      <c r="H2591">
        <v>91750</v>
      </c>
      <c r="I2591" t="s">
        <v>108</v>
      </c>
      <c r="J2591" t="s">
        <v>107</v>
      </c>
      <c r="K2591" t="s">
        <v>107</v>
      </c>
      <c r="L2591" t="s">
        <v>109</v>
      </c>
      <c r="M2591" t="s">
        <v>125</v>
      </c>
      <c r="N2591">
        <v>20780</v>
      </c>
      <c r="O2591">
        <v>2</v>
      </c>
    </row>
    <row r="2592" spans="1:15" x14ac:dyDescent="0.3">
      <c r="A2592">
        <v>713146683</v>
      </c>
      <c r="B2592">
        <v>48</v>
      </c>
      <c r="C2592" t="s">
        <v>119</v>
      </c>
      <c r="D2592">
        <v>4</v>
      </c>
      <c r="E2592" t="s">
        <v>120</v>
      </c>
      <c r="F2592" t="s">
        <v>105</v>
      </c>
      <c r="G2592" t="s">
        <v>126</v>
      </c>
      <c r="H2592">
        <v>91750</v>
      </c>
      <c r="I2592" t="s">
        <v>107</v>
      </c>
      <c r="J2592" t="s">
        <v>107</v>
      </c>
      <c r="K2592" t="s">
        <v>108</v>
      </c>
      <c r="L2592" t="s">
        <v>109</v>
      </c>
      <c r="M2592" t="s">
        <v>125</v>
      </c>
      <c r="N2592">
        <v>99703</v>
      </c>
      <c r="O2592">
        <v>1</v>
      </c>
    </row>
    <row r="2593" spans="1:15" x14ac:dyDescent="0.3">
      <c r="A2593">
        <v>713149683</v>
      </c>
      <c r="B2593">
        <v>49</v>
      </c>
      <c r="C2593" t="s">
        <v>103</v>
      </c>
      <c r="D2593">
        <v>1</v>
      </c>
      <c r="E2593" t="s">
        <v>120</v>
      </c>
      <c r="F2593" t="s">
        <v>105</v>
      </c>
      <c r="G2593" t="s">
        <v>121</v>
      </c>
      <c r="H2593">
        <v>91750</v>
      </c>
      <c r="I2593" t="s">
        <v>107</v>
      </c>
      <c r="J2593" t="s">
        <v>108</v>
      </c>
      <c r="K2593" t="s">
        <v>107</v>
      </c>
      <c r="L2593" t="s">
        <v>109</v>
      </c>
      <c r="M2593" t="s">
        <v>118</v>
      </c>
      <c r="N2593">
        <v>10919</v>
      </c>
      <c r="O2593">
        <v>2</v>
      </c>
    </row>
    <row r="2594" spans="1:15" x14ac:dyDescent="0.3">
      <c r="A2594">
        <v>713151258</v>
      </c>
      <c r="B2594">
        <v>47</v>
      </c>
      <c r="C2594" t="s">
        <v>103</v>
      </c>
      <c r="D2594">
        <v>2</v>
      </c>
      <c r="E2594" t="s">
        <v>111</v>
      </c>
      <c r="F2594" t="s">
        <v>112</v>
      </c>
      <c r="G2594" t="s">
        <v>126</v>
      </c>
      <c r="H2594">
        <v>91750</v>
      </c>
      <c r="I2594" t="s">
        <v>108</v>
      </c>
      <c r="J2594" t="s">
        <v>108</v>
      </c>
      <c r="K2594" t="s">
        <v>107</v>
      </c>
      <c r="L2594" t="s">
        <v>117</v>
      </c>
      <c r="M2594" t="s">
        <v>122</v>
      </c>
      <c r="N2594">
        <v>38274</v>
      </c>
      <c r="O2594">
        <v>3</v>
      </c>
    </row>
    <row r="2595" spans="1:15" x14ac:dyDescent="0.3">
      <c r="A2595">
        <v>713152383</v>
      </c>
      <c r="B2595">
        <v>38</v>
      </c>
      <c r="C2595" t="s">
        <v>119</v>
      </c>
      <c r="D2595">
        <v>1</v>
      </c>
      <c r="E2595" t="s">
        <v>111</v>
      </c>
      <c r="F2595" t="s">
        <v>124</v>
      </c>
      <c r="G2595" t="s">
        <v>121</v>
      </c>
      <c r="H2595">
        <v>91750</v>
      </c>
      <c r="I2595" t="s">
        <v>108</v>
      </c>
      <c r="J2595" t="s">
        <v>107</v>
      </c>
      <c r="K2595" t="s">
        <v>107</v>
      </c>
      <c r="L2595" t="s">
        <v>109</v>
      </c>
      <c r="M2595" t="s">
        <v>114</v>
      </c>
      <c r="N2595">
        <v>60733</v>
      </c>
      <c r="O2595">
        <v>3</v>
      </c>
    </row>
    <row r="2596" spans="1:15" x14ac:dyDescent="0.3">
      <c r="A2596">
        <v>713153733</v>
      </c>
      <c r="B2596">
        <v>42</v>
      </c>
      <c r="C2596" t="s">
        <v>103</v>
      </c>
      <c r="D2596">
        <v>3</v>
      </c>
      <c r="E2596" t="s">
        <v>120</v>
      </c>
      <c r="F2596" t="s">
        <v>112</v>
      </c>
      <c r="G2596" t="s">
        <v>126</v>
      </c>
      <c r="H2596">
        <v>91750</v>
      </c>
      <c r="I2596" t="s">
        <v>108</v>
      </c>
      <c r="J2596" t="s">
        <v>107</v>
      </c>
      <c r="K2596" t="s">
        <v>107</v>
      </c>
      <c r="L2596" t="s">
        <v>117</v>
      </c>
      <c r="M2596" t="s">
        <v>114</v>
      </c>
      <c r="N2596">
        <v>20928</v>
      </c>
      <c r="O2596">
        <v>1</v>
      </c>
    </row>
    <row r="2597" spans="1:15" x14ac:dyDescent="0.3">
      <c r="A2597">
        <v>713158083</v>
      </c>
      <c r="B2597">
        <v>48</v>
      </c>
      <c r="C2597" t="s">
        <v>103</v>
      </c>
      <c r="D2597">
        <v>3</v>
      </c>
      <c r="E2597" t="s">
        <v>120</v>
      </c>
      <c r="F2597" t="s">
        <v>105</v>
      </c>
      <c r="G2597" t="s">
        <v>106</v>
      </c>
      <c r="H2597">
        <v>91750</v>
      </c>
      <c r="I2597" t="s">
        <v>108</v>
      </c>
      <c r="J2597" t="s">
        <v>107</v>
      </c>
      <c r="K2597" t="s">
        <v>107</v>
      </c>
      <c r="L2597" t="s">
        <v>109</v>
      </c>
      <c r="M2597" t="s">
        <v>125</v>
      </c>
      <c r="N2597">
        <v>23176</v>
      </c>
      <c r="O2597">
        <v>3</v>
      </c>
    </row>
    <row r="2598" spans="1:15" x14ac:dyDescent="0.3">
      <c r="A2598">
        <v>713159133</v>
      </c>
      <c r="B2598">
        <v>39</v>
      </c>
      <c r="C2598" t="s">
        <v>119</v>
      </c>
      <c r="D2598">
        <v>1</v>
      </c>
      <c r="E2598" t="s">
        <v>120</v>
      </c>
      <c r="F2598" t="s">
        <v>124</v>
      </c>
      <c r="G2598" t="s">
        <v>141</v>
      </c>
      <c r="H2598">
        <v>91750</v>
      </c>
      <c r="I2598" t="s">
        <v>108</v>
      </c>
      <c r="J2598" t="s">
        <v>107</v>
      </c>
      <c r="K2598" t="s">
        <v>108</v>
      </c>
      <c r="L2598" t="s">
        <v>109</v>
      </c>
      <c r="M2598" t="s">
        <v>125</v>
      </c>
      <c r="N2598">
        <v>141396</v>
      </c>
      <c r="O2598">
        <v>3</v>
      </c>
    </row>
    <row r="2599" spans="1:15" x14ac:dyDescent="0.3">
      <c r="A2599">
        <v>713160258</v>
      </c>
      <c r="B2599">
        <v>62</v>
      </c>
      <c r="C2599" t="s">
        <v>119</v>
      </c>
      <c r="D2599">
        <v>0</v>
      </c>
      <c r="E2599" t="s">
        <v>120</v>
      </c>
      <c r="F2599" t="s">
        <v>105</v>
      </c>
      <c r="G2599" t="s">
        <v>121</v>
      </c>
      <c r="H2599">
        <v>91750</v>
      </c>
      <c r="I2599" t="s">
        <v>108</v>
      </c>
      <c r="J2599" t="s">
        <v>107</v>
      </c>
      <c r="K2599" t="s">
        <v>107</v>
      </c>
      <c r="L2599" t="s">
        <v>109</v>
      </c>
      <c r="M2599" t="s">
        <v>118</v>
      </c>
      <c r="N2599">
        <v>58730</v>
      </c>
      <c r="O2599">
        <v>3</v>
      </c>
    </row>
    <row r="2600" spans="1:15" x14ac:dyDescent="0.3">
      <c r="A2600">
        <v>713162358</v>
      </c>
      <c r="B2600">
        <v>51</v>
      </c>
      <c r="C2600" t="s">
        <v>103</v>
      </c>
      <c r="D2600">
        <v>2</v>
      </c>
      <c r="E2600" t="s">
        <v>120</v>
      </c>
      <c r="F2600" t="s">
        <v>124</v>
      </c>
      <c r="G2600" t="s">
        <v>113</v>
      </c>
      <c r="H2600">
        <v>91750</v>
      </c>
      <c r="I2600" t="s">
        <v>108</v>
      </c>
      <c r="J2600" t="s">
        <v>107</v>
      </c>
      <c r="K2600" t="s">
        <v>107</v>
      </c>
      <c r="L2600" t="s">
        <v>109</v>
      </c>
      <c r="M2600" t="s">
        <v>118</v>
      </c>
      <c r="N2600">
        <v>48750</v>
      </c>
      <c r="O2600">
        <v>1</v>
      </c>
    </row>
    <row r="2601" spans="1:15" x14ac:dyDescent="0.3">
      <c r="A2601">
        <v>713163258</v>
      </c>
      <c r="B2601">
        <v>52</v>
      </c>
      <c r="C2601" t="s">
        <v>103</v>
      </c>
      <c r="D2601">
        <v>1</v>
      </c>
      <c r="E2601" t="s">
        <v>120</v>
      </c>
      <c r="F2601" t="s">
        <v>124</v>
      </c>
      <c r="G2601" t="s">
        <v>113</v>
      </c>
      <c r="H2601">
        <v>91750</v>
      </c>
      <c r="I2601" t="s">
        <v>107</v>
      </c>
      <c r="J2601" t="s">
        <v>107</v>
      </c>
      <c r="K2601" t="s">
        <v>107</v>
      </c>
      <c r="L2601" t="s">
        <v>117</v>
      </c>
      <c r="M2601" t="s">
        <v>122</v>
      </c>
      <c r="N2601">
        <v>19216</v>
      </c>
      <c r="O2601">
        <v>2</v>
      </c>
    </row>
    <row r="2602" spans="1:15" x14ac:dyDescent="0.3">
      <c r="A2602">
        <v>713166333</v>
      </c>
      <c r="B2602">
        <v>36</v>
      </c>
      <c r="C2602" t="s">
        <v>119</v>
      </c>
      <c r="D2602">
        <v>3</v>
      </c>
      <c r="E2602" t="s">
        <v>112</v>
      </c>
      <c r="F2602" t="s">
        <v>105</v>
      </c>
      <c r="G2602" t="s">
        <v>113</v>
      </c>
      <c r="H2602">
        <v>91750</v>
      </c>
      <c r="I2602" t="s">
        <v>108</v>
      </c>
      <c r="J2602" t="s">
        <v>108</v>
      </c>
      <c r="K2602" t="s">
        <v>107</v>
      </c>
      <c r="L2602" t="s">
        <v>109</v>
      </c>
      <c r="M2602" t="s">
        <v>125</v>
      </c>
      <c r="N2602">
        <v>63991</v>
      </c>
      <c r="O2602">
        <v>1</v>
      </c>
    </row>
    <row r="2603" spans="1:15" x14ac:dyDescent="0.3">
      <c r="A2603">
        <v>713167383</v>
      </c>
      <c r="B2603">
        <v>55</v>
      </c>
      <c r="C2603" t="s">
        <v>119</v>
      </c>
      <c r="D2603">
        <v>1</v>
      </c>
      <c r="E2603" t="s">
        <v>120</v>
      </c>
      <c r="F2603" t="s">
        <v>105</v>
      </c>
      <c r="G2603" t="s">
        <v>121</v>
      </c>
      <c r="H2603">
        <v>91750</v>
      </c>
      <c r="I2603" t="s">
        <v>107</v>
      </c>
      <c r="J2603" t="s">
        <v>107</v>
      </c>
      <c r="K2603" t="s">
        <v>107</v>
      </c>
      <c r="L2603" t="s">
        <v>109</v>
      </c>
      <c r="M2603" t="s">
        <v>118</v>
      </c>
      <c r="N2603">
        <v>94744</v>
      </c>
      <c r="O2603">
        <v>1</v>
      </c>
    </row>
    <row r="2604" spans="1:15" x14ac:dyDescent="0.3">
      <c r="A2604">
        <v>713168733</v>
      </c>
      <c r="B2604">
        <v>43</v>
      </c>
      <c r="C2604" t="s">
        <v>103</v>
      </c>
      <c r="D2604">
        <v>2</v>
      </c>
      <c r="E2604" t="s">
        <v>120</v>
      </c>
      <c r="F2604" t="s">
        <v>105</v>
      </c>
      <c r="G2604" t="s">
        <v>121</v>
      </c>
      <c r="H2604">
        <v>91750</v>
      </c>
      <c r="I2604" t="s">
        <v>108</v>
      </c>
      <c r="J2604" t="s">
        <v>108</v>
      </c>
      <c r="K2604" t="s">
        <v>107</v>
      </c>
      <c r="L2604" t="s">
        <v>109</v>
      </c>
      <c r="M2604" t="s">
        <v>122</v>
      </c>
      <c r="N2604">
        <v>44365</v>
      </c>
      <c r="O2604">
        <v>1</v>
      </c>
    </row>
    <row r="2605" spans="1:15" x14ac:dyDescent="0.3">
      <c r="A2605">
        <v>713171358</v>
      </c>
      <c r="B2605">
        <v>65</v>
      </c>
      <c r="C2605" t="s">
        <v>103</v>
      </c>
      <c r="D2605">
        <v>1</v>
      </c>
      <c r="E2605" t="s">
        <v>123</v>
      </c>
      <c r="F2605" t="s">
        <v>105</v>
      </c>
      <c r="G2605" t="s">
        <v>116</v>
      </c>
      <c r="H2605">
        <v>91750</v>
      </c>
      <c r="I2605" t="s">
        <v>108</v>
      </c>
      <c r="J2605" t="s">
        <v>107</v>
      </c>
      <c r="K2605" t="s">
        <v>108</v>
      </c>
      <c r="L2605" t="s">
        <v>109</v>
      </c>
      <c r="M2605" t="s">
        <v>125</v>
      </c>
      <c r="N2605">
        <v>44284</v>
      </c>
      <c r="O2605">
        <v>1</v>
      </c>
    </row>
    <row r="2606" spans="1:15" x14ac:dyDescent="0.3">
      <c r="A2606">
        <v>713172408</v>
      </c>
      <c r="B2606">
        <v>40</v>
      </c>
      <c r="C2606" t="s">
        <v>103</v>
      </c>
      <c r="D2606">
        <v>3</v>
      </c>
      <c r="E2606" t="s">
        <v>120</v>
      </c>
      <c r="F2606" t="s">
        <v>105</v>
      </c>
      <c r="G2606" t="s">
        <v>106</v>
      </c>
      <c r="H2606">
        <v>91750</v>
      </c>
      <c r="I2606" t="s">
        <v>108</v>
      </c>
      <c r="J2606" t="s">
        <v>107</v>
      </c>
      <c r="K2606" t="s">
        <v>107</v>
      </c>
      <c r="L2606" t="s">
        <v>109</v>
      </c>
      <c r="M2606" t="s">
        <v>114</v>
      </c>
      <c r="N2606">
        <v>14144</v>
      </c>
      <c r="O2606">
        <v>3</v>
      </c>
    </row>
    <row r="2607" spans="1:15" x14ac:dyDescent="0.3">
      <c r="A2607">
        <v>713175483</v>
      </c>
      <c r="B2607">
        <v>28</v>
      </c>
      <c r="C2607" t="s">
        <v>119</v>
      </c>
      <c r="D2607">
        <v>1</v>
      </c>
      <c r="E2607" t="s">
        <v>112</v>
      </c>
      <c r="F2607" t="s">
        <v>112</v>
      </c>
      <c r="G2607" t="s">
        <v>121</v>
      </c>
      <c r="H2607">
        <v>91750</v>
      </c>
      <c r="I2607" t="s">
        <v>108</v>
      </c>
      <c r="J2607" t="s">
        <v>108</v>
      </c>
      <c r="K2607" t="s">
        <v>107</v>
      </c>
      <c r="L2607" t="s">
        <v>109</v>
      </c>
      <c r="M2607" t="s">
        <v>114</v>
      </c>
      <c r="N2607">
        <v>41394</v>
      </c>
      <c r="O2607">
        <v>3</v>
      </c>
    </row>
    <row r="2608" spans="1:15" x14ac:dyDescent="0.3">
      <c r="A2608">
        <v>713177808</v>
      </c>
      <c r="B2608">
        <v>31</v>
      </c>
      <c r="C2608" t="s">
        <v>119</v>
      </c>
      <c r="D2608">
        <v>2</v>
      </c>
      <c r="E2608" t="s">
        <v>120</v>
      </c>
      <c r="F2608" t="s">
        <v>112</v>
      </c>
      <c r="G2608" t="s">
        <v>113</v>
      </c>
      <c r="H2608">
        <v>91750</v>
      </c>
      <c r="I2608" t="s">
        <v>107</v>
      </c>
      <c r="J2608" t="s">
        <v>107</v>
      </c>
      <c r="K2608" t="s">
        <v>107</v>
      </c>
      <c r="L2608" t="s">
        <v>109</v>
      </c>
      <c r="M2608" t="s">
        <v>110</v>
      </c>
      <c r="N2608">
        <v>98870</v>
      </c>
      <c r="O2608">
        <v>1</v>
      </c>
    </row>
    <row r="2609" spans="1:15" x14ac:dyDescent="0.3">
      <c r="A2609">
        <v>713179083</v>
      </c>
      <c r="B2609">
        <v>56</v>
      </c>
      <c r="C2609" t="s">
        <v>119</v>
      </c>
      <c r="D2609">
        <v>3</v>
      </c>
      <c r="E2609" t="s">
        <v>112</v>
      </c>
      <c r="F2609" t="s">
        <v>124</v>
      </c>
      <c r="G2609" t="s">
        <v>136</v>
      </c>
      <c r="H2609">
        <v>91750</v>
      </c>
      <c r="I2609" t="s">
        <v>108</v>
      </c>
      <c r="J2609" t="s">
        <v>108</v>
      </c>
      <c r="K2609" t="s">
        <v>108</v>
      </c>
      <c r="L2609" t="s">
        <v>109</v>
      </c>
      <c r="M2609" t="s">
        <v>127</v>
      </c>
      <c r="N2609">
        <v>61425</v>
      </c>
      <c r="O2609">
        <v>3</v>
      </c>
    </row>
    <row r="2610" spans="1:15" x14ac:dyDescent="0.3">
      <c r="A2610">
        <v>713180433</v>
      </c>
      <c r="B2610">
        <v>35</v>
      </c>
      <c r="C2610" t="s">
        <v>119</v>
      </c>
      <c r="D2610">
        <v>3</v>
      </c>
      <c r="E2610" t="s">
        <v>120</v>
      </c>
      <c r="F2610" t="s">
        <v>105</v>
      </c>
      <c r="G2610" t="s">
        <v>106</v>
      </c>
      <c r="H2610">
        <v>91750</v>
      </c>
      <c r="I2610" t="s">
        <v>107</v>
      </c>
      <c r="J2610" t="s">
        <v>107</v>
      </c>
      <c r="K2610" t="s">
        <v>108</v>
      </c>
      <c r="L2610" t="s">
        <v>109</v>
      </c>
      <c r="M2610" t="s">
        <v>122</v>
      </c>
      <c r="N2610">
        <v>80401</v>
      </c>
      <c r="O2610">
        <v>3</v>
      </c>
    </row>
    <row r="2611" spans="1:15" x14ac:dyDescent="0.3">
      <c r="A2611">
        <v>713181558</v>
      </c>
      <c r="B2611">
        <v>40</v>
      </c>
      <c r="C2611" t="s">
        <v>103</v>
      </c>
      <c r="D2611">
        <v>2</v>
      </c>
      <c r="E2611" t="s">
        <v>104</v>
      </c>
      <c r="F2611" t="s">
        <v>112</v>
      </c>
      <c r="G2611" t="s">
        <v>126</v>
      </c>
      <c r="H2611">
        <v>91750</v>
      </c>
      <c r="I2611" t="s">
        <v>107</v>
      </c>
      <c r="J2611" t="s">
        <v>107</v>
      </c>
      <c r="K2611" t="s">
        <v>107</v>
      </c>
      <c r="L2611" t="s">
        <v>109</v>
      </c>
      <c r="M2611" t="s">
        <v>122</v>
      </c>
      <c r="N2611">
        <v>53499</v>
      </c>
      <c r="O2611">
        <v>2</v>
      </c>
    </row>
    <row r="2612" spans="1:15" x14ac:dyDescent="0.3">
      <c r="A2612">
        <v>713182458</v>
      </c>
      <c r="B2612">
        <v>45</v>
      </c>
      <c r="C2612" t="s">
        <v>103</v>
      </c>
      <c r="D2612">
        <v>2</v>
      </c>
      <c r="E2612" t="s">
        <v>120</v>
      </c>
      <c r="F2612" t="s">
        <v>105</v>
      </c>
      <c r="G2612" t="s">
        <v>106</v>
      </c>
      <c r="H2612">
        <v>91750</v>
      </c>
      <c r="I2612" t="s">
        <v>108</v>
      </c>
      <c r="J2612" t="s">
        <v>107</v>
      </c>
      <c r="K2612" t="s">
        <v>107</v>
      </c>
      <c r="L2612" t="s">
        <v>109</v>
      </c>
      <c r="M2612" t="s">
        <v>114</v>
      </c>
      <c r="N2612">
        <v>11291</v>
      </c>
      <c r="O2612">
        <v>2</v>
      </c>
    </row>
    <row r="2613" spans="1:15" x14ac:dyDescent="0.3">
      <c r="A2613">
        <v>713183508</v>
      </c>
      <c r="B2613">
        <v>46</v>
      </c>
      <c r="C2613" t="s">
        <v>119</v>
      </c>
      <c r="D2613">
        <v>4</v>
      </c>
      <c r="E2613" t="s">
        <v>112</v>
      </c>
      <c r="F2613" t="s">
        <v>105</v>
      </c>
      <c r="G2613" t="s">
        <v>121</v>
      </c>
      <c r="H2613">
        <v>91750</v>
      </c>
      <c r="I2613" t="s">
        <v>108</v>
      </c>
      <c r="J2613" t="s">
        <v>107</v>
      </c>
      <c r="K2613" t="s">
        <v>107</v>
      </c>
      <c r="L2613" t="s">
        <v>109</v>
      </c>
      <c r="M2613" t="s">
        <v>127</v>
      </c>
      <c r="N2613">
        <v>81937</v>
      </c>
      <c r="O2613">
        <v>3</v>
      </c>
    </row>
    <row r="2614" spans="1:15" x14ac:dyDescent="0.3">
      <c r="A2614">
        <v>713184858</v>
      </c>
      <c r="B2614">
        <v>45</v>
      </c>
      <c r="C2614" t="s">
        <v>119</v>
      </c>
      <c r="D2614">
        <v>4</v>
      </c>
      <c r="E2614" t="s">
        <v>112</v>
      </c>
      <c r="F2614" t="s">
        <v>105</v>
      </c>
      <c r="G2614" t="s">
        <v>106</v>
      </c>
      <c r="H2614">
        <v>91750</v>
      </c>
      <c r="I2614" t="s">
        <v>108</v>
      </c>
      <c r="J2614" t="s">
        <v>107</v>
      </c>
      <c r="K2614" t="s">
        <v>107</v>
      </c>
      <c r="L2614" t="s">
        <v>109</v>
      </c>
      <c r="M2614" t="s">
        <v>118</v>
      </c>
      <c r="N2614">
        <v>53331</v>
      </c>
      <c r="O2614">
        <v>3</v>
      </c>
    </row>
    <row r="2615" spans="1:15" x14ac:dyDescent="0.3">
      <c r="A2615">
        <v>713186058</v>
      </c>
      <c r="B2615">
        <v>55</v>
      </c>
      <c r="C2615" t="s">
        <v>103</v>
      </c>
      <c r="D2615">
        <v>2</v>
      </c>
      <c r="E2615" t="s">
        <v>123</v>
      </c>
      <c r="F2615" t="s">
        <v>105</v>
      </c>
      <c r="G2615" t="s">
        <v>116</v>
      </c>
      <c r="H2615">
        <v>91750</v>
      </c>
      <c r="I2615" t="s">
        <v>108</v>
      </c>
      <c r="J2615" t="s">
        <v>107</v>
      </c>
      <c r="K2615" t="s">
        <v>107</v>
      </c>
      <c r="L2615" t="s">
        <v>109</v>
      </c>
      <c r="M2615" t="s">
        <v>122</v>
      </c>
      <c r="N2615">
        <v>23257</v>
      </c>
      <c r="O2615">
        <v>3</v>
      </c>
    </row>
    <row r="2616" spans="1:15" x14ac:dyDescent="0.3">
      <c r="A2616">
        <v>713187033</v>
      </c>
      <c r="B2616">
        <v>43</v>
      </c>
      <c r="C2616" t="s">
        <v>103</v>
      </c>
      <c r="D2616">
        <v>4</v>
      </c>
      <c r="E2616" t="s">
        <v>112</v>
      </c>
      <c r="F2616" t="s">
        <v>124</v>
      </c>
      <c r="G2616" t="s">
        <v>126</v>
      </c>
      <c r="H2616">
        <v>91750</v>
      </c>
      <c r="I2616" t="s">
        <v>108</v>
      </c>
      <c r="J2616" t="s">
        <v>107</v>
      </c>
      <c r="K2616" t="s">
        <v>107</v>
      </c>
      <c r="L2616" t="s">
        <v>117</v>
      </c>
      <c r="M2616" t="s">
        <v>127</v>
      </c>
      <c r="N2616">
        <v>15434</v>
      </c>
      <c r="O2616">
        <v>1</v>
      </c>
    </row>
    <row r="2617" spans="1:15" x14ac:dyDescent="0.3">
      <c r="A2617">
        <v>713188383</v>
      </c>
      <c r="B2617">
        <v>51</v>
      </c>
      <c r="C2617" t="s">
        <v>103</v>
      </c>
      <c r="D2617">
        <v>4</v>
      </c>
      <c r="E2617" t="s">
        <v>120</v>
      </c>
      <c r="F2617" t="s">
        <v>124</v>
      </c>
      <c r="G2617" t="s">
        <v>106</v>
      </c>
      <c r="H2617">
        <v>91750</v>
      </c>
      <c r="I2617" t="s">
        <v>108</v>
      </c>
      <c r="J2617" t="s">
        <v>107</v>
      </c>
      <c r="K2617" t="s">
        <v>107</v>
      </c>
      <c r="L2617" t="s">
        <v>109</v>
      </c>
      <c r="M2617" t="s">
        <v>114</v>
      </c>
      <c r="N2617">
        <v>14214</v>
      </c>
      <c r="O2617">
        <v>1</v>
      </c>
    </row>
    <row r="2618" spans="1:15" x14ac:dyDescent="0.3">
      <c r="A2618">
        <v>713193408</v>
      </c>
      <c r="B2618">
        <v>41</v>
      </c>
      <c r="C2618" t="s">
        <v>103</v>
      </c>
      <c r="D2618">
        <v>4</v>
      </c>
      <c r="E2618" t="s">
        <v>111</v>
      </c>
      <c r="F2618" t="s">
        <v>124</v>
      </c>
      <c r="G2618" t="s">
        <v>121</v>
      </c>
      <c r="H2618">
        <v>91750</v>
      </c>
      <c r="I2618" t="s">
        <v>107</v>
      </c>
      <c r="J2618" t="s">
        <v>107</v>
      </c>
      <c r="K2618" t="s">
        <v>107</v>
      </c>
      <c r="L2618" t="s">
        <v>109</v>
      </c>
      <c r="M2618" t="s">
        <v>110</v>
      </c>
      <c r="N2618">
        <v>42627</v>
      </c>
      <c r="O2618">
        <v>3</v>
      </c>
    </row>
    <row r="2619" spans="1:15" x14ac:dyDescent="0.3">
      <c r="A2619">
        <v>713194608</v>
      </c>
      <c r="B2619">
        <v>65</v>
      </c>
      <c r="C2619" t="s">
        <v>103</v>
      </c>
      <c r="D2619">
        <v>0</v>
      </c>
      <c r="E2619" t="s">
        <v>120</v>
      </c>
      <c r="F2619" t="s">
        <v>124</v>
      </c>
      <c r="G2619" t="s">
        <v>106</v>
      </c>
      <c r="H2619">
        <v>91750</v>
      </c>
      <c r="I2619" t="s">
        <v>107</v>
      </c>
      <c r="J2619" t="s">
        <v>107</v>
      </c>
      <c r="K2619" t="s">
        <v>107</v>
      </c>
      <c r="L2619" t="s">
        <v>109</v>
      </c>
      <c r="M2619" t="s">
        <v>125</v>
      </c>
      <c r="N2619">
        <v>22949</v>
      </c>
      <c r="O2619">
        <v>3</v>
      </c>
    </row>
    <row r="2620" spans="1:15" x14ac:dyDescent="0.3">
      <c r="A2620">
        <v>713195808</v>
      </c>
      <c r="B2620">
        <v>43</v>
      </c>
      <c r="C2620" t="s">
        <v>103</v>
      </c>
      <c r="D2620">
        <v>3</v>
      </c>
      <c r="E2620" t="s">
        <v>111</v>
      </c>
      <c r="F2620" t="s">
        <v>105</v>
      </c>
      <c r="G2620" t="s">
        <v>121</v>
      </c>
      <c r="H2620">
        <v>91750</v>
      </c>
      <c r="I2620" t="s">
        <v>107</v>
      </c>
      <c r="J2620" t="s">
        <v>107</v>
      </c>
      <c r="K2620" t="s">
        <v>107</v>
      </c>
      <c r="L2620" t="s">
        <v>109</v>
      </c>
      <c r="M2620" t="s">
        <v>118</v>
      </c>
      <c r="N2620">
        <v>32524</v>
      </c>
      <c r="O2620">
        <v>2</v>
      </c>
    </row>
    <row r="2621" spans="1:15" x14ac:dyDescent="0.3">
      <c r="A2621">
        <v>713197308</v>
      </c>
      <c r="B2621">
        <v>46</v>
      </c>
      <c r="C2621" t="s">
        <v>119</v>
      </c>
      <c r="D2621">
        <v>3</v>
      </c>
      <c r="E2621" t="s">
        <v>111</v>
      </c>
      <c r="F2621" t="s">
        <v>124</v>
      </c>
      <c r="G2621" t="s">
        <v>106</v>
      </c>
      <c r="H2621">
        <v>91750</v>
      </c>
      <c r="I2621" t="s">
        <v>107</v>
      </c>
      <c r="J2621" t="s">
        <v>108</v>
      </c>
      <c r="K2621" t="s">
        <v>107</v>
      </c>
      <c r="L2621" t="s">
        <v>109</v>
      </c>
      <c r="M2621" t="s">
        <v>125</v>
      </c>
      <c r="N2621">
        <v>105433</v>
      </c>
      <c r="O2621">
        <v>1</v>
      </c>
    </row>
    <row r="2622" spans="1:15" x14ac:dyDescent="0.3">
      <c r="A2622">
        <v>713199558</v>
      </c>
      <c r="B2622">
        <v>46</v>
      </c>
      <c r="C2622" t="s">
        <v>119</v>
      </c>
      <c r="D2622">
        <v>4</v>
      </c>
      <c r="E2622" t="s">
        <v>120</v>
      </c>
      <c r="F2622" t="s">
        <v>124</v>
      </c>
      <c r="G2622" t="s">
        <v>106</v>
      </c>
      <c r="H2622">
        <v>91750</v>
      </c>
      <c r="I2622" t="s">
        <v>107</v>
      </c>
      <c r="J2622" t="s">
        <v>107</v>
      </c>
      <c r="K2622" t="s">
        <v>107</v>
      </c>
      <c r="L2622" t="s">
        <v>109</v>
      </c>
      <c r="M2622" t="s">
        <v>127</v>
      </c>
      <c r="N2622">
        <v>40116</v>
      </c>
      <c r="O2622">
        <v>1</v>
      </c>
    </row>
    <row r="2623" spans="1:15" x14ac:dyDescent="0.3">
      <c r="A2623">
        <v>713203908</v>
      </c>
      <c r="B2623">
        <v>43</v>
      </c>
      <c r="C2623" t="s">
        <v>103</v>
      </c>
      <c r="D2623">
        <v>3</v>
      </c>
      <c r="E2623" t="s">
        <v>120</v>
      </c>
      <c r="F2623" t="s">
        <v>124</v>
      </c>
      <c r="G2623" t="s">
        <v>106</v>
      </c>
      <c r="H2623">
        <v>91750</v>
      </c>
      <c r="I2623" t="s">
        <v>108</v>
      </c>
      <c r="J2623" t="s">
        <v>107</v>
      </c>
      <c r="K2623" t="s">
        <v>107</v>
      </c>
      <c r="L2623" t="s">
        <v>117</v>
      </c>
      <c r="M2623" t="s">
        <v>125</v>
      </c>
      <c r="N2623">
        <v>16654</v>
      </c>
      <c r="O2623">
        <v>2</v>
      </c>
    </row>
    <row r="2624" spans="1:15" x14ac:dyDescent="0.3">
      <c r="A2624">
        <v>713205108</v>
      </c>
      <c r="B2624">
        <v>45</v>
      </c>
      <c r="C2624" t="s">
        <v>103</v>
      </c>
      <c r="D2624">
        <v>3</v>
      </c>
      <c r="E2624" t="s">
        <v>111</v>
      </c>
      <c r="F2624" t="s">
        <v>124</v>
      </c>
      <c r="G2624" t="s">
        <v>121</v>
      </c>
      <c r="H2624">
        <v>91750</v>
      </c>
      <c r="I2624" t="s">
        <v>107</v>
      </c>
      <c r="J2624" t="s">
        <v>107</v>
      </c>
      <c r="K2624" t="s">
        <v>107</v>
      </c>
      <c r="L2624" t="s">
        <v>109</v>
      </c>
      <c r="M2624" t="s">
        <v>118</v>
      </c>
      <c r="N2624">
        <v>44119</v>
      </c>
      <c r="O2624">
        <v>3</v>
      </c>
    </row>
    <row r="2625" spans="1:15" x14ac:dyDescent="0.3">
      <c r="A2625">
        <v>713206683</v>
      </c>
      <c r="B2625">
        <v>54</v>
      </c>
      <c r="C2625" t="s">
        <v>103</v>
      </c>
      <c r="D2625">
        <v>1</v>
      </c>
      <c r="E2625" t="s">
        <v>120</v>
      </c>
      <c r="F2625" t="s">
        <v>124</v>
      </c>
      <c r="G2625" t="s">
        <v>113</v>
      </c>
      <c r="H2625">
        <v>91750</v>
      </c>
      <c r="I2625" t="s">
        <v>107</v>
      </c>
      <c r="J2625" t="s">
        <v>107</v>
      </c>
      <c r="K2625" t="s">
        <v>107</v>
      </c>
      <c r="L2625" t="s">
        <v>109</v>
      </c>
      <c r="M2625" t="s">
        <v>114</v>
      </c>
      <c r="N2625">
        <v>5525</v>
      </c>
      <c r="O2625">
        <v>2</v>
      </c>
    </row>
    <row r="2626" spans="1:15" x14ac:dyDescent="0.3">
      <c r="A2626">
        <v>713208033</v>
      </c>
      <c r="B2626">
        <v>40</v>
      </c>
      <c r="C2626" t="s">
        <v>119</v>
      </c>
      <c r="D2626">
        <v>3</v>
      </c>
      <c r="E2626" t="s">
        <v>120</v>
      </c>
      <c r="F2626" t="s">
        <v>105</v>
      </c>
      <c r="G2626" t="s">
        <v>116</v>
      </c>
      <c r="H2626">
        <v>91750</v>
      </c>
      <c r="I2626" t="s">
        <v>107</v>
      </c>
      <c r="J2626" t="s">
        <v>108</v>
      </c>
      <c r="K2626" t="s">
        <v>107</v>
      </c>
      <c r="L2626" t="s">
        <v>109</v>
      </c>
      <c r="M2626" t="s">
        <v>122</v>
      </c>
      <c r="N2626">
        <v>106157</v>
      </c>
      <c r="O2626">
        <v>3</v>
      </c>
    </row>
    <row r="2627" spans="1:15" x14ac:dyDescent="0.3">
      <c r="A2627">
        <v>713209308</v>
      </c>
      <c r="B2627">
        <v>57</v>
      </c>
      <c r="C2627" t="s">
        <v>119</v>
      </c>
      <c r="D2627">
        <v>2</v>
      </c>
      <c r="E2627" t="s">
        <v>104</v>
      </c>
      <c r="F2627" t="s">
        <v>112</v>
      </c>
      <c r="G2627" t="s">
        <v>113</v>
      </c>
      <c r="H2627">
        <v>91750</v>
      </c>
      <c r="I2627" t="s">
        <v>107</v>
      </c>
      <c r="J2627" t="s">
        <v>108</v>
      </c>
      <c r="K2627" t="s">
        <v>107</v>
      </c>
      <c r="L2627" t="s">
        <v>109</v>
      </c>
      <c r="M2627" t="s">
        <v>122</v>
      </c>
      <c r="N2627">
        <v>109459</v>
      </c>
      <c r="O2627">
        <v>2</v>
      </c>
    </row>
    <row r="2628" spans="1:15" x14ac:dyDescent="0.3">
      <c r="A2628">
        <v>713213133</v>
      </c>
      <c r="B2628">
        <v>55</v>
      </c>
      <c r="C2628" t="s">
        <v>119</v>
      </c>
      <c r="D2628">
        <v>2</v>
      </c>
      <c r="E2628" t="s">
        <v>112</v>
      </c>
      <c r="F2628" t="s">
        <v>105</v>
      </c>
      <c r="G2628" t="s">
        <v>106</v>
      </c>
      <c r="H2628">
        <v>91750</v>
      </c>
      <c r="I2628" t="s">
        <v>108</v>
      </c>
      <c r="J2628" t="s">
        <v>107</v>
      </c>
      <c r="K2628" t="s">
        <v>107</v>
      </c>
      <c r="L2628" t="s">
        <v>109</v>
      </c>
      <c r="M2628" t="s">
        <v>110</v>
      </c>
      <c r="N2628">
        <v>88112</v>
      </c>
      <c r="O2628">
        <v>1</v>
      </c>
    </row>
    <row r="2629" spans="1:15" x14ac:dyDescent="0.3">
      <c r="A2629">
        <v>713214558</v>
      </c>
      <c r="B2629">
        <v>63</v>
      </c>
      <c r="C2629" t="s">
        <v>119</v>
      </c>
      <c r="D2629">
        <v>2</v>
      </c>
      <c r="E2629" t="s">
        <v>120</v>
      </c>
      <c r="F2629" t="s">
        <v>105</v>
      </c>
      <c r="G2629" t="s">
        <v>113</v>
      </c>
      <c r="H2629">
        <v>91750</v>
      </c>
      <c r="I2629" t="s">
        <v>107</v>
      </c>
      <c r="J2629" t="s">
        <v>107</v>
      </c>
      <c r="K2629" t="s">
        <v>107</v>
      </c>
      <c r="L2629" t="s">
        <v>109</v>
      </c>
      <c r="M2629" t="s">
        <v>118</v>
      </c>
      <c r="N2629">
        <v>39358</v>
      </c>
      <c r="O2629">
        <v>1</v>
      </c>
    </row>
    <row r="2630" spans="1:15" x14ac:dyDescent="0.3">
      <c r="A2630">
        <v>713216883</v>
      </c>
      <c r="B2630">
        <v>46</v>
      </c>
      <c r="C2630" t="s">
        <v>103</v>
      </c>
      <c r="D2630">
        <v>4</v>
      </c>
      <c r="E2630" t="s">
        <v>111</v>
      </c>
      <c r="F2630" t="s">
        <v>105</v>
      </c>
      <c r="G2630" t="s">
        <v>121</v>
      </c>
      <c r="H2630">
        <v>91750</v>
      </c>
      <c r="I2630" t="s">
        <v>108</v>
      </c>
      <c r="J2630" t="s">
        <v>108</v>
      </c>
      <c r="K2630" t="s">
        <v>107</v>
      </c>
      <c r="L2630" t="s">
        <v>109</v>
      </c>
      <c r="M2630" t="s">
        <v>125</v>
      </c>
      <c r="N2630">
        <v>19987</v>
      </c>
      <c r="O2630">
        <v>1</v>
      </c>
    </row>
    <row r="2631" spans="1:15" x14ac:dyDescent="0.3">
      <c r="A2631">
        <v>713217858</v>
      </c>
      <c r="B2631">
        <v>46</v>
      </c>
      <c r="C2631" t="s">
        <v>103</v>
      </c>
      <c r="D2631">
        <v>3</v>
      </c>
      <c r="E2631" t="s">
        <v>120</v>
      </c>
      <c r="F2631" t="s">
        <v>105</v>
      </c>
      <c r="G2631" t="s">
        <v>141</v>
      </c>
      <c r="H2631">
        <v>91750</v>
      </c>
      <c r="I2631" t="s">
        <v>107</v>
      </c>
      <c r="J2631" t="s">
        <v>108</v>
      </c>
      <c r="K2631" t="s">
        <v>108</v>
      </c>
      <c r="L2631" t="s">
        <v>109</v>
      </c>
      <c r="M2631" t="s">
        <v>114</v>
      </c>
      <c r="N2631">
        <v>9535</v>
      </c>
      <c r="O2631">
        <v>2</v>
      </c>
    </row>
    <row r="2632" spans="1:15" x14ac:dyDescent="0.3">
      <c r="A2632">
        <v>713220258</v>
      </c>
      <c r="B2632">
        <v>45</v>
      </c>
      <c r="C2632" t="s">
        <v>103</v>
      </c>
      <c r="D2632">
        <v>2</v>
      </c>
      <c r="E2632" t="s">
        <v>120</v>
      </c>
      <c r="F2632" t="s">
        <v>105</v>
      </c>
      <c r="G2632" t="s">
        <v>121</v>
      </c>
      <c r="H2632">
        <v>91750</v>
      </c>
      <c r="I2632" t="s">
        <v>107</v>
      </c>
      <c r="J2632" t="s">
        <v>108</v>
      </c>
      <c r="K2632" t="s">
        <v>107</v>
      </c>
      <c r="L2632" t="s">
        <v>109</v>
      </c>
      <c r="M2632" t="s">
        <v>114</v>
      </c>
      <c r="N2632">
        <v>11478</v>
      </c>
      <c r="O2632">
        <v>1</v>
      </c>
    </row>
    <row r="2633" spans="1:15" x14ac:dyDescent="0.3">
      <c r="A2633">
        <v>713227233</v>
      </c>
      <c r="B2633">
        <v>52</v>
      </c>
      <c r="C2633" t="s">
        <v>103</v>
      </c>
      <c r="D2633">
        <v>2</v>
      </c>
      <c r="E2633" t="s">
        <v>120</v>
      </c>
      <c r="F2633" t="s">
        <v>105</v>
      </c>
      <c r="G2633" t="s">
        <v>106</v>
      </c>
      <c r="H2633">
        <v>91750</v>
      </c>
      <c r="I2633" t="s">
        <v>108</v>
      </c>
      <c r="J2633" t="s">
        <v>107</v>
      </c>
      <c r="K2633" t="s">
        <v>107</v>
      </c>
      <c r="L2633" t="s">
        <v>109</v>
      </c>
      <c r="M2633" t="s">
        <v>125</v>
      </c>
      <c r="N2633">
        <v>59415</v>
      </c>
      <c r="O2633">
        <v>1</v>
      </c>
    </row>
    <row r="2634" spans="1:15" x14ac:dyDescent="0.3">
      <c r="A2634">
        <v>713229633</v>
      </c>
      <c r="B2634">
        <v>45</v>
      </c>
      <c r="C2634" t="s">
        <v>103</v>
      </c>
      <c r="D2634">
        <v>0</v>
      </c>
      <c r="E2634" t="s">
        <v>120</v>
      </c>
      <c r="F2634" t="s">
        <v>105</v>
      </c>
      <c r="G2634" t="s">
        <v>126</v>
      </c>
      <c r="H2634">
        <v>91750</v>
      </c>
      <c r="I2634" t="s">
        <v>108</v>
      </c>
      <c r="J2634" t="s">
        <v>107</v>
      </c>
      <c r="K2634" t="s">
        <v>107</v>
      </c>
      <c r="L2634" t="s">
        <v>109</v>
      </c>
      <c r="M2634" t="s">
        <v>127</v>
      </c>
      <c r="N2634">
        <v>20934</v>
      </c>
      <c r="O2634">
        <v>3</v>
      </c>
    </row>
    <row r="2635" spans="1:15" x14ac:dyDescent="0.3">
      <c r="A2635">
        <v>713231658</v>
      </c>
      <c r="B2635">
        <v>44</v>
      </c>
      <c r="C2635" t="s">
        <v>119</v>
      </c>
      <c r="D2635">
        <v>2</v>
      </c>
      <c r="E2635" t="s">
        <v>111</v>
      </c>
      <c r="F2635" t="s">
        <v>124</v>
      </c>
      <c r="G2635" t="s">
        <v>121</v>
      </c>
      <c r="H2635">
        <v>91750</v>
      </c>
      <c r="I2635" t="s">
        <v>107</v>
      </c>
      <c r="J2635" t="s">
        <v>107</v>
      </c>
      <c r="K2635" t="s">
        <v>107</v>
      </c>
      <c r="L2635" t="s">
        <v>109</v>
      </c>
      <c r="M2635" t="s">
        <v>114</v>
      </c>
      <c r="N2635">
        <v>41393</v>
      </c>
      <c r="O2635">
        <v>3</v>
      </c>
    </row>
    <row r="2636" spans="1:15" x14ac:dyDescent="0.3">
      <c r="A2636">
        <v>713233908</v>
      </c>
      <c r="B2636">
        <v>49</v>
      </c>
      <c r="C2636" t="s">
        <v>103</v>
      </c>
      <c r="D2636">
        <v>4</v>
      </c>
      <c r="E2636" t="s">
        <v>104</v>
      </c>
      <c r="F2636" t="s">
        <v>124</v>
      </c>
      <c r="G2636" t="s">
        <v>113</v>
      </c>
      <c r="H2636">
        <v>91750</v>
      </c>
      <c r="I2636" t="s">
        <v>108</v>
      </c>
      <c r="J2636" t="s">
        <v>107</v>
      </c>
      <c r="K2636" t="s">
        <v>107</v>
      </c>
      <c r="L2636" t="s">
        <v>117</v>
      </c>
      <c r="M2636" t="s">
        <v>125</v>
      </c>
      <c r="N2636">
        <v>33327</v>
      </c>
      <c r="O2636">
        <v>2</v>
      </c>
    </row>
    <row r="2637" spans="1:15" x14ac:dyDescent="0.3">
      <c r="A2637">
        <v>713236458</v>
      </c>
      <c r="B2637">
        <v>53</v>
      </c>
      <c r="C2637" t="s">
        <v>119</v>
      </c>
      <c r="D2637">
        <v>2</v>
      </c>
      <c r="E2637" t="s">
        <v>104</v>
      </c>
      <c r="F2637" t="s">
        <v>112</v>
      </c>
      <c r="G2637" t="s">
        <v>126</v>
      </c>
      <c r="H2637">
        <v>91750</v>
      </c>
      <c r="I2637" t="s">
        <v>107</v>
      </c>
      <c r="J2637" t="s">
        <v>107</v>
      </c>
      <c r="K2637" t="s">
        <v>107</v>
      </c>
      <c r="L2637" t="s">
        <v>109</v>
      </c>
      <c r="M2637" t="s">
        <v>122</v>
      </c>
      <c r="N2637">
        <v>112975</v>
      </c>
      <c r="O2637">
        <v>2</v>
      </c>
    </row>
    <row r="2638" spans="1:15" x14ac:dyDescent="0.3">
      <c r="A2638">
        <v>713237958</v>
      </c>
      <c r="B2638">
        <v>42</v>
      </c>
      <c r="C2638" t="s">
        <v>103</v>
      </c>
      <c r="D2638">
        <v>1</v>
      </c>
      <c r="E2638" t="s">
        <v>112</v>
      </c>
      <c r="F2638" t="s">
        <v>105</v>
      </c>
      <c r="G2638" t="s">
        <v>126</v>
      </c>
      <c r="H2638">
        <v>91750</v>
      </c>
      <c r="I2638" t="s">
        <v>107</v>
      </c>
      <c r="J2638" t="s">
        <v>108</v>
      </c>
      <c r="K2638" t="s">
        <v>107</v>
      </c>
      <c r="L2638" t="s">
        <v>109</v>
      </c>
      <c r="M2638" t="s">
        <v>118</v>
      </c>
      <c r="N2638">
        <v>17357</v>
      </c>
      <c r="O2638">
        <v>1</v>
      </c>
    </row>
    <row r="2639" spans="1:15" x14ac:dyDescent="0.3">
      <c r="A2639">
        <v>713239308</v>
      </c>
      <c r="B2639">
        <v>48</v>
      </c>
      <c r="C2639" t="s">
        <v>119</v>
      </c>
      <c r="D2639">
        <v>4</v>
      </c>
      <c r="E2639" t="s">
        <v>111</v>
      </c>
      <c r="F2639" t="s">
        <v>105</v>
      </c>
      <c r="G2639" t="s">
        <v>121</v>
      </c>
      <c r="H2639">
        <v>91750</v>
      </c>
      <c r="I2639" t="s">
        <v>108</v>
      </c>
      <c r="J2639" t="s">
        <v>108</v>
      </c>
      <c r="K2639" t="s">
        <v>107</v>
      </c>
      <c r="L2639" t="s">
        <v>109</v>
      </c>
      <c r="M2639" t="s">
        <v>118</v>
      </c>
      <c r="N2639">
        <v>72248</v>
      </c>
      <c r="O2639">
        <v>3</v>
      </c>
    </row>
    <row r="2640" spans="1:15" x14ac:dyDescent="0.3">
      <c r="A2640">
        <v>713240133</v>
      </c>
      <c r="B2640">
        <v>34</v>
      </c>
      <c r="C2640" t="s">
        <v>119</v>
      </c>
      <c r="D2640">
        <v>5</v>
      </c>
      <c r="E2640" t="s">
        <v>123</v>
      </c>
      <c r="F2640" t="s">
        <v>124</v>
      </c>
      <c r="G2640" t="s">
        <v>116</v>
      </c>
      <c r="H2640">
        <v>91750</v>
      </c>
      <c r="I2640" t="s">
        <v>107</v>
      </c>
      <c r="J2640" t="s">
        <v>107</v>
      </c>
      <c r="K2640" t="s">
        <v>107</v>
      </c>
      <c r="L2640" t="s">
        <v>109</v>
      </c>
      <c r="M2640" t="s">
        <v>110</v>
      </c>
      <c r="N2640">
        <v>93029</v>
      </c>
      <c r="O2640">
        <v>2</v>
      </c>
    </row>
    <row r="2641" spans="1:15" x14ac:dyDescent="0.3">
      <c r="A2641">
        <v>713241033</v>
      </c>
      <c r="B2641">
        <v>44</v>
      </c>
      <c r="C2641" t="s">
        <v>103</v>
      </c>
      <c r="D2641">
        <v>1</v>
      </c>
      <c r="E2641" t="s">
        <v>120</v>
      </c>
      <c r="F2641" t="s">
        <v>124</v>
      </c>
      <c r="G2641" t="s">
        <v>126</v>
      </c>
      <c r="H2641">
        <v>91750</v>
      </c>
      <c r="I2641" t="s">
        <v>108</v>
      </c>
      <c r="J2641" t="s">
        <v>108</v>
      </c>
      <c r="K2641" t="s">
        <v>107</v>
      </c>
      <c r="L2641" t="s">
        <v>129</v>
      </c>
      <c r="M2641" t="s">
        <v>127</v>
      </c>
      <c r="N2641">
        <v>26841</v>
      </c>
      <c r="O2641">
        <v>2</v>
      </c>
    </row>
    <row r="2642" spans="1:15" x14ac:dyDescent="0.3">
      <c r="A2642">
        <v>713242383</v>
      </c>
      <c r="B2642">
        <v>53</v>
      </c>
      <c r="C2642" t="s">
        <v>119</v>
      </c>
      <c r="D2642">
        <v>1</v>
      </c>
      <c r="E2642" t="s">
        <v>111</v>
      </c>
      <c r="F2642" t="s">
        <v>124</v>
      </c>
      <c r="G2642" t="s">
        <v>106</v>
      </c>
      <c r="H2642">
        <v>91750</v>
      </c>
      <c r="I2642" t="s">
        <v>107</v>
      </c>
      <c r="J2642" t="s">
        <v>107</v>
      </c>
      <c r="K2642" t="s">
        <v>107</v>
      </c>
      <c r="L2642" t="s">
        <v>109</v>
      </c>
      <c r="M2642" t="s">
        <v>110</v>
      </c>
      <c r="N2642">
        <v>107116</v>
      </c>
      <c r="O2642">
        <v>3</v>
      </c>
    </row>
    <row r="2643" spans="1:15" x14ac:dyDescent="0.3">
      <c r="A2643">
        <v>713246208</v>
      </c>
      <c r="B2643">
        <v>57</v>
      </c>
      <c r="C2643" t="s">
        <v>119</v>
      </c>
      <c r="D2643">
        <v>3</v>
      </c>
      <c r="E2643" t="s">
        <v>120</v>
      </c>
      <c r="F2643" t="s">
        <v>124</v>
      </c>
      <c r="G2643" t="s">
        <v>113</v>
      </c>
      <c r="H2643">
        <v>91750</v>
      </c>
      <c r="I2643" t="s">
        <v>108</v>
      </c>
      <c r="J2643" t="s">
        <v>107</v>
      </c>
      <c r="K2643" t="s">
        <v>107</v>
      </c>
      <c r="L2643" t="s">
        <v>109</v>
      </c>
      <c r="M2643" t="s">
        <v>118</v>
      </c>
      <c r="N2643">
        <v>68181</v>
      </c>
      <c r="O2643">
        <v>1</v>
      </c>
    </row>
    <row r="2644" spans="1:15" x14ac:dyDescent="0.3">
      <c r="A2644">
        <v>713247408</v>
      </c>
      <c r="B2644">
        <v>47</v>
      </c>
      <c r="C2644" t="s">
        <v>119</v>
      </c>
      <c r="D2644">
        <v>2</v>
      </c>
      <c r="E2644" t="s">
        <v>120</v>
      </c>
      <c r="F2644" t="s">
        <v>112</v>
      </c>
      <c r="G2644" t="s">
        <v>113</v>
      </c>
      <c r="H2644">
        <v>91750</v>
      </c>
      <c r="I2644" t="s">
        <v>107</v>
      </c>
      <c r="J2644" t="s">
        <v>108</v>
      </c>
      <c r="K2644" t="s">
        <v>107</v>
      </c>
      <c r="L2644" t="s">
        <v>109</v>
      </c>
      <c r="M2644" t="s">
        <v>127</v>
      </c>
      <c r="N2644">
        <v>58050</v>
      </c>
      <c r="O2644">
        <v>3</v>
      </c>
    </row>
    <row r="2645" spans="1:15" x14ac:dyDescent="0.3">
      <c r="A2645">
        <v>713249883</v>
      </c>
      <c r="B2645">
        <v>42</v>
      </c>
      <c r="C2645" t="s">
        <v>119</v>
      </c>
      <c r="D2645">
        <v>3</v>
      </c>
      <c r="E2645" t="s">
        <v>115</v>
      </c>
      <c r="F2645" t="s">
        <v>124</v>
      </c>
      <c r="G2645" t="s">
        <v>106</v>
      </c>
      <c r="H2645">
        <v>91750</v>
      </c>
      <c r="I2645" t="s">
        <v>108</v>
      </c>
      <c r="J2645" t="s">
        <v>107</v>
      </c>
      <c r="K2645" t="s">
        <v>107</v>
      </c>
      <c r="L2645" t="s">
        <v>109</v>
      </c>
      <c r="M2645" t="s">
        <v>110</v>
      </c>
      <c r="N2645">
        <v>69109</v>
      </c>
      <c r="O2645">
        <v>3</v>
      </c>
    </row>
    <row r="2646" spans="1:15" x14ac:dyDescent="0.3">
      <c r="A2646">
        <v>713251008</v>
      </c>
      <c r="B2646">
        <v>38</v>
      </c>
      <c r="C2646" t="s">
        <v>119</v>
      </c>
      <c r="D2646">
        <v>2</v>
      </c>
      <c r="E2646" t="s">
        <v>120</v>
      </c>
      <c r="F2646" t="s">
        <v>112</v>
      </c>
      <c r="G2646" t="s">
        <v>116</v>
      </c>
      <c r="H2646">
        <v>91750</v>
      </c>
      <c r="I2646" t="s">
        <v>108</v>
      </c>
      <c r="J2646" t="s">
        <v>107</v>
      </c>
      <c r="K2646" t="s">
        <v>107</v>
      </c>
      <c r="L2646" t="s">
        <v>109</v>
      </c>
      <c r="M2646" t="s">
        <v>118</v>
      </c>
      <c r="N2646">
        <v>45305</v>
      </c>
      <c r="O2646">
        <v>3</v>
      </c>
    </row>
    <row r="2647" spans="1:15" x14ac:dyDescent="0.3">
      <c r="A2647">
        <v>713253858</v>
      </c>
      <c r="B2647">
        <v>42</v>
      </c>
      <c r="C2647" t="s">
        <v>103</v>
      </c>
      <c r="D2647">
        <v>5</v>
      </c>
      <c r="E2647" t="s">
        <v>112</v>
      </c>
      <c r="F2647" t="s">
        <v>124</v>
      </c>
      <c r="G2647" t="s">
        <v>128</v>
      </c>
      <c r="H2647">
        <v>91750</v>
      </c>
      <c r="I2647" t="s">
        <v>107</v>
      </c>
      <c r="J2647" t="s">
        <v>107</v>
      </c>
      <c r="K2647" t="s">
        <v>107</v>
      </c>
      <c r="L2647" t="s">
        <v>109</v>
      </c>
      <c r="M2647" t="s">
        <v>114</v>
      </c>
      <c r="N2647">
        <v>22986</v>
      </c>
      <c r="O2647">
        <v>2</v>
      </c>
    </row>
    <row r="2648" spans="1:15" x14ac:dyDescent="0.3">
      <c r="A2648">
        <v>713254983</v>
      </c>
      <c r="B2648">
        <v>46</v>
      </c>
      <c r="C2648" t="s">
        <v>119</v>
      </c>
      <c r="D2648">
        <v>2</v>
      </c>
      <c r="E2648" t="s">
        <v>120</v>
      </c>
      <c r="F2648" t="s">
        <v>124</v>
      </c>
      <c r="G2648" t="s">
        <v>116</v>
      </c>
      <c r="H2648">
        <v>91750</v>
      </c>
      <c r="I2648" t="s">
        <v>108</v>
      </c>
      <c r="J2648" t="s">
        <v>107</v>
      </c>
      <c r="K2648" t="s">
        <v>107</v>
      </c>
      <c r="L2648" t="s">
        <v>109</v>
      </c>
      <c r="M2648" t="s">
        <v>110</v>
      </c>
      <c r="N2648">
        <v>58959</v>
      </c>
      <c r="O2648">
        <v>3</v>
      </c>
    </row>
    <row r="2649" spans="1:15" x14ac:dyDescent="0.3">
      <c r="A2649">
        <v>713256033</v>
      </c>
      <c r="B2649">
        <v>42</v>
      </c>
      <c r="C2649" t="s">
        <v>119</v>
      </c>
      <c r="D2649">
        <v>3</v>
      </c>
      <c r="E2649" t="s">
        <v>111</v>
      </c>
      <c r="F2649" t="s">
        <v>112</v>
      </c>
      <c r="G2649" t="s">
        <v>126</v>
      </c>
      <c r="H2649">
        <v>91750</v>
      </c>
      <c r="I2649" t="s">
        <v>108</v>
      </c>
      <c r="J2649" t="s">
        <v>108</v>
      </c>
      <c r="K2649" t="s">
        <v>107</v>
      </c>
      <c r="L2649" t="s">
        <v>109</v>
      </c>
      <c r="M2649" t="s">
        <v>118</v>
      </c>
      <c r="N2649">
        <v>46083</v>
      </c>
      <c r="O2649">
        <v>2</v>
      </c>
    </row>
    <row r="2650" spans="1:15" x14ac:dyDescent="0.3">
      <c r="A2650">
        <v>713257083</v>
      </c>
      <c r="B2650">
        <v>48</v>
      </c>
      <c r="C2650" t="s">
        <v>119</v>
      </c>
      <c r="D2650">
        <v>3</v>
      </c>
      <c r="E2650" t="s">
        <v>111</v>
      </c>
      <c r="F2650" t="s">
        <v>112</v>
      </c>
      <c r="G2650" t="s">
        <v>106</v>
      </c>
      <c r="H2650">
        <v>91750</v>
      </c>
      <c r="I2650" t="s">
        <v>107</v>
      </c>
      <c r="J2650" t="s">
        <v>108</v>
      </c>
      <c r="K2650" t="s">
        <v>107</v>
      </c>
      <c r="L2650" t="s">
        <v>129</v>
      </c>
      <c r="M2650" t="s">
        <v>125</v>
      </c>
      <c r="N2650">
        <v>58430</v>
      </c>
      <c r="O2650">
        <v>3</v>
      </c>
    </row>
    <row r="2651" spans="1:15" x14ac:dyDescent="0.3">
      <c r="A2651">
        <v>713259858</v>
      </c>
      <c r="B2651">
        <v>45</v>
      </c>
      <c r="C2651" t="s">
        <v>103</v>
      </c>
      <c r="D2651">
        <v>4</v>
      </c>
      <c r="E2651" t="s">
        <v>120</v>
      </c>
      <c r="F2651" t="s">
        <v>105</v>
      </c>
      <c r="G2651" t="s">
        <v>126</v>
      </c>
      <c r="H2651">
        <v>91750</v>
      </c>
      <c r="I2651" t="s">
        <v>108</v>
      </c>
      <c r="J2651" t="s">
        <v>108</v>
      </c>
      <c r="K2651" t="s">
        <v>107</v>
      </c>
      <c r="L2651" t="s">
        <v>109</v>
      </c>
      <c r="M2651" t="s">
        <v>122</v>
      </c>
      <c r="N2651">
        <v>5225</v>
      </c>
      <c r="O2651">
        <v>1</v>
      </c>
    </row>
    <row r="2652" spans="1:15" x14ac:dyDescent="0.3">
      <c r="A2652">
        <v>713261133</v>
      </c>
      <c r="B2652">
        <v>39</v>
      </c>
      <c r="C2652" t="s">
        <v>103</v>
      </c>
      <c r="D2652">
        <v>2</v>
      </c>
      <c r="E2652" t="s">
        <v>111</v>
      </c>
      <c r="F2652" t="s">
        <v>105</v>
      </c>
      <c r="G2652" t="s">
        <v>126</v>
      </c>
      <c r="H2652">
        <v>91750</v>
      </c>
      <c r="I2652" t="s">
        <v>108</v>
      </c>
      <c r="J2652" t="s">
        <v>108</v>
      </c>
      <c r="K2652" t="s">
        <v>107</v>
      </c>
      <c r="L2652" t="s">
        <v>109</v>
      </c>
      <c r="M2652" t="s">
        <v>118</v>
      </c>
      <c r="N2652">
        <v>23779</v>
      </c>
      <c r="O2652">
        <v>3</v>
      </c>
    </row>
    <row r="2653" spans="1:15" x14ac:dyDescent="0.3">
      <c r="A2653">
        <v>713263758</v>
      </c>
      <c r="B2653">
        <v>49</v>
      </c>
      <c r="C2653" t="s">
        <v>119</v>
      </c>
      <c r="D2653">
        <v>3</v>
      </c>
      <c r="E2653" t="s">
        <v>123</v>
      </c>
      <c r="F2653" t="s">
        <v>112</v>
      </c>
      <c r="G2653" t="s">
        <v>106</v>
      </c>
      <c r="H2653">
        <v>91750</v>
      </c>
      <c r="I2653" t="s">
        <v>107</v>
      </c>
      <c r="J2653" t="s">
        <v>107</v>
      </c>
      <c r="K2653" t="s">
        <v>107</v>
      </c>
      <c r="L2653" t="s">
        <v>129</v>
      </c>
      <c r="M2653" t="s">
        <v>122</v>
      </c>
      <c r="N2653">
        <v>92518</v>
      </c>
      <c r="O2653">
        <v>3</v>
      </c>
    </row>
    <row r="2654" spans="1:15" x14ac:dyDescent="0.3">
      <c r="A2654">
        <v>713264583</v>
      </c>
      <c r="B2654">
        <v>46</v>
      </c>
      <c r="C2654" t="s">
        <v>119</v>
      </c>
      <c r="D2654">
        <v>2</v>
      </c>
      <c r="E2654" t="s">
        <v>123</v>
      </c>
      <c r="F2654" t="s">
        <v>105</v>
      </c>
      <c r="G2654" t="s">
        <v>121</v>
      </c>
      <c r="H2654">
        <v>91750</v>
      </c>
      <c r="I2654" t="s">
        <v>107</v>
      </c>
      <c r="J2654" t="s">
        <v>107</v>
      </c>
      <c r="K2654" t="s">
        <v>107</v>
      </c>
      <c r="L2654" t="s">
        <v>109</v>
      </c>
      <c r="M2654" t="s">
        <v>114</v>
      </c>
      <c r="N2654">
        <v>64831</v>
      </c>
      <c r="O2654">
        <v>3</v>
      </c>
    </row>
    <row r="2655" spans="1:15" x14ac:dyDescent="0.3">
      <c r="A2655">
        <v>713265858</v>
      </c>
      <c r="B2655">
        <v>61</v>
      </c>
      <c r="C2655" t="s">
        <v>119</v>
      </c>
      <c r="D2655">
        <v>1</v>
      </c>
      <c r="E2655" t="s">
        <v>120</v>
      </c>
      <c r="F2655" t="s">
        <v>112</v>
      </c>
      <c r="G2655" t="s">
        <v>121</v>
      </c>
      <c r="H2655">
        <v>91750</v>
      </c>
      <c r="I2655" t="s">
        <v>107</v>
      </c>
      <c r="J2655" t="s">
        <v>108</v>
      </c>
      <c r="K2655" t="s">
        <v>107</v>
      </c>
      <c r="L2655" t="s">
        <v>109</v>
      </c>
      <c r="M2655" t="s">
        <v>125</v>
      </c>
      <c r="N2655">
        <v>78602</v>
      </c>
      <c r="O2655">
        <v>3</v>
      </c>
    </row>
    <row r="2656" spans="1:15" x14ac:dyDescent="0.3">
      <c r="A2656">
        <v>713267133</v>
      </c>
      <c r="B2656">
        <v>48</v>
      </c>
      <c r="C2656" t="s">
        <v>103</v>
      </c>
      <c r="D2656">
        <v>4</v>
      </c>
      <c r="E2656" t="s">
        <v>120</v>
      </c>
      <c r="F2656" t="s">
        <v>124</v>
      </c>
      <c r="G2656" t="s">
        <v>121</v>
      </c>
      <c r="H2656">
        <v>91750</v>
      </c>
      <c r="I2656" t="s">
        <v>107</v>
      </c>
      <c r="J2656" t="s">
        <v>107</v>
      </c>
      <c r="K2656" t="s">
        <v>107</v>
      </c>
      <c r="L2656" t="s">
        <v>109</v>
      </c>
      <c r="M2656" t="s">
        <v>110</v>
      </c>
      <c r="N2656">
        <v>34635</v>
      </c>
      <c r="O2656">
        <v>2</v>
      </c>
    </row>
    <row r="2657" spans="1:15" x14ac:dyDescent="0.3">
      <c r="A2657">
        <v>713269533</v>
      </c>
      <c r="B2657">
        <v>45</v>
      </c>
      <c r="C2657" t="s">
        <v>119</v>
      </c>
      <c r="D2657">
        <v>2</v>
      </c>
      <c r="E2657" t="s">
        <v>120</v>
      </c>
      <c r="F2657" t="s">
        <v>105</v>
      </c>
      <c r="G2657" t="s">
        <v>121</v>
      </c>
      <c r="H2657">
        <v>91750</v>
      </c>
      <c r="I2657" t="s">
        <v>108</v>
      </c>
      <c r="J2657" t="s">
        <v>108</v>
      </c>
      <c r="K2657" t="s">
        <v>107</v>
      </c>
      <c r="L2657" t="s">
        <v>109</v>
      </c>
      <c r="M2657" t="s">
        <v>118</v>
      </c>
      <c r="N2657">
        <v>117030</v>
      </c>
      <c r="O2657">
        <v>2</v>
      </c>
    </row>
    <row r="2658" spans="1:15" x14ac:dyDescent="0.3">
      <c r="A2658">
        <v>713271708</v>
      </c>
      <c r="B2658">
        <v>55</v>
      </c>
      <c r="C2658" t="s">
        <v>119</v>
      </c>
      <c r="D2658">
        <v>3</v>
      </c>
      <c r="E2658" t="s">
        <v>111</v>
      </c>
      <c r="F2658" t="s">
        <v>105</v>
      </c>
      <c r="G2658" t="s">
        <v>121</v>
      </c>
      <c r="H2658">
        <v>91750</v>
      </c>
      <c r="I2658" t="s">
        <v>107</v>
      </c>
      <c r="J2658" t="s">
        <v>108</v>
      </c>
      <c r="K2658" t="s">
        <v>107</v>
      </c>
      <c r="L2658" t="s">
        <v>109</v>
      </c>
      <c r="M2658" t="s">
        <v>110</v>
      </c>
      <c r="N2658">
        <v>63218</v>
      </c>
      <c r="O2658">
        <v>2</v>
      </c>
    </row>
    <row r="2659" spans="1:15" x14ac:dyDescent="0.3">
      <c r="A2659">
        <v>713274183</v>
      </c>
      <c r="B2659">
        <v>41</v>
      </c>
      <c r="C2659" t="s">
        <v>103</v>
      </c>
      <c r="D2659">
        <v>1</v>
      </c>
      <c r="E2659" t="s">
        <v>111</v>
      </c>
      <c r="F2659" t="s">
        <v>124</v>
      </c>
      <c r="G2659" t="s">
        <v>113</v>
      </c>
      <c r="H2659">
        <v>91750</v>
      </c>
      <c r="I2659" t="s">
        <v>108</v>
      </c>
      <c r="J2659" t="s">
        <v>108</v>
      </c>
      <c r="K2659" t="s">
        <v>107</v>
      </c>
      <c r="L2659" t="s">
        <v>109</v>
      </c>
      <c r="M2659" t="s">
        <v>127</v>
      </c>
      <c r="N2659">
        <v>52751</v>
      </c>
      <c r="O2659">
        <v>3</v>
      </c>
    </row>
    <row r="2660" spans="1:15" x14ac:dyDescent="0.3">
      <c r="A2660">
        <v>713276733</v>
      </c>
      <c r="B2660">
        <v>54</v>
      </c>
      <c r="C2660" t="s">
        <v>119</v>
      </c>
      <c r="D2660">
        <v>2</v>
      </c>
      <c r="E2660" t="s">
        <v>104</v>
      </c>
      <c r="F2660" t="s">
        <v>105</v>
      </c>
      <c r="G2660" t="s">
        <v>116</v>
      </c>
      <c r="H2660">
        <v>91750</v>
      </c>
      <c r="I2660" t="s">
        <v>108</v>
      </c>
      <c r="J2660" t="s">
        <v>107</v>
      </c>
      <c r="K2660" t="s">
        <v>107</v>
      </c>
      <c r="L2660" t="s">
        <v>109</v>
      </c>
      <c r="M2660" t="s">
        <v>110</v>
      </c>
      <c r="N2660">
        <v>65066</v>
      </c>
      <c r="O2660">
        <v>3</v>
      </c>
    </row>
    <row r="2661" spans="1:15" x14ac:dyDescent="0.3">
      <c r="A2661">
        <v>713277783</v>
      </c>
      <c r="B2661">
        <v>34</v>
      </c>
      <c r="C2661" t="s">
        <v>103</v>
      </c>
      <c r="D2661">
        <v>3</v>
      </c>
      <c r="E2661" t="s">
        <v>120</v>
      </c>
      <c r="F2661" t="s">
        <v>105</v>
      </c>
      <c r="G2661" t="s">
        <v>113</v>
      </c>
      <c r="H2661">
        <v>91750</v>
      </c>
      <c r="I2661" t="s">
        <v>108</v>
      </c>
      <c r="J2661" t="s">
        <v>108</v>
      </c>
      <c r="K2661" t="s">
        <v>107</v>
      </c>
      <c r="L2661" t="s">
        <v>109</v>
      </c>
      <c r="M2661" t="s">
        <v>114</v>
      </c>
      <c r="N2661">
        <v>22848</v>
      </c>
      <c r="O2661">
        <v>1</v>
      </c>
    </row>
    <row r="2662" spans="1:15" x14ac:dyDescent="0.3">
      <c r="A2662">
        <v>713279808</v>
      </c>
      <c r="B2662">
        <v>54</v>
      </c>
      <c r="C2662" t="s">
        <v>103</v>
      </c>
      <c r="D2662">
        <v>3</v>
      </c>
      <c r="E2662" t="s">
        <v>111</v>
      </c>
      <c r="F2662" t="s">
        <v>105</v>
      </c>
      <c r="G2662" t="s">
        <v>121</v>
      </c>
      <c r="H2662">
        <v>91750</v>
      </c>
      <c r="I2662" t="s">
        <v>107</v>
      </c>
      <c r="J2662" t="s">
        <v>107</v>
      </c>
      <c r="K2662" t="s">
        <v>107</v>
      </c>
      <c r="L2662" t="s">
        <v>117</v>
      </c>
      <c r="M2662" t="s">
        <v>122</v>
      </c>
      <c r="N2662">
        <v>16413</v>
      </c>
      <c r="O2662">
        <v>3</v>
      </c>
    </row>
    <row r="2663" spans="1:15" x14ac:dyDescent="0.3">
      <c r="A2663">
        <v>713281833</v>
      </c>
      <c r="B2663">
        <v>37</v>
      </c>
      <c r="C2663" t="s">
        <v>119</v>
      </c>
      <c r="D2663">
        <v>2</v>
      </c>
      <c r="E2663" t="s">
        <v>120</v>
      </c>
      <c r="F2663" t="s">
        <v>112</v>
      </c>
      <c r="G2663" t="s">
        <v>141</v>
      </c>
      <c r="H2663">
        <v>91750</v>
      </c>
      <c r="I2663" t="s">
        <v>107</v>
      </c>
      <c r="J2663" t="s">
        <v>108</v>
      </c>
      <c r="K2663" t="s">
        <v>107</v>
      </c>
      <c r="L2663" t="s">
        <v>129</v>
      </c>
      <c r="M2663" t="s">
        <v>125</v>
      </c>
      <c r="N2663">
        <v>119002</v>
      </c>
      <c r="O2663">
        <v>3</v>
      </c>
    </row>
    <row r="2664" spans="1:15" x14ac:dyDescent="0.3">
      <c r="A2664">
        <v>713282733</v>
      </c>
      <c r="B2664">
        <v>31</v>
      </c>
      <c r="C2664" t="s">
        <v>119</v>
      </c>
      <c r="D2664">
        <v>1</v>
      </c>
      <c r="E2664" t="s">
        <v>123</v>
      </c>
      <c r="F2664" t="s">
        <v>124</v>
      </c>
      <c r="G2664" t="s">
        <v>126</v>
      </c>
      <c r="H2664">
        <v>91750</v>
      </c>
      <c r="I2664" t="s">
        <v>107</v>
      </c>
      <c r="J2664" t="s">
        <v>107</v>
      </c>
      <c r="K2664" t="s">
        <v>107</v>
      </c>
      <c r="L2664" t="s">
        <v>129</v>
      </c>
      <c r="M2664" t="s">
        <v>114</v>
      </c>
      <c r="N2664">
        <v>58268</v>
      </c>
      <c r="O2664">
        <v>3</v>
      </c>
    </row>
    <row r="2665" spans="1:15" x14ac:dyDescent="0.3">
      <c r="A2665">
        <v>713283933</v>
      </c>
      <c r="B2665">
        <v>48</v>
      </c>
      <c r="C2665" t="s">
        <v>103</v>
      </c>
      <c r="D2665">
        <v>4</v>
      </c>
      <c r="E2665" t="s">
        <v>120</v>
      </c>
      <c r="F2665" t="s">
        <v>105</v>
      </c>
      <c r="G2665" t="s">
        <v>126</v>
      </c>
      <c r="H2665">
        <v>91750</v>
      </c>
      <c r="I2665" t="s">
        <v>107</v>
      </c>
      <c r="J2665" t="s">
        <v>108</v>
      </c>
      <c r="K2665" t="s">
        <v>108</v>
      </c>
      <c r="L2665" t="s">
        <v>117</v>
      </c>
      <c r="M2665" t="s">
        <v>114</v>
      </c>
      <c r="N2665">
        <v>24614</v>
      </c>
      <c r="O2665">
        <v>2</v>
      </c>
    </row>
    <row r="2666" spans="1:15" x14ac:dyDescent="0.3">
      <c r="A2666">
        <v>713285058</v>
      </c>
      <c r="B2666">
        <v>53</v>
      </c>
      <c r="C2666" t="s">
        <v>103</v>
      </c>
      <c r="D2666">
        <v>1</v>
      </c>
      <c r="E2666" t="s">
        <v>120</v>
      </c>
      <c r="F2666" t="s">
        <v>105</v>
      </c>
      <c r="G2666" t="s">
        <v>126</v>
      </c>
      <c r="H2666">
        <v>91750</v>
      </c>
      <c r="I2666" t="s">
        <v>108</v>
      </c>
      <c r="J2666" t="s">
        <v>108</v>
      </c>
      <c r="K2666" t="s">
        <v>107</v>
      </c>
      <c r="L2666" t="s">
        <v>109</v>
      </c>
      <c r="M2666" t="s">
        <v>114</v>
      </c>
      <c r="N2666">
        <v>56122</v>
      </c>
      <c r="O2666">
        <v>3</v>
      </c>
    </row>
    <row r="2667" spans="1:15" x14ac:dyDescent="0.3">
      <c r="A2667">
        <v>713287608</v>
      </c>
      <c r="B2667">
        <v>47</v>
      </c>
      <c r="C2667" t="s">
        <v>103</v>
      </c>
      <c r="D2667">
        <v>1</v>
      </c>
      <c r="E2667" t="s">
        <v>104</v>
      </c>
      <c r="F2667" t="s">
        <v>124</v>
      </c>
      <c r="G2667" t="s">
        <v>113</v>
      </c>
      <c r="H2667">
        <v>91750</v>
      </c>
      <c r="I2667" t="s">
        <v>107</v>
      </c>
      <c r="J2667" t="s">
        <v>108</v>
      </c>
      <c r="K2667" t="s">
        <v>107</v>
      </c>
      <c r="L2667" t="s">
        <v>109</v>
      </c>
      <c r="M2667" t="s">
        <v>122</v>
      </c>
      <c r="N2667">
        <v>26988</v>
      </c>
      <c r="O2667">
        <v>3</v>
      </c>
    </row>
    <row r="2668" spans="1:15" x14ac:dyDescent="0.3">
      <c r="A2668">
        <v>713289183</v>
      </c>
      <c r="B2668">
        <v>47</v>
      </c>
      <c r="C2668" t="s">
        <v>119</v>
      </c>
      <c r="D2668">
        <v>2</v>
      </c>
      <c r="E2668" t="s">
        <v>120</v>
      </c>
      <c r="F2668" t="s">
        <v>105</v>
      </c>
      <c r="G2668" t="s">
        <v>121</v>
      </c>
      <c r="H2668">
        <v>91750</v>
      </c>
      <c r="I2668" t="s">
        <v>108</v>
      </c>
      <c r="J2668" t="s">
        <v>108</v>
      </c>
      <c r="K2668" t="s">
        <v>107</v>
      </c>
      <c r="L2668" t="s">
        <v>109</v>
      </c>
      <c r="M2668" t="s">
        <v>114</v>
      </c>
      <c r="N2668">
        <v>55954</v>
      </c>
      <c r="O2668">
        <v>3</v>
      </c>
    </row>
    <row r="2669" spans="1:15" x14ac:dyDescent="0.3">
      <c r="A2669">
        <v>713292933</v>
      </c>
      <c r="B2669">
        <v>59</v>
      </c>
      <c r="C2669" t="s">
        <v>103</v>
      </c>
      <c r="D2669">
        <v>0</v>
      </c>
      <c r="E2669" t="s">
        <v>120</v>
      </c>
      <c r="F2669" t="s">
        <v>105</v>
      </c>
      <c r="G2669" t="s">
        <v>106</v>
      </c>
      <c r="H2669">
        <v>91750</v>
      </c>
      <c r="I2669" t="s">
        <v>107</v>
      </c>
      <c r="J2669" t="s">
        <v>108</v>
      </c>
      <c r="K2669" t="s">
        <v>108</v>
      </c>
      <c r="L2669" t="s">
        <v>117</v>
      </c>
      <c r="M2669" t="s">
        <v>110</v>
      </c>
      <c r="N2669">
        <v>22678</v>
      </c>
      <c r="O2669">
        <v>3</v>
      </c>
    </row>
    <row r="2670" spans="1:15" x14ac:dyDescent="0.3">
      <c r="A2670">
        <v>713293983</v>
      </c>
      <c r="B2670">
        <v>51</v>
      </c>
      <c r="C2670" t="s">
        <v>103</v>
      </c>
      <c r="D2670">
        <v>0</v>
      </c>
      <c r="E2670" t="s">
        <v>115</v>
      </c>
      <c r="F2670" t="s">
        <v>124</v>
      </c>
      <c r="G2670" t="s">
        <v>106</v>
      </c>
      <c r="H2670">
        <v>90250</v>
      </c>
      <c r="I2670" t="s">
        <v>107</v>
      </c>
      <c r="J2670" t="s">
        <v>107</v>
      </c>
      <c r="K2670" t="s">
        <v>108</v>
      </c>
      <c r="L2670" t="s">
        <v>117</v>
      </c>
      <c r="M2670" t="s">
        <v>122</v>
      </c>
      <c r="N2670">
        <v>210229</v>
      </c>
      <c r="O2670">
        <v>3</v>
      </c>
    </row>
    <row r="2671" spans="1:15" x14ac:dyDescent="0.3">
      <c r="A2671">
        <v>713295183</v>
      </c>
      <c r="B2671">
        <v>44</v>
      </c>
      <c r="C2671" t="s">
        <v>119</v>
      </c>
      <c r="D2671">
        <v>4</v>
      </c>
      <c r="E2671" t="s">
        <v>104</v>
      </c>
      <c r="F2671" t="s">
        <v>112</v>
      </c>
      <c r="G2671" t="s">
        <v>121</v>
      </c>
      <c r="H2671">
        <v>91750</v>
      </c>
      <c r="I2671" t="s">
        <v>107</v>
      </c>
      <c r="J2671" t="s">
        <v>108</v>
      </c>
      <c r="K2671" t="s">
        <v>107</v>
      </c>
      <c r="L2671" t="s">
        <v>109</v>
      </c>
      <c r="M2671" t="s">
        <v>127</v>
      </c>
      <c r="N2671">
        <v>44735</v>
      </c>
      <c r="O2671">
        <v>3</v>
      </c>
    </row>
    <row r="2672" spans="1:15" x14ac:dyDescent="0.3">
      <c r="A2672">
        <v>713299758</v>
      </c>
      <c r="B2672">
        <v>50</v>
      </c>
      <c r="C2672" t="s">
        <v>119</v>
      </c>
      <c r="D2672">
        <v>3</v>
      </c>
      <c r="E2672" t="s">
        <v>111</v>
      </c>
      <c r="F2672" t="s">
        <v>105</v>
      </c>
      <c r="G2672" t="s">
        <v>113</v>
      </c>
      <c r="H2672">
        <v>91750</v>
      </c>
      <c r="I2672" t="s">
        <v>107</v>
      </c>
      <c r="J2672" t="s">
        <v>108</v>
      </c>
      <c r="K2672" t="s">
        <v>107</v>
      </c>
      <c r="L2672" t="s">
        <v>109</v>
      </c>
      <c r="M2672" t="s">
        <v>110</v>
      </c>
      <c r="N2672">
        <v>103608</v>
      </c>
      <c r="O2672">
        <v>2</v>
      </c>
    </row>
    <row r="2673" spans="1:15" x14ac:dyDescent="0.3">
      <c r="A2673">
        <v>713301633</v>
      </c>
      <c r="B2673">
        <v>48</v>
      </c>
      <c r="C2673" t="s">
        <v>119</v>
      </c>
      <c r="D2673">
        <v>4</v>
      </c>
      <c r="E2673" t="s">
        <v>120</v>
      </c>
      <c r="F2673" t="s">
        <v>112</v>
      </c>
      <c r="G2673" t="s">
        <v>126</v>
      </c>
      <c r="H2673">
        <v>91750</v>
      </c>
      <c r="I2673" t="s">
        <v>107</v>
      </c>
      <c r="J2673" t="s">
        <v>107</v>
      </c>
      <c r="K2673" t="s">
        <v>108</v>
      </c>
      <c r="L2673" t="s">
        <v>109</v>
      </c>
      <c r="M2673" t="s">
        <v>127</v>
      </c>
      <c r="N2673">
        <v>60634</v>
      </c>
      <c r="O2673">
        <v>2</v>
      </c>
    </row>
    <row r="2674" spans="1:15" x14ac:dyDescent="0.3">
      <c r="A2674">
        <v>713302758</v>
      </c>
      <c r="B2674">
        <v>36</v>
      </c>
      <c r="C2674" t="s">
        <v>119</v>
      </c>
      <c r="D2674">
        <v>2</v>
      </c>
      <c r="E2674" t="s">
        <v>120</v>
      </c>
      <c r="F2674" t="s">
        <v>105</v>
      </c>
      <c r="G2674" t="s">
        <v>113</v>
      </c>
      <c r="H2674">
        <v>91750</v>
      </c>
      <c r="I2674" t="s">
        <v>107</v>
      </c>
      <c r="J2674" t="s">
        <v>107</v>
      </c>
      <c r="K2674" t="s">
        <v>107</v>
      </c>
      <c r="L2674" t="s">
        <v>109</v>
      </c>
      <c r="M2674" t="s">
        <v>110</v>
      </c>
      <c r="N2674">
        <v>111484</v>
      </c>
      <c r="O2674">
        <v>3</v>
      </c>
    </row>
    <row r="2675" spans="1:15" x14ac:dyDescent="0.3">
      <c r="A2675">
        <v>713303733</v>
      </c>
      <c r="B2675">
        <v>46</v>
      </c>
      <c r="C2675" t="s">
        <v>103</v>
      </c>
      <c r="D2675">
        <v>3</v>
      </c>
      <c r="E2675" t="s">
        <v>120</v>
      </c>
      <c r="F2675" t="s">
        <v>105</v>
      </c>
      <c r="G2675" t="s">
        <v>113</v>
      </c>
      <c r="H2675">
        <v>91750</v>
      </c>
      <c r="I2675" t="s">
        <v>107</v>
      </c>
      <c r="J2675" t="s">
        <v>108</v>
      </c>
      <c r="K2675" t="s">
        <v>107</v>
      </c>
      <c r="L2675" t="s">
        <v>109</v>
      </c>
      <c r="M2675" t="s">
        <v>114</v>
      </c>
      <c r="N2675">
        <v>14975</v>
      </c>
      <c r="O2675">
        <v>3</v>
      </c>
    </row>
    <row r="2676" spans="1:15" x14ac:dyDescent="0.3">
      <c r="A2676">
        <v>713305233</v>
      </c>
      <c r="B2676">
        <v>43</v>
      </c>
      <c r="C2676" t="s">
        <v>119</v>
      </c>
      <c r="D2676">
        <v>3</v>
      </c>
      <c r="E2676" t="s">
        <v>120</v>
      </c>
      <c r="F2676" t="s">
        <v>105</v>
      </c>
      <c r="G2676" t="s">
        <v>121</v>
      </c>
      <c r="H2676">
        <v>91750</v>
      </c>
      <c r="I2676" t="s">
        <v>108</v>
      </c>
      <c r="J2676" t="s">
        <v>108</v>
      </c>
      <c r="K2676" t="s">
        <v>107</v>
      </c>
      <c r="L2676" t="s">
        <v>109</v>
      </c>
      <c r="M2676" t="s">
        <v>125</v>
      </c>
      <c r="N2676">
        <v>78891</v>
      </c>
      <c r="O2676">
        <v>2</v>
      </c>
    </row>
    <row r="2677" spans="1:15" x14ac:dyDescent="0.3">
      <c r="A2677">
        <v>713307708</v>
      </c>
      <c r="B2677">
        <v>50</v>
      </c>
      <c r="C2677" t="s">
        <v>103</v>
      </c>
      <c r="D2677">
        <v>2</v>
      </c>
      <c r="E2677" t="s">
        <v>104</v>
      </c>
      <c r="F2677" t="s">
        <v>105</v>
      </c>
      <c r="G2677" t="s">
        <v>116</v>
      </c>
      <c r="H2677">
        <v>91750</v>
      </c>
      <c r="I2677" t="s">
        <v>107</v>
      </c>
      <c r="J2677" t="s">
        <v>108</v>
      </c>
      <c r="K2677" t="s">
        <v>107</v>
      </c>
      <c r="L2677" t="s">
        <v>109</v>
      </c>
      <c r="M2677" t="s">
        <v>114</v>
      </c>
      <c r="N2677">
        <v>14975</v>
      </c>
      <c r="O2677">
        <v>3</v>
      </c>
    </row>
    <row r="2678" spans="1:15" x14ac:dyDescent="0.3">
      <c r="A2678">
        <v>713308683</v>
      </c>
      <c r="B2678">
        <v>52</v>
      </c>
      <c r="C2678" t="s">
        <v>103</v>
      </c>
      <c r="D2678">
        <v>1</v>
      </c>
      <c r="E2678" t="s">
        <v>104</v>
      </c>
      <c r="F2678" t="s">
        <v>124</v>
      </c>
      <c r="G2678" t="s">
        <v>106</v>
      </c>
      <c r="H2678">
        <v>91750</v>
      </c>
      <c r="I2678" t="s">
        <v>108</v>
      </c>
      <c r="J2678" t="s">
        <v>108</v>
      </c>
      <c r="K2678" t="s">
        <v>107</v>
      </c>
      <c r="L2678" t="s">
        <v>109</v>
      </c>
      <c r="M2678" t="s">
        <v>114</v>
      </c>
      <c r="N2678">
        <v>6550</v>
      </c>
      <c r="O2678">
        <v>3</v>
      </c>
    </row>
    <row r="2679" spans="1:15" x14ac:dyDescent="0.3">
      <c r="A2679">
        <v>713309583</v>
      </c>
      <c r="B2679">
        <v>48</v>
      </c>
      <c r="C2679" t="s">
        <v>103</v>
      </c>
      <c r="D2679">
        <v>4</v>
      </c>
      <c r="E2679" t="s">
        <v>104</v>
      </c>
      <c r="F2679" t="s">
        <v>124</v>
      </c>
      <c r="G2679" t="s">
        <v>113</v>
      </c>
      <c r="H2679">
        <v>91750</v>
      </c>
      <c r="I2679" t="s">
        <v>108</v>
      </c>
      <c r="J2679" t="s">
        <v>108</v>
      </c>
      <c r="K2679" t="s">
        <v>107</v>
      </c>
      <c r="L2679" t="s">
        <v>109</v>
      </c>
      <c r="M2679" t="s">
        <v>110</v>
      </c>
      <c r="N2679">
        <v>22986</v>
      </c>
      <c r="O2679">
        <v>3</v>
      </c>
    </row>
    <row r="2680" spans="1:15" x14ac:dyDescent="0.3">
      <c r="A2680">
        <v>713310558</v>
      </c>
      <c r="B2680">
        <v>60</v>
      </c>
      <c r="C2680" t="s">
        <v>119</v>
      </c>
      <c r="D2680">
        <v>0</v>
      </c>
      <c r="E2680" t="s">
        <v>120</v>
      </c>
      <c r="F2680" t="s">
        <v>105</v>
      </c>
      <c r="G2680" t="s">
        <v>106</v>
      </c>
      <c r="H2680">
        <v>91750</v>
      </c>
      <c r="I2680" t="s">
        <v>107</v>
      </c>
      <c r="J2680" t="s">
        <v>107</v>
      </c>
      <c r="K2680" t="s">
        <v>107</v>
      </c>
      <c r="L2680" t="s">
        <v>109</v>
      </c>
      <c r="M2680" t="s">
        <v>110</v>
      </c>
      <c r="N2680">
        <v>51173</v>
      </c>
      <c r="O2680">
        <v>1</v>
      </c>
    </row>
    <row r="2681" spans="1:15" x14ac:dyDescent="0.3">
      <c r="A2681">
        <v>713312208</v>
      </c>
      <c r="B2681">
        <v>43</v>
      </c>
      <c r="C2681" t="s">
        <v>103</v>
      </c>
      <c r="D2681">
        <v>3</v>
      </c>
      <c r="E2681" t="s">
        <v>123</v>
      </c>
      <c r="F2681" t="s">
        <v>112</v>
      </c>
      <c r="G2681" t="s">
        <v>113</v>
      </c>
      <c r="H2681">
        <v>91750</v>
      </c>
      <c r="I2681" t="s">
        <v>107</v>
      </c>
      <c r="J2681" t="s">
        <v>107</v>
      </c>
      <c r="K2681" t="s">
        <v>107</v>
      </c>
      <c r="L2681" t="s">
        <v>109</v>
      </c>
      <c r="M2681" t="s">
        <v>114</v>
      </c>
      <c r="N2681">
        <v>17332</v>
      </c>
      <c r="O2681">
        <v>1</v>
      </c>
    </row>
    <row r="2682" spans="1:15" x14ac:dyDescent="0.3">
      <c r="A2682">
        <v>713314533</v>
      </c>
      <c r="B2682">
        <v>34</v>
      </c>
      <c r="C2682" t="s">
        <v>103</v>
      </c>
      <c r="D2682">
        <v>1</v>
      </c>
      <c r="E2682" t="s">
        <v>112</v>
      </c>
      <c r="F2682" t="s">
        <v>105</v>
      </c>
      <c r="G2682" t="s">
        <v>106</v>
      </c>
      <c r="H2682">
        <v>91750</v>
      </c>
      <c r="I2682" t="s">
        <v>107</v>
      </c>
      <c r="J2682" t="s">
        <v>108</v>
      </c>
      <c r="K2682" t="s">
        <v>107</v>
      </c>
      <c r="L2682" t="s">
        <v>109</v>
      </c>
      <c r="M2682" t="s">
        <v>114</v>
      </c>
      <c r="N2682">
        <v>19802</v>
      </c>
      <c r="O2682">
        <v>1</v>
      </c>
    </row>
    <row r="2683" spans="1:15" x14ac:dyDescent="0.3">
      <c r="A2683">
        <v>713315433</v>
      </c>
      <c r="B2683">
        <v>48</v>
      </c>
      <c r="C2683" t="s">
        <v>103</v>
      </c>
      <c r="D2683">
        <v>3</v>
      </c>
      <c r="E2683" t="s">
        <v>112</v>
      </c>
      <c r="F2683" t="s">
        <v>105</v>
      </c>
      <c r="G2683" t="s">
        <v>113</v>
      </c>
      <c r="H2683">
        <v>91750</v>
      </c>
      <c r="I2683" t="s">
        <v>108</v>
      </c>
      <c r="J2683" t="s">
        <v>107</v>
      </c>
      <c r="K2683" t="s">
        <v>107</v>
      </c>
      <c r="L2683" t="s">
        <v>109</v>
      </c>
      <c r="M2683" t="s">
        <v>122</v>
      </c>
      <c r="N2683">
        <v>223432</v>
      </c>
      <c r="O2683">
        <v>2</v>
      </c>
    </row>
    <row r="2684" spans="1:15" x14ac:dyDescent="0.3">
      <c r="A2684">
        <v>713316558</v>
      </c>
      <c r="B2684">
        <v>62</v>
      </c>
      <c r="C2684" t="s">
        <v>103</v>
      </c>
      <c r="D2684">
        <v>0</v>
      </c>
      <c r="E2684" t="s">
        <v>111</v>
      </c>
      <c r="F2684" t="s">
        <v>105</v>
      </c>
      <c r="G2684" t="s">
        <v>137</v>
      </c>
      <c r="H2684">
        <v>91750</v>
      </c>
      <c r="I2684" t="s">
        <v>107</v>
      </c>
      <c r="J2684" t="s">
        <v>108</v>
      </c>
      <c r="K2684" t="s">
        <v>108</v>
      </c>
      <c r="L2684" t="s">
        <v>109</v>
      </c>
      <c r="M2684" t="s">
        <v>118</v>
      </c>
      <c r="N2684">
        <v>41918</v>
      </c>
      <c r="O2684">
        <v>1</v>
      </c>
    </row>
    <row r="2685" spans="1:15" x14ac:dyDescent="0.3">
      <c r="A2685">
        <v>713318733</v>
      </c>
      <c r="B2685">
        <v>51</v>
      </c>
      <c r="C2685" t="s">
        <v>119</v>
      </c>
      <c r="D2685">
        <v>3</v>
      </c>
      <c r="E2685" t="s">
        <v>120</v>
      </c>
      <c r="F2685" t="s">
        <v>105</v>
      </c>
      <c r="G2685" t="s">
        <v>121</v>
      </c>
      <c r="H2685">
        <v>91750</v>
      </c>
      <c r="I2685" t="s">
        <v>107</v>
      </c>
      <c r="J2685" t="s">
        <v>107</v>
      </c>
      <c r="K2685" t="s">
        <v>107</v>
      </c>
      <c r="L2685" t="s">
        <v>109</v>
      </c>
      <c r="M2685" t="s">
        <v>118</v>
      </c>
      <c r="N2685">
        <v>113808</v>
      </c>
      <c r="O2685">
        <v>3</v>
      </c>
    </row>
    <row r="2686" spans="1:15" x14ac:dyDescent="0.3">
      <c r="A2686">
        <v>713320008</v>
      </c>
      <c r="B2686">
        <v>42</v>
      </c>
      <c r="C2686" t="s">
        <v>103</v>
      </c>
      <c r="D2686">
        <v>4</v>
      </c>
      <c r="E2686" t="s">
        <v>120</v>
      </c>
      <c r="F2686" t="s">
        <v>124</v>
      </c>
      <c r="G2686" t="s">
        <v>113</v>
      </c>
      <c r="H2686">
        <v>91750</v>
      </c>
      <c r="I2686" t="s">
        <v>108</v>
      </c>
      <c r="J2686" t="s">
        <v>108</v>
      </c>
      <c r="K2686" t="s">
        <v>107</v>
      </c>
      <c r="L2686" t="s">
        <v>117</v>
      </c>
      <c r="M2686" t="s">
        <v>110</v>
      </c>
      <c r="N2686">
        <v>52530</v>
      </c>
      <c r="O2686">
        <v>1</v>
      </c>
    </row>
    <row r="2687" spans="1:15" x14ac:dyDescent="0.3">
      <c r="A2687">
        <v>713321508</v>
      </c>
      <c r="B2687">
        <v>39</v>
      </c>
      <c r="C2687" t="s">
        <v>119</v>
      </c>
      <c r="D2687">
        <v>4</v>
      </c>
      <c r="E2687" t="s">
        <v>112</v>
      </c>
      <c r="F2687" t="s">
        <v>105</v>
      </c>
      <c r="G2687" t="s">
        <v>113</v>
      </c>
      <c r="H2687">
        <v>91750</v>
      </c>
      <c r="I2687" t="s">
        <v>107</v>
      </c>
      <c r="J2687" t="s">
        <v>108</v>
      </c>
      <c r="K2687" t="s">
        <v>107</v>
      </c>
      <c r="L2687" t="s">
        <v>109</v>
      </c>
      <c r="M2687" t="s">
        <v>110</v>
      </c>
      <c r="N2687">
        <v>69463</v>
      </c>
      <c r="O2687">
        <v>2</v>
      </c>
    </row>
    <row r="2688" spans="1:15" x14ac:dyDescent="0.3">
      <c r="A2688">
        <v>713322633</v>
      </c>
      <c r="B2688">
        <v>65</v>
      </c>
      <c r="C2688" t="s">
        <v>103</v>
      </c>
      <c r="D2688">
        <v>0</v>
      </c>
      <c r="E2688" t="s">
        <v>111</v>
      </c>
      <c r="F2688" t="s">
        <v>105</v>
      </c>
      <c r="G2688" t="s">
        <v>131</v>
      </c>
      <c r="H2688">
        <v>91750</v>
      </c>
      <c r="I2688" t="s">
        <v>108</v>
      </c>
      <c r="J2688" t="s">
        <v>108</v>
      </c>
      <c r="K2688" t="s">
        <v>107</v>
      </c>
      <c r="L2688" t="s">
        <v>109</v>
      </c>
      <c r="M2688" t="s">
        <v>114</v>
      </c>
      <c r="N2688">
        <v>14975</v>
      </c>
      <c r="O2688">
        <v>1</v>
      </c>
    </row>
    <row r="2689" spans="1:15" x14ac:dyDescent="0.3">
      <c r="A2689">
        <v>713325108</v>
      </c>
      <c r="B2689">
        <v>41</v>
      </c>
      <c r="C2689" t="s">
        <v>103</v>
      </c>
      <c r="D2689">
        <v>5</v>
      </c>
      <c r="E2689" t="s">
        <v>120</v>
      </c>
      <c r="F2689" t="s">
        <v>105</v>
      </c>
      <c r="G2689" t="s">
        <v>126</v>
      </c>
      <c r="H2689">
        <v>91750</v>
      </c>
      <c r="I2689" t="s">
        <v>108</v>
      </c>
      <c r="J2689" t="s">
        <v>107</v>
      </c>
      <c r="K2689" t="s">
        <v>107</v>
      </c>
      <c r="L2689" t="s">
        <v>109</v>
      </c>
      <c r="M2689" t="s">
        <v>127</v>
      </c>
      <c r="N2689">
        <v>16993</v>
      </c>
      <c r="O2689">
        <v>3</v>
      </c>
    </row>
    <row r="2690" spans="1:15" x14ac:dyDescent="0.3">
      <c r="A2690">
        <v>713328108</v>
      </c>
      <c r="B2690">
        <v>39</v>
      </c>
      <c r="C2690" t="s">
        <v>119</v>
      </c>
      <c r="D2690">
        <v>3</v>
      </c>
      <c r="E2690" t="s">
        <v>104</v>
      </c>
      <c r="F2690" t="s">
        <v>124</v>
      </c>
      <c r="G2690" t="s">
        <v>121</v>
      </c>
      <c r="H2690">
        <v>91750</v>
      </c>
      <c r="I2690" t="s">
        <v>108</v>
      </c>
      <c r="J2690" t="s">
        <v>107</v>
      </c>
      <c r="K2690" t="s">
        <v>107</v>
      </c>
      <c r="L2690" t="s">
        <v>129</v>
      </c>
      <c r="M2690" t="s">
        <v>110</v>
      </c>
      <c r="N2690">
        <v>95430</v>
      </c>
      <c r="O2690">
        <v>3</v>
      </c>
    </row>
    <row r="2691" spans="1:15" x14ac:dyDescent="0.3">
      <c r="A2691">
        <v>713330133</v>
      </c>
      <c r="B2691">
        <v>35</v>
      </c>
      <c r="C2691" t="s">
        <v>119</v>
      </c>
      <c r="D2691">
        <v>2</v>
      </c>
      <c r="E2691" t="s">
        <v>104</v>
      </c>
      <c r="F2691" t="s">
        <v>112</v>
      </c>
      <c r="G2691" t="s">
        <v>113</v>
      </c>
      <c r="H2691">
        <v>91750</v>
      </c>
      <c r="I2691" t="s">
        <v>108</v>
      </c>
      <c r="J2691" t="s">
        <v>107</v>
      </c>
      <c r="K2691" t="s">
        <v>107</v>
      </c>
      <c r="L2691" t="s">
        <v>109</v>
      </c>
      <c r="M2691" t="s">
        <v>125</v>
      </c>
      <c r="N2691">
        <v>128055</v>
      </c>
      <c r="O2691">
        <v>3</v>
      </c>
    </row>
    <row r="2692" spans="1:15" x14ac:dyDescent="0.3">
      <c r="A2692">
        <v>713331408</v>
      </c>
      <c r="B2692">
        <v>47</v>
      </c>
      <c r="C2692" t="s">
        <v>119</v>
      </c>
      <c r="D2692">
        <v>2</v>
      </c>
      <c r="E2692" t="s">
        <v>115</v>
      </c>
      <c r="F2692" t="s">
        <v>124</v>
      </c>
      <c r="G2692" t="s">
        <v>121</v>
      </c>
      <c r="H2692">
        <v>91750</v>
      </c>
      <c r="I2692" t="s">
        <v>107</v>
      </c>
      <c r="J2692" t="s">
        <v>108</v>
      </c>
      <c r="K2692" t="s">
        <v>107</v>
      </c>
      <c r="L2692" t="s">
        <v>109</v>
      </c>
      <c r="M2692" t="s">
        <v>114</v>
      </c>
      <c r="N2692">
        <v>15826</v>
      </c>
      <c r="O2692">
        <v>2</v>
      </c>
    </row>
    <row r="2693" spans="1:15" x14ac:dyDescent="0.3">
      <c r="A2693">
        <v>713333433</v>
      </c>
      <c r="B2693">
        <v>65</v>
      </c>
      <c r="C2693" t="s">
        <v>119</v>
      </c>
      <c r="D2693">
        <v>0</v>
      </c>
      <c r="E2693" t="s">
        <v>112</v>
      </c>
      <c r="F2693" t="s">
        <v>124</v>
      </c>
      <c r="G2693" t="s">
        <v>126</v>
      </c>
      <c r="H2693">
        <v>91750</v>
      </c>
      <c r="I2693" t="s">
        <v>107</v>
      </c>
      <c r="J2693" t="s">
        <v>108</v>
      </c>
      <c r="K2693" t="s">
        <v>107</v>
      </c>
      <c r="L2693" t="s">
        <v>129</v>
      </c>
      <c r="M2693" t="s">
        <v>114</v>
      </c>
      <c r="N2693">
        <v>14975</v>
      </c>
      <c r="O2693">
        <v>2</v>
      </c>
    </row>
    <row r="2694" spans="1:15" x14ac:dyDescent="0.3">
      <c r="A2694">
        <v>713334483</v>
      </c>
      <c r="B2694">
        <v>45</v>
      </c>
      <c r="C2694" t="s">
        <v>103</v>
      </c>
      <c r="D2694">
        <v>3</v>
      </c>
      <c r="E2694" t="s">
        <v>120</v>
      </c>
      <c r="F2694" t="s">
        <v>105</v>
      </c>
      <c r="G2694" t="s">
        <v>126</v>
      </c>
      <c r="H2694">
        <v>91750</v>
      </c>
      <c r="I2694" t="s">
        <v>107</v>
      </c>
      <c r="J2694" t="s">
        <v>108</v>
      </c>
      <c r="K2694" t="s">
        <v>108</v>
      </c>
      <c r="L2694" t="s">
        <v>109</v>
      </c>
      <c r="M2694" t="s">
        <v>127</v>
      </c>
      <c r="N2694">
        <v>24418</v>
      </c>
      <c r="O2694">
        <v>3</v>
      </c>
    </row>
    <row r="2695" spans="1:15" x14ac:dyDescent="0.3">
      <c r="A2695">
        <v>713336883</v>
      </c>
      <c r="B2695">
        <v>38</v>
      </c>
      <c r="C2695" t="s">
        <v>103</v>
      </c>
      <c r="D2695">
        <v>2</v>
      </c>
      <c r="E2695" t="s">
        <v>120</v>
      </c>
      <c r="F2695" t="s">
        <v>105</v>
      </c>
      <c r="G2695" t="s">
        <v>113</v>
      </c>
      <c r="H2695">
        <v>91750</v>
      </c>
      <c r="I2695" t="s">
        <v>107</v>
      </c>
      <c r="J2695" t="s">
        <v>107</v>
      </c>
      <c r="K2695" t="s">
        <v>107</v>
      </c>
      <c r="L2695" t="s">
        <v>129</v>
      </c>
      <c r="M2695" t="s">
        <v>114</v>
      </c>
      <c r="N2695">
        <v>24918</v>
      </c>
      <c r="O2695">
        <v>1</v>
      </c>
    </row>
    <row r="2696" spans="1:15" x14ac:dyDescent="0.3">
      <c r="A2696">
        <v>713339283</v>
      </c>
      <c r="B2696">
        <v>53</v>
      </c>
      <c r="C2696" t="s">
        <v>103</v>
      </c>
      <c r="D2696">
        <v>0</v>
      </c>
      <c r="E2696" t="s">
        <v>111</v>
      </c>
      <c r="F2696" t="s">
        <v>105</v>
      </c>
      <c r="G2696" t="s">
        <v>106</v>
      </c>
      <c r="H2696">
        <v>91750</v>
      </c>
      <c r="I2696" t="s">
        <v>107</v>
      </c>
      <c r="J2696" t="s">
        <v>107</v>
      </c>
      <c r="K2696" t="s">
        <v>107</v>
      </c>
      <c r="L2696" t="s">
        <v>109</v>
      </c>
      <c r="M2696" t="s">
        <v>110</v>
      </c>
      <c r="N2696">
        <v>51320</v>
      </c>
      <c r="O2696">
        <v>3</v>
      </c>
    </row>
    <row r="2697" spans="1:15" x14ac:dyDescent="0.3">
      <c r="A2697">
        <v>713343333</v>
      </c>
      <c r="B2697">
        <v>48</v>
      </c>
      <c r="C2697" t="s">
        <v>103</v>
      </c>
      <c r="D2697">
        <v>3</v>
      </c>
      <c r="E2697" t="s">
        <v>111</v>
      </c>
      <c r="F2697" t="s">
        <v>124</v>
      </c>
      <c r="G2697" t="s">
        <v>106</v>
      </c>
      <c r="H2697">
        <v>91750</v>
      </c>
      <c r="I2697" t="s">
        <v>108</v>
      </c>
      <c r="J2697" t="s">
        <v>108</v>
      </c>
      <c r="K2697" t="s">
        <v>107</v>
      </c>
      <c r="L2697" t="s">
        <v>129</v>
      </c>
      <c r="M2697" t="s">
        <v>122</v>
      </c>
      <c r="N2697">
        <v>49260</v>
      </c>
      <c r="O2697">
        <v>3</v>
      </c>
    </row>
    <row r="2698" spans="1:15" x14ac:dyDescent="0.3">
      <c r="A2698">
        <v>713345508</v>
      </c>
      <c r="B2698">
        <v>46</v>
      </c>
      <c r="C2698" t="s">
        <v>119</v>
      </c>
      <c r="D2698">
        <v>4</v>
      </c>
      <c r="E2698" t="s">
        <v>120</v>
      </c>
      <c r="F2698" t="s">
        <v>124</v>
      </c>
      <c r="G2698" t="s">
        <v>121</v>
      </c>
      <c r="H2698">
        <v>91750</v>
      </c>
      <c r="I2698" t="s">
        <v>108</v>
      </c>
      <c r="J2698" t="s">
        <v>107</v>
      </c>
      <c r="K2698" t="s">
        <v>107</v>
      </c>
      <c r="L2698" t="s">
        <v>109</v>
      </c>
      <c r="M2698" t="s">
        <v>127</v>
      </c>
      <c r="N2698">
        <v>64234</v>
      </c>
      <c r="O2698">
        <v>2</v>
      </c>
    </row>
    <row r="2699" spans="1:15" x14ac:dyDescent="0.3">
      <c r="A2699">
        <v>713346558</v>
      </c>
      <c r="B2699">
        <v>48</v>
      </c>
      <c r="C2699" t="s">
        <v>103</v>
      </c>
      <c r="D2699">
        <v>3</v>
      </c>
      <c r="E2699" t="s">
        <v>120</v>
      </c>
      <c r="F2699" t="s">
        <v>112</v>
      </c>
      <c r="G2699" t="s">
        <v>121</v>
      </c>
      <c r="H2699">
        <v>91750</v>
      </c>
      <c r="I2699" t="s">
        <v>108</v>
      </c>
      <c r="J2699" t="s">
        <v>108</v>
      </c>
      <c r="K2699" t="s">
        <v>107</v>
      </c>
      <c r="L2699" t="s">
        <v>117</v>
      </c>
      <c r="M2699" t="s">
        <v>127</v>
      </c>
      <c r="N2699">
        <v>18074</v>
      </c>
      <c r="O2699">
        <v>1</v>
      </c>
    </row>
    <row r="2700" spans="1:15" x14ac:dyDescent="0.3">
      <c r="A2700">
        <v>713347608</v>
      </c>
      <c r="B2700">
        <v>56</v>
      </c>
      <c r="C2700" t="s">
        <v>119</v>
      </c>
      <c r="D2700">
        <v>2</v>
      </c>
      <c r="E2700" t="s">
        <v>120</v>
      </c>
      <c r="F2700" t="s">
        <v>124</v>
      </c>
      <c r="G2700" t="s">
        <v>126</v>
      </c>
      <c r="H2700">
        <v>91750</v>
      </c>
      <c r="I2700" t="s">
        <v>107</v>
      </c>
      <c r="J2700" t="s">
        <v>107</v>
      </c>
      <c r="K2700" t="s">
        <v>107</v>
      </c>
      <c r="L2700" t="s">
        <v>109</v>
      </c>
      <c r="M2700" t="s">
        <v>125</v>
      </c>
      <c r="N2700">
        <v>118950</v>
      </c>
      <c r="O2700">
        <v>2</v>
      </c>
    </row>
    <row r="2701" spans="1:15" x14ac:dyDescent="0.3">
      <c r="A2701">
        <v>713348433</v>
      </c>
      <c r="B2701">
        <v>41</v>
      </c>
      <c r="C2701" t="s">
        <v>119</v>
      </c>
      <c r="D2701">
        <v>3</v>
      </c>
      <c r="E2701" t="s">
        <v>120</v>
      </c>
      <c r="F2701" t="s">
        <v>124</v>
      </c>
      <c r="G2701" t="s">
        <v>121</v>
      </c>
      <c r="H2701">
        <v>91750</v>
      </c>
      <c r="I2701" t="s">
        <v>108</v>
      </c>
      <c r="J2701" t="s">
        <v>108</v>
      </c>
      <c r="K2701" t="s">
        <v>107</v>
      </c>
      <c r="L2701" t="s">
        <v>109</v>
      </c>
      <c r="M2701" t="s">
        <v>114</v>
      </c>
      <c r="N2701">
        <v>64397</v>
      </c>
      <c r="O2701">
        <v>3</v>
      </c>
    </row>
    <row r="2702" spans="1:15" x14ac:dyDescent="0.3">
      <c r="A2702">
        <v>713350908</v>
      </c>
      <c r="B2702">
        <v>37</v>
      </c>
      <c r="C2702" t="s">
        <v>103</v>
      </c>
      <c r="D2702">
        <v>3</v>
      </c>
      <c r="E2702" t="s">
        <v>111</v>
      </c>
      <c r="F2702" t="s">
        <v>124</v>
      </c>
      <c r="G2702" t="s">
        <v>113</v>
      </c>
      <c r="H2702">
        <v>91750</v>
      </c>
      <c r="I2702" t="s">
        <v>107</v>
      </c>
      <c r="J2702" t="s">
        <v>107</v>
      </c>
      <c r="K2702" t="s">
        <v>107</v>
      </c>
      <c r="L2702" t="s">
        <v>109</v>
      </c>
      <c r="M2702" t="s">
        <v>114</v>
      </c>
      <c r="N2702">
        <v>39619</v>
      </c>
      <c r="O2702">
        <v>1</v>
      </c>
    </row>
    <row r="2703" spans="1:15" x14ac:dyDescent="0.3">
      <c r="A2703">
        <v>713352183</v>
      </c>
      <c r="B2703">
        <v>49</v>
      </c>
      <c r="C2703" t="s">
        <v>103</v>
      </c>
      <c r="D2703">
        <v>5</v>
      </c>
      <c r="E2703" t="s">
        <v>112</v>
      </c>
      <c r="F2703" t="s">
        <v>105</v>
      </c>
      <c r="G2703" t="s">
        <v>106</v>
      </c>
      <c r="H2703">
        <v>91750</v>
      </c>
      <c r="I2703" t="s">
        <v>107</v>
      </c>
      <c r="J2703" t="s">
        <v>107</v>
      </c>
      <c r="K2703" t="s">
        <v>107</v>
      </c>
      <c r="L2703" t="s">
        <v>117</v>
      </c>
      <c r="M2703" t="s">
        <v>125</v>
      </c>
      <c r="N2703">
        <v>15844</v>
      </c>
      <c r="O2703">
        <v>1</v>
      </c>
    </row>
    <row r="2704" spans="1:15" x14ac:dyDescent="0.3">
      <c r="A2704">
        <v>713355708</v>
      </c>
      <c r="B2704">
        <v>35</v>
      </c>
      <c r="C2704" t="s">
        <v>119</v>
      </c>
      <c r="D2704">
        <v>2</v>
      </c>
      <c r="E2704" t="s">
        <v>112</v>
      </c>
      <c r="F2704" t="s">
        <v>105</v>
      </c>
      <c r="G2704" t="s">
        <v>126</v>
      </c>
      <c r="H2704">
        <v>91750</v>
      </c>
      <c r="I2704" t="s">
        <v>107</v>
      </c>
      <c r="J2704" t="s">
        <v>108</v>
      </c>
      <c r="K2704" t="s">
        <v>108</v>
      </c>
      <c r="L2704" t="s">
        <v>109</v>
      </c>
      <c r="M2704" t="s">
        <v>127</v>
      </c>
      <c r="N2704">
        <v>96722</v>
      </c>
      <c r="O2704">
        <v>2</v>
      </c>
    </row>
    <row r="2705" spans="1:15" x14ac:dyDescent="0.3">
      <c r="A2705">
        <v>713356833</v>
      </c>
      <c r="B2705">
        <v>47</v>
      </c>
      <c r="C2705" t="s">
        <v>103</v>
      </c>
      <c r="D2705">
        <v>2</v>
      </c>
      <c r="E2705" t="s">
        <v>111</v>
      </c>
      <c r="F2705" t="s">
        <v>105</v>
      </c>
      <c r="G2705" t="s">
        <v>106</v>
      </c>
      <c r="H2705">
        <v>91750</v>
      </c>
      <c r="I2705" t="s">
        <v>108</v>
      </c>
      <c r="J2705" t="s">
        <v>108</v>
      </c>
      <c r="K2705" t="s">
        <v>107</v>
      </c>
      <c r="L2705" t="s">
        <v>109</v>
      </c>
      <c r="M2705" t="s">
        <v>114</v>
      </c>
      <c r="N2705">
        <v>14975</v>
      </c>
      <c r="O2705">
        <v>3</v>
      </c>
    </row>
    <row r="2706" spans="1:15" x14ac:dyDescent="0.3">
      <c r="A2706">
        <v>713358633</v>
      </c>
      <c r="B2706">
        <v>32</v>
      </c>
      <c r="C2706" t="s">
        <v>103</v>
      </c>
      <c r="D2706">
        <v>0</v>
      </c>
      <c r="E2706" t="s">
        <v>111</v>
      </c>
      <c r="F2706" t="s">
        <v>105</v>
      </c>
      <c r="G2706" t="s">
        <v>113</v>
      </c>
      <c r="H2706">
        <v>91750</v>
      </c>
      <c r="I2706" t="s">
        <v>107</v>
      </c>
      <c r="J2706" t="s">
        <v>108</v>
      </c>
      <c r="K2706" t="s">
        <v>108</v>
      </c>
      <c r="L2706" t="s">
        <v>109</v>
      </c>
      <c r="M2706" t="s">
        <v>118</v>
      </c>
      <c r="N2706">
        <v>32306</v>
      </c>
      <c r="O2706">
        <v>3</v>
      </c>
    </row>
    <row r="2707" spans="1:15" x14ac:dyDescent="0.3">
      <c r="A2707">
        <v>713362158</v>
      </c>
      <c r="B2707">
        <v>44</v>
      </c>
      <c r="C2707" t="s">
        <v>103</v>
      </c>
      <c r="D2707">
        <v>3</v>
      </c>
      <c r="E2707" t="s">
        <v>120</v>
      </c>
      <c r="F2707" t="s">
        <v>112</v>
      </c>
      <c r="G2707" t="s">
        <v>106</v>
      </c>
      <c r="H2707">
        <v>91750</v>
      </c>
      <c r="I2707" t="s">
        <v>108</v>
      </c>
      <c r="J2707" t="s">
        <v>108</v>
      </c>
      <c r="K2707" t="s">
        <v>107</v>
      </c>
      <c r="L2707" t="s">
        <v>109</v>
      </c>
      <c r="M2707" t="s">
        <v>125</v>
      </c>
      <c r="N2707">
        <v>38220</v>
      </c>
      <c r="O2707">
        <v>2</v>
      </c>
    </row>
    <row r="2708" spans="1:15" x14ac:dyDescent="0.3">
      <c r="A2708">
        <v>713363583</v>
      </c>
      <c r="B2708">
        <v>47</v>
      </c>
      <c r="C2708" t="s">
        <v>103</v>
      </c>
      <c r="D2708">
        <v>2</v>
      </c>
      <c r="E2708" t="s">
        <v>120</v>
      </c>
      <c r="F2708" t="s">
        <v>105</v>
      </c>
      <c r="G2708" t="s">
        <v>121</v>
      </c>
      <c r="H2708">
        <v>91750</v>
      </c>
      <c r="I2708" t="s">
        <v>108</v>
      </c>
      <c r="J2708" t="s">
        <v>108</v>
      </c>
      <c r="K2708" t="s">
        <v>107</v>
      </c>
      <c r="L2708" t="s">
        <v>109</v>
      </c>
      <c r="M2708" t="s">
        <v>118</v>
      </c>
      <c r="N2708">
        <v>36564</v>
      </c>
      <c r="O2708">
        <v>2</v>
      </c>
    </row>
    <row r="2709" spans="1:15" x14ac:dyDescent="0.3">
      <c r="A2709">
        <v>713364783</v>
      </c>
      <c r="B2709">
        <v>53</v>
      </c>
      <c r="C2709" t="s">
        <v>119</v>
      </c>
      <c r="D2709">
        <v>3</v>
      </c>
      <c r="E2709" t="s">
        <v>123</v>
      </c>
      <c r="F2709" t="s">
        <v>105</v>
      </c>
      <c r="G2709" t="s">
        <v>113</v>
      </c>
      <c r="H2709">
        <v>91750</v>
      </c>
      <c r="I2709" t="s">
        <v>107</v>
      </c>
      <c r="J2709" t="s">
        <v>108</v>
      </c>
      <c r="K2709" t="s">
        <v>107</v>
      </c>
      <c r="L2709" t="s">
        <v>109</v>
      </c>
      <c r="M2709" t="s">
        <v>122</v>
      </c>
      <c r="N2709">
        <v>111207</v>
      </c>
      <c r="O2709">
        <v>1</v>
      </c>
    </row>
    <row r="2710" spans="1:15" x14ac:dyDescent="0.3">
      <c r="A2710">
        <v>713366583</v>
      </c>
      <c r="B2710">
        <v>31</v>
      </c>
      <c r="C2710" t="s">
        <v>103</v>
      </c>
      <c r="D2710">
        <v>2</v>
      </c>
      <c r="E2710" t="s">
        <v>120</v>
      </c>
      <c r="F2710" t="s">
        <v>105</v>
      </c>
      <c r="G2710" t="s">
        <v>126</v>
      </c>
      <c r="H2710">
        <v>91750</v>
      </c>
      <c r="I2710" t="s">
        <v>108</v>
      </c>
      <c r="J2710" t="s">
        <v>108</v>
      </c>
      <c r="K2710" t="s">
        <v>107</v>
      </c>
      <c r="L2710" t="s">
        <v>109</v>
      </c>
      <c r="M2710" t="s">
        <v>118</v>
      </c>
      <c r="N2710">
        <v>13327</v>
      </c>
      <c r="O2710">
        <v>1</v>
      </c>
    </row>
    <row r="2711" spans="1:15" x14ac:dyDescent="0.3">
      <c r="A2711">
        <v>713367858</v>
      </c>
      <c r="B2711">
        <v>40</v>
      </c>
      <c r="C2711" t="s">
        <v>119</v>
      </c>
      <c r="D2711">
        <v>4</v>
      </c>
      <c r="E2711" t="s">
        <v>104</v>
      </c>
      <c r="F2711" t="s">
        <v>124</v>
      </c>
      <c r="G2711" t="s">
        <v>106</v>
      </c>
      <c r="H2711">
        <v>91750</v>
      </c>
      <c r="I2711" t="s">
        <v>108</v>
      </c>
      <c r="J2711" t="s">
        <v>107</v>
      </c>
      <c r="K2711" t="s">
        <v>108</v>
      </c>
      <c r="L2711" t="s">
        <v>109</v>
      </c>
      <c r="M2711" t="s">
        <v>122</v>
      </c>
      <c r="N2711">
        <v>110472</v>
      </c>
      <c r="O2711">
        <v>1</v>
      </c>
    </row>
    <row r="2712" spans="1:15" x14ac:dyDescent="0.3">
      <c r="A2712">
        <v>713368833</v>
      </c>
      <c r="B2712">
        <v>49</v>
      </c>
      <c r="C2712" t="s">
        <v>103</v>
      </c>
      <c r="D2712">
        <v>3</v>
      </c>
      <c r="E2712" t="s">
        <v>104</v>
      </c>
      <c r="F2712" t="s">
        <v>124</v>
      </c>
      <c r="G2712" t="s">
        <v>113</v>
      </c>
      <c r="H2712">
        <v>91750</v>
      </c>
      <c r="I2712" t="s">
        <v>107</v>
      </c>
      <c r="J2712" t="s">
        <v>108</v>
      </c>
      <c r="K2712" t="s">
        <v>107</v>
      </c>
      <c r="L2712" t="s">
        <v>117</v>
      </c>
      <c r="M2712" t="s">
        <v>127</v>
      </c>
      <c r="N2712">
        <v>44876</v>
      </c>
      <c r="O2712">
        <v>1</v>
      </c>
    </row>
    <row r="2713" spans="1:15" x14ac:dyDescent="0.3">
      <c r="A2713">
        <v>713370033</v>
      </c>
      <c r="B2713">
        <v>26</v>
      </c>
      <c r="C2713" t="s">
        <v>103</v>
      </c>
      <c r="D2713">
        <v>0</v>
      </c>
      <c r="E2713" t="s">
        <v>120</v>
      </c>
      <c r="F2713" t="s">
        <v>124</v>
      </c>
      <c r="G2713" t="s">
        <v>126</v>
      </c>
      <c r="H2713">
        <v>91750</v>
      </c>
      <c r="I2713" t="s">
        <v>108</v>
      </c>
      <c r="J2713" t="s">
        <v>107</v>
      </c>
      <c r="K2713" t="s">
        <v>108</v>
      </c>
      <c r="L2713" t="s">
        <v>117</v>
      </c>
      <c r="M2713" t="s">
        <v>118</v>
      </c>
      <c r="N2713">
        <v>20192</v>
      </c>
      <c r="O2713">
        <v>2</v>
      </c>
    </row>
    <row r="2714" spans="1:15" x14ac:dyDescent="0.3">
      <c r="A2714">
        <v>713371233</v>
      </c>
      <c r="B2714">
        <v>38</v>
      </c>
      <c r="C2714" t="s">
        <v>103</v>
      </c>
      <c r="D2714">
        <v>2</v>
      </c>
      <c r="E2714" t="s">
        <v>111</v>
      </c>
      <c r="F2714" t="s">
        <v>105</v>
      </c>
      <c r="G2714" t="s">
        <v>116</v>
      </c>
      <c r="H2714">
        <v>91750</v>
      </c>
      <c r="I2714" t="s">
        <v>107</v>
      </c>
      <c r="J2714" t="s">
        <v>108</v>
      </c>
      <c r="K2714" t="s">
        <v>108</v>
      </c>
      <c r="L2714" t="s">
        <v>109</v>
      </c>
      <c r="M2714" t="s">
        <v>122</v>
      </c>
      <c r="N2714">
        <v>36346</v>
      </c>
      <c r="O2714">
        <v>3</v>
      </c>
    </row>
    <row r="2715" spans="1:15" x14ac:dyDescent="0.3">
      <c r="A2715">
        <v>713372583</v>
      </c>
      <c r="B2715">
        <v>26</v>
      </c>
      <c r="C2715" t="s">
        <v>103</v>
      </c>
      <c r="D2715">
        <v>0</v>
      </c>
      <c r="E2715" t="s">
        <v>120</v>
      </c>
      <c r="F2715" t="s">
        <v>124</v>
      </c>
      <c r="G2715" t="s">
        <v>113</v>
      </c>
      <c r="H2715">
        <v>91750</v>
      </c>
      <c r="I2715" t="s">
        <v>108</v>
      </c>
      <c r="J2715" t="s">
        <v>108</v>
      </c>
      <c r="K2715" t="s">
        <v>107</v>
      </c>
      <c r="L2715" t="s">
        <v>109</v>
      </c>
      <c r="M2715" t="s">
        <v>122</v>
      </c>
      <c r="N2715">
        <v>42198</v>
      </c>
      <c r="O2715">
        <v>3</v>
      </c>
    </row>
    <row r="2716" spans="1:15" x14ac:dyDescent="0.3">
      <c r="A2716">
        <v>713373708</v>
      </c>
      <c r="B2716">
        <v>55</v>
      </c>
      <c r="C2716" t="s">
        <v>103</v>
      </c>
      <c r="D2716">
        <v>1</v>
      </c>
      <c r="E2716" t="s">
        <v>112</v>
      </c>
      <c r="F2716" t="s">
        <v>105</v>
      </c>
      <c r="G2716" t="s">
        <v>106</v>
      </c>
      <c r="H2716">
        <v>91750</v>
      </c>
      <c r="I2716" t="s">
        <v>107</v>
      </c>
      <c r="J2716" t="s">
        <v>107</v>
      </c>
      <c r="K2716" t="s">
        <v>107</v>
      </c>
      <c r="L2716" t="s">
        <v>109</v>
      </c>
      <c r="M2716" t="s">
        <v>125</v>
      </c>
      <c r="N2716">
        <v>27997</v>
      </c>
      <c r="O2716">
        <v>3</v>
      </c>
    </row>
    <row r="2717" spans="1:15" x14ac:dyDescent="0.3">
      <c r="A2717">
        <v>713374533</v>
      </c>
      <c r="B2717">
        <v>60</v>
      </c>
      <c r="C2717" t="s">
        <v>103</v>
      </c>
      <c r="D2717">
        <v>1</v>
      </c>
      <c r="E2717" t="s">
        <v>120</v>
      </c>
      <c r="F2717" t="s">
        <v>105</v>
      </c>
      <c r="G2717" t="s">
        <v>116</v>
      </c>
      <c r="H2717">
        <v>91750</v>
      </c>
      <c r="I2717" t="s">
        <v>107</v>
      </c>
      <c r="J2717" t="s">
        <v>107</v>
      </c>
      <c r="K2717" t="s">
        <v>107</v>
      </c>
      <c r="L2717" t="s">
        <v>109</v>
      </c>
      <c r="M2717" t="s">
        <v>127</v>
      </c>
      <c r="N2717">
        <v>45163</v>
      </c>
      <c r="O2717">
        <v>3</v>
      </c>
    </row>
    <row r="2718" spans="1:15" x14ac:dyDescent="0.3">
      <c r="A2718">
        <v>713375658</v>
      </c>
      <c r="B2718">
        <v>52</v>
      </c>
      <c r="C2718" t="s">
        <v>103</v>
      </c>
      <c r="D2718">
        <v>2</v>
      </c>
      <c r="E2718" t="s">
        <v>111</v>
      </c>
      <c r="F2718" t="s">
        <v>124</v>
      </c>
      <c r="G2718" t="s">
        <v>113</v>
      </c>
      <c r="H2718">
        <v>91750</v>
      </c>
      <c r="I2718" t="s">
        <v>107</v>
      </c>
      <c r="J2718" t="s">
        <v>108</v>
      </c>
      <c r="K2718" t="s">
        <v>107</v>
      </c>
      <c r="L2718" t="s">
        <v>117</v>
      </c>
      <c r="M2718" t="s">
        <v>114</v>
      </c>
      <c r="N2718">
        <v>25074</v>
      </c>
      <c r="O2718">
        <v>3</v>
      </c>
    </row>
    <row r="2719" spans="1:15" x14ac:dyDescent="0.3">
      <c r="A2719">
        <v>713378133</v>
      </c>
      <c r="B2719">
        <v>27</v>
      </c>
      <c r="C2719" t="s">
        <v>103</v>
      </c>
      <c r="D2719">
        <v>1</v>
      </c>
      <c r="E2719" t="s">
        <v>120</v>
      </c>
      <c r="F2719" t="s">
        <v>105</v>
      </c>
      <c r="G2719" t="s">
        <v>139</v>
      </c>
      <c r="H2719">
        <v>91750</v>
      </c>
      <c r="I2719" t="s">
        <v>107</v>
      </c>
      <c r="J2719" t="s">
        <v>108</v>
      </c>
      <c r="K2719" t="s">
        <v>107</v>
      </c>
      <c r="L2719" t="s">
        <v>117</v>
      </c>
      <c r="M2719" t="s">
        <v>125</v>
      </c>
      <c r="N2719">
        <v>27599</v>
      </c>
      <c r="O2719">
        <v>2</v>
      </c>
    </row>
    <row r="2720" spans="1:15" x14ac:dyDescent="0.3">
      <c r="A2720">
        <v>713379258</v>
      </c>
      <c r="B2720">
        <v>57</v>
      </c>
      <c r="C2720" t="s">
        <v>103</v>
      </c>
      <c r="D2720">
        <v>2</v>
      </c>
      <c r="E2720" t="s">
        <v>123</v>
      </c>
      <c r="F2720" t="s">
        <v>124</v>
      </c>
      <c r="G2720" t="s">
        <v>121</v>
      </c>
      <c r="H2720">
        <v>91750</v>
      </c>
      <c r="I2720" t="s">
        <v>107</v>
      </c>
      <c r="J2720" t="s">
        <v>108</v>
      </c>
      <c r="K2720" t="s">
        <v>107</v>
      </c>
      <c r="L2720" t="s">
        <v>109</v>
      </c>
      <c r="M2720" t="s">
        <v>122</v>
      </c>
      <c r="N2720">
        <v>226140</v>
      </c>
      <c r="O2720">
        <v>2</v>
      </c>
    </row>
    <row r="2721" spans="1:15" x14ac:dyDescent="0.3">
      <c r="A2721">
        <v>713380308</v>
      </c>
      <c r="B2721">
        <v>56</v>
      </c>
      <c r="C2721" t="s">
        <v>119</v>
      </c>
      <c r="D2721">
        <v>2</v>
      </c>
      <c r="E2721" t="s">
        <v>104</v>
      </c>
      <c r="F2721" t="s">
        <v>105</v>
      </c>
      <c r="G2721" t="s">
        <v>113</v>
      </c>
      <c r="H2721">
        <v>91750</v>
      </c>
      <c r="I2721" t="s">
        <v>107</v>
      </c>
      <c r="J2721" t="s">
        <v>108</v>
      </c>
      <c r="K2721" t="s">
        <v>107</v>
      </c>
      <c r="L2721" t="s">
        <v>129</v>
      </c>
      <c r="M2721" t="s">
        <v>110</v>
      </c>
      <c r="N2721">
        <v>50018</v>
      </c>
      <c r="O2721">
        <v>2</v>
      </c>
    </row>
    <row r="2722" spans="1:15" x14ac:dyDescent="0.3">
      <c r="A2722">
        <v>713381433</v>
      </c>
      <c r="B2722">
        <v>65</v>
      </c>
      <c r="C2722" t="s">
        <v>119</v>
      </c>
      <c r="D2722">
        <v>0</v>
      </c>
      <c r="E2722" t="s">
        <v>104</v>
      </c>
      <c r="F2722" t="s">
        <v>124</v>
      </c>
      <c r="G2722" t="s">
        <v>106</v>
      </c>
      <c r="H2722">
        <v>91750</v>
      </c>
      <c r="I2722" t="s">
        <v>107</v>
      </c>
      <c r="J2722" t="s">
        <v>107</v>
      </c>
      <c r="K2722" t="s">
        <v>107</v>
      </c>
      <c r="L2722" t="s">
        <v>129</v>
      </c>
      <c r="M2722" t="s">
        <v>118</v>
      </c>
      <c r="N2722">
        <v>17328</v>
      </c>
      <c r="O2722">
        <v>3</v>
      </c>
    </row>
    <row r="2723" spans="1:15" x14ac:dyDescent="0.3">
      <c r="A2723">
        <v>713382558</v>
      </c>
      <c r="B2723">
        <v>59</v>
      </c>
      <c r="C2723" t="s">
        <v>119</v>
      </c>
      <c r="D2723">
        <v>0</v>
      </c>
      <c r="E2723" t="s">
        <v>104</v>
      </c>
      <c r="F2723" t="s">
        <v>124</v>
      </c>
      <c r="G2723" t="s">
        <v>121</v>
      </c>
      <c r="H2723">
        <v>91750</v>
      </c>
      <c r="I2723" t="s">
        <v>107</v>
      </c>
      <c r="J2723" t="s">
        <v>108</v>
      </c>
      <c r="K2723" t="s">
        <v>108</v>
      </c>
      <c r="L2723" t="s">
        <v>109</v>
      </c>
      <c r="M2723" t="s">
        <v>122</v>
      </c>
      <c r="N2723">
        <v>56999</v>
      </c>
      <c r="O2723">
        <v>1</v>
      </c>
    </row>
    <row r="2724" spans="1:15" x14ac:dyDescent="0.3">
      <c r="A2724">
        <v>713384508</v>
      </c>
      <c r="B2724">
        <v>56</v>
      </c>
      <c r="C2724" t="s">
        <v>103</v>
      </c>
      <c r="D2724">
        <v>1</v>
      </c>
      <c r="E2724" t="s">
        <v>112</v>
      </c>
      <c r="F2724" t="s">
        <v>124</v>
      </c>
      <c r="G2724" t="s">
        <v>121</v>
      </c>
      <c r="H2724">
        <v>91750</v>
      </c>
      <c r="I2724" t="s">
        <v>107</v>
      </c>
      <c r="J2724" t="s">
        <v>108</v>
      </c>
      <c r="K2724" t="s">
        <v>108</v>
      </c>
      <c r="L2724" t="s">
        <v>129</v>
      </c>
      <c r="M2724" t="s">
        <v>125</v>
      </c>
      <c r="N2724">
        <v>31603</v>
      </c>
      <c r="O2724">
        <v>3</v>
      </c>
    </row>
    <row r="2725" spans="1:15" x14ac:dyDescent="0.3">
      <c r="A2725">
        <v>713388108</v>
      </c>
      <c r="B2725">
        <v>38</v>
      </c>
      <c r="C2725" t="s">
        <v>103</v>
      </c>
      <c r="D2725">
        <v>2</v>
      </c>
      <c r="E2725" t="s">
        <v>111</v>
      </c>
      <c r="F2725" t="s">
        <v>124</v>
      </c>
      <c r="G2725" t="s">
        <v>131</v>
      </c>
      <c r="H2725">
        <v>91750</v>
      </c>
      <c r="I2725" t="s">
        <v>108</v>
      </c>
      <c r="J2725" t="s">
        <v>107</v>
      </c>
      <c r="K2725" t="s">
        <v>107</v>
      </c>
      <c r="L2725" t="s">
        <v>129</v>
      </c>
      <c r="M2725" t="s">
        <v>125</v>
      </c>
      <c r="N2725">
        <v>22721</v>
      </c>
      <c r="O2725">
        <v>3</v>
      </c>
    </row>
    <row r="2726" spans="1:15" x14ac:dyDescent="0.3">
      <c r="A2726">
        <v>713389233</v>
      </c>
      <c r="B2726">
        <v>38</v>
      </c>
      <c r="C2726" t="s">
        <v>103</v>
      </c>
      <c r="D2726">
        <v>4</v>
      </c>
      <c r="E2726" t="s">
        <v>104</v>
      </c>
      <c r="F2726" t="s">
        <v>105</v>
      </c>
      <c r="G2726" t="s">
        <v>106</v>
      </c>
      <c r="H2726">
        <v>91750</v>
      </c>
      <c r="I2726" t="s">
        <v>108</v>
      </c>
      <c r="J2726" t="s">
        <v>107</v>
      </c>
      <c r="K2726" t="s">
        <v>107</v>
      </c>
      <c r="L2726" t="s">
        <v>117</v>
      </c>
      <c r="M2726" t="s">
        <v>127</v>
      </c>
      <c r="N2726">
        <v>37179</v>
      </c>
      <c r="O2726">
        <v>3</v>
      </c>
    </row>
    <row r="2727" spans="1:15" x14ac:dyDescent="0.3">
      <c r="A2727">
        <v>713390433</v>
      </c>
      <c r="B2727">
        <v>38</v>
      </c>
      <c r="C2727" t="s">
        <v>119</v>
      </c>
      <c r="D2727">
        <v>3</v>
      </c>
      <c r="E2727" t="s">
        <v>120</v>
      </c>
      <c r="F2727" t="s">
        <v>124</v>
      </c>
      <c r="G2727" t="s">
        <v>126</v>
      </c>
      <c r="H2727">
        <v>91750</v>
      </c>
      <c r="I2727" t="s">
        <v>107</v>
      </c>
      <c r="J2727" t="s">
        <v>107</v>
      </c>
      <c r="K2727" t="s">
        <v>107</v>
      </c>
      <c r="L2727" t="s">
        <v>109</v>
      </c>
      <c r="M2727" t="s">
        <v>110</v>
      </c>
      <c r="N2727">
        <v>101263</v>
      </c>
      <c r="O2727">
        <v>3</v>
      </c>
    </row>
    <row r="2728" spans="1:15" x14ac:dyDescent="0.3">
      <c r="A2728">
        <v>713394858</v>
      </c>
      <c r="B2728">
        <v>46</v>
      </c>
      <c r="C2728" t="s">
        <v>119</v>
      </c>
      <c r="D2728">
        <v>3</v>
      </c>
      <c r="E2728" t="s">
        <v>111</v>
      </c>
      <c r="F2728" t="s">
        <v>124</v>
      </c>
      <c r="G2728" t="s">
        <v>126</v>
      </c>
      <c r="H2728">
        <v>91750</v>
      </c>
      <c r="I2728" t="s">
        <v>108</v>
      </c>
      <c r="J2728" t="s">
        <v>108</v>
      </c>
      <c r="K2728" t="s">
        <v>107</v>
      </c>
      <c r="L2728" t="s">
        <v>109</v>
      </c>
      <c r="M2728" t="s">
        <v>122</v>
      </c>
      <c r="N2728">
        <v>69503</v>
      </c>
      <c r="O2728">
        <v>1</v>
      </c>
    </row>
    <row r="2729" spans="1:15" x14ac:dyDescent="0.3">
      <c r="A2729">
        <v>713396358</v>
      </c>
      <c r="B2729">
        <v>52</v>
      </c>
      <c r="C2729" t="s">
        <v>119</v>
      </c>
      <c r="D2729">
        <v>3</v>
      </c>
      <c r="E2729" t="s">
        <v>120</v>
      </c>
      <c r="F2729" t="s">
        <v>124</v>
      </c>
      <c r="G2729" t="s">
        <v>121</v>
      </c>
      <c r="H2729">
        <v>91750</v>
      </c>
      <c r="I2729" t="s">
        <v>108</v>
      </c>
      <c r="J2729" t="s">
        <v>108</v>
      </c>
      <c r="K2729" t="s">
        <v>107</v>
      </c>
      <c r="L2729" t="s">
        <v>109</v>
      </c>
      <c r="M2729" t="s">
        <v>127</v>
      </c>
      <c r="N2729">
        <v>82758</v>
      </c>
      <c r="O2729">
        <v>3</v>
      </c>
    </row>
    <row r="2730" spans="1:15" x14ac:dyDescent="0.3">
      <c r="A2730">
        <v>713398158</v>
      </c>
      <c r="B2730">
        <v>44</v>
      </c>
      <c r="C2730" t="s">
        <v>103</v>
      </c>
      <c r="D2730">
        <v>3</v>
      </c>
      <c r="E2730" t="s">
        <v>111</v>
      </c>
      <c r="F2730" t="s">
        <v>112</v>
      </c>
      <c r="G2730" t="s">
        <v>143</v>
      </c>
      <c r="H2730">
        <v>91750</v>
      </c>
      <c r="I2730" t="s">
        <v>107</v>
      </c>
      <c r="J2730" t="s">
        <v>107</v>
      </c>
      <c r="K2730" t="s">
        <v>107</v>
      </c>
      <c r="L2730" t="s">
        <v>109</v>
      </c>
      <c r="M2730" t="s">
        <v>122</v>
      </c>
      <c r="N2730">
        <v>193843</v>
      </c>
      <c r="O2730">
        <v>2</v>
      </c>
    </row>
    <row r="2731" spans="1:15" x14ac:dyDescent="0.3">
      <c r="A2731">
        <v>713399583</v>
      </c>
      <c r="B2731">
        <v>46</v>
      </c>
      <c r="C2731" t="s">
        <v>119</v>
      </c>
      <c r="D2731">
        <v>3</v>
      </c>
      <c r="E2731" t="s">
        <v>120</v>
      </c>
      <c r="F2731" t="s">
        <v>105</v>
      </c>
      <c r="G2731" t="s">
        <v>121</v>
      </c>
      <c r="H2731">
        <v>91750</v>
      </c>
      <c r="I2731" t="s">
        <v>107</v>
      </c>
      <c r="J2731" t="s">
        <v>108</v>
      </c>
      <c r="K2731" t="s">
        <v>107</v>
      </c>
      <c r="L2731" t="s">
        <v>109</v>
      </c>
      <c r="M2731" t="s">
        <v>110</v>
      </c>
      <c r="N2731">
        <v>115685</v>
      </c>
      <c r="O2731">
        <v>3</v>
      </c>
    </row>
    <row r="2732" spans="1:15" x14ac:dyDescent="0.3">
      <c r="A2732">
        <v>713401758</v>
      </c>
      <c r="B2732">
        <v>57</v>
      </c>
      <c r="C2732" t="s">
        <v>119</v>
      </c>
      <c r="D2732">
        <v>1</v>
      </c>
      <c r="E2732" t="s">
        <v>111</v>
      </c>
      <c r="F2732" t="s">
        <v>124</v>
      </c>
      <c r="G2732" t="s">
        <v>121</v>
      </c>
      <c r="H2732">
        <v>91750</v>
      </c>
      <c r="I2732" t="s">
        <v>107</v>
      </c>
      <c r="J2732" t="s">
        <v>107</v>
      </c>
      <c r="K2732" t="s">
        <v>108</v>
      </c>
      <c r="L2732" t="s">
        <v>109</v>
      </c>
      <c r="M2732" t="s">
        <v>122</v>
      </c>
      <c r="N2732">
        <v>84362</v>
      </c>
      <c r="O2732">
        <v>1</v>
      </c>
    </row>
    <row r="2733" spans="1:15" x14ac:dyDescent="0.3">
      <c r="A2733">
        <v>713405133</v>
      </c>
      <c r="B2733">
        <v>37</v>
      </c>
      <c r="C2733" t="s">
        <v>119</v>
      </c>
      <c r="D2733">
        <v>2</v>
      </c>
      <c r="E2733" t="s">
        <v>120</v>
      </c>
      <c r="F2733" t="s">
        <v>124</v>
      </c>
      <c r="G2733" t="s">
        <v>126</v>
      </c>
      <c r="H2733">
        <v>91750</v>
      </c>
      <c r="I2733" t="s">
        <v>107</v>
      </c>
      <c r="J2733" t="s">
        <v>108</v>
      </c>
      <c r="K2733" t="s">
        <v>107</v>
      </c>
      <c r="L2733" t="s">
        <v>109</v>
      </c>
      <c r="M2733" t="s">
        <v>122</v>
      </c>
      <c r="N2733">
        <v>88308</v>
      </c>
      <c r="O2733">
        <v>3</v>
      </c>
    </row>
    <row r="2734" spans="1:15" x14ac:dyDescent="0.3">
      <c r="A2734">
        <v>713407458</v>
      </c>
      <c r="B2734">
        <v>34</v>
      </c>
      <c r="C2734" t="s">
        <v>103</v>
      </c>
      <c r="D2734">
        <v>2</v>
      </c>
      <c r="E2734" t="s">
        <v>111</v>
      </c>
      <c r="F2734" t="s">
        <v>124</v>
      </c>
      <c r="G2734" t="s">
        <v>126</v>
      </c>
      <c r="H2734">
        <v>91750</v>
      </c>
      <c r="I2734" t="s">
        <v>108</v>
      </c>
      <c r="J2734" t="s">
        <v>108</v>
      </c>
      <c r="K2734" t="s">
        <v>107</v>
      </c>
      <c r="L2734" t="s">
        <v>109</v>
      </c>
      <c r="M2734" t="s">
        <v>110</v>
      </c>
      <c r="N2734">
        <v>45843</v>
      </c>
      <c r="O2734">
        <v>1</v>
      </c>
    </row>
    <row r="2735" spans="1:15" x14ac:dyDescent="0.3">
      <c r="A2735">
        <v>713412558</v>
      </c>
      <c r="B2735">
        <v>50</v>
      </c>
      <c r="C2735" t="s">
        <v>103</v>
      </c>
      <c r="D2735">
        <v>0</v>
      </c>
      <c r="E2735" t="s">
        <v>111</v>
      </c>
      <c r="F2735" t="s">
        <v>105</v>
      </c>
      <c r="G2735" t="s">
        <v>126</v>
      </c>
      <c r="H2735">
        <v>91750</v>
      </c>
      <c r="I2735" t="s">
        <v>107</v>
      </c>
      <c r="J2735" t="s">
        <v>108</v>
      </c>
      <c r="K2735" t="s">
        <v>107</v>
      </c>
      <c r="L2735" t="s">
        <v>117</v>
      </c>
      <c r="M2735" t="s">
        <v>125</v>
      </c>
      <c r="N2735">
        <v>31371</v>
      </c>
      <c r="O2735">
        <v>2</v>
      </c>
    </row>
    <row r="2736" spans="1:15" x14ac:dyDescent="0.3">
      <c r="A2736">
        <v>713413758</v>
      </c>
      <c r="B2736">
        <v>52</v>
      </c>
      <c r="C2736" t="s">
        <v>103</v>
      </c>
      <c r="D2736">
        <v>4</v>
      </c>
      <c r="E2736" t="s">
        <v>111</v>
      </c>
      <c r="F2736" t="s">
        <v>124</v>
      </c>
      <c r="G2736" t="s">
        <v>113</v>
      </c>
      <c r="H2736">
        <v>91750</v>
      </c>
      <c r="I2736" t="s">
        <v>108</v>
      </c>
      <c r="J2736" t="s">
        <v>107</v>
      </c>
      <c r="K2736" t="s">
        <v>107</v>
      </c>
      <c r="L2736" t="s">
        <v>117</v>
      </c>
      <c r="M2736" t="s">
        <v>118</v>
      </c>
      <c r="N2736">
        <v>24553</v>
      </c>
      <c r="O2736">
        <v>1</v>
      </c>
    </row>
    <row r="2737" spans="1:15" x14ac:dyDescent="0.3">
      <c r="A2737">
        <v>713416233</v>
      </c>
      <c r="B2737">
        <v>44</v>
      </c>
      <c r="C2737" t="s">
        <v>103</v>
      </c>
      <c r="D2737">
        <v>3</v>
      </c>
      <c r="E2737" t="s">
        <v>104</v>
      </c>
      <c r="F2737" t="s">
        <v>124</v>
      </c>
      <c r="G2737" t="s">
        <v>106</v>
      </c>
      <c r="H2737">
        <v>91750</v>
      </c>
      <c r="I2737" t="s">
        <v>107</v>
      </c>
      <c r="J2737" t="s">
        <v>108</v>
      </c>
      <c r="K2737" t="s">
        <v>107</v>
      </c>
      <c r="L2737" t="s">
        <v>117</v>
      </c>
      <c r="M2737" t="s">
        <v>122</v>
      </c>
      <c r="N2737">
        <v>16810</v>
      </c>
      <c r="O2737">
        <v>3</v>
      </c>
    </row>
    <row r="2738" spans="1:15" x14ac:dyDescent="0.3">
      <c r="A2738">
        <v>713417433</v>
      </c>
      <c r="B2738">
        <v>32</v>
      </c>
      <c r="C2738" t="s">
        <v>119</v>
      </c>
      <c r="D2738">
        <v>0</v>
      </c>
      <c r="E2738" t="s">
        <v>120</v>
      </c>
      <c r="F2738" t="s">
        <v>124</v>
      </c>
      <c r="G2738" t="s">
        <v>121</v>
      </c>
      <c r="H2738">
        <v>91750</v>
      </c>
      <c r="I2738" t="s">
        <v>108</v>
      </c>
      <c r="J2738" t="s">
        <v>108</v>
      </c>
      <c r="K2738" t="s">
        <v>107</v>
      </c>
      <c r="L2738" t="s">
        <v>109</v>
      </c>
      <c r="M2738" t="s">
        <v>118</v>
      </c>
      <c r="N2738">
        <v>65287</v>
      </c>
      <c r="O2738">
        <v>1</v>
      </c>
    </row>
    <row r="2739" spans="1:15" x14ac:dyDescent="0.3">
      <c r="A2739">
        <v>713418558</v>
      </c>
      <c r="B2739">
        <v>43</v>
      </c>
      <c r="C2739" t="s">
        <v>103</v>
      </c>
      <c r="D2739">
        <v>3</v>
      </c>
      <c r="E2739" t="s">
        <v>120</v>
      </c>
      <c r="F2739" t="s">
        <v>105</v>
      </c>
      <c r="G2739" t="s">
        <v>116</v>
      </c>
      <c r="H2739">
        <v>91750</v>
      </c>
      <c r="I2739" t="s">
        <v>107</v>
      </c>
      <c r="J2739" t="s">
        <v>107</v>
      </c>
      <c r="K2739" t="s">
        <v>107</v>
      </c>
      <c r="L2739" t="s">
        <v>109</v>
      </c>
      <c r="M2739" t="s">
        <v>125</v>
      </c>
      <c r="N2739">
        <v>42737</v>
      </c>
      <c r="O2739">
        <v>3</v>
      </c>
    </row>
    <row r="2740" spans="1:15" x14ac:dyDescent="0.3">
      <c r="A2740">
        <v>713419908</v>
      </c>
      <c r="B2740">
        <v>44</v>
      </c>
      <c r="C2740" t="s">
        <v>119</v>
      </c>
      <c r="D2740">
        <v>4</v>
      </c>
      <c r="E2740" t="s">
        <v>120</v>
      </c>
      <c r="F2740" t="s">
        <v>124</v>
      </c>
      <c r="G2740" t="s">
        <v>121</v>
      </c>
      <c r="H2740">
        <v>91750</v>
      </c>
      <c r="I2740" t="s">
        <v>107</v>
      </c>
      <c r="J2740" t="s">
        <v>108</v>
      </c>
      <c r="K2740" t="s">
        <v>107</v>
      </c>
      <c r="L2740" t="s">
        <v>109</v>
      </c>
      <c r="M2740" t="s">
        <v>114</v>
      </c>
      <c r="N2740">
        <v>67668</v>
      </c>
      <c r="O2740">
        <v>1</v>
      </c>
    </row>
    <row r="2741" spans="1:15" x14ac:dyDescent="0.3">
      <c r="A2741">
        <v>713422083</v>
      </c>
      <c r="B2741">
        <v>31</v>
      </c>
      <c r="C2741" t="s">
        <v>103</v>
      </c>
      <c r="D2741">
        <v>1</v>
      </c>
      <c r="E2741" t="s">
        <v>111</v>
      </c>
      <c r="F2741" t="s">
        <v>124</v>
      </c>
      <c r="G2741" t="s">
        <v>116</v>
      </c>
      <c r="H2741">
        <v>91750</v>
      </c>
      <c r="I2741" t="s">
        <v>108</v>
      </c>
      <c r="J2741" t="s">
        <v>107</v>
      </c>
      <c r="K2741" t="s">
        <v>107</v>
      </c>
      <c r="L2741" t="s">
        <v>109</v>
      </c>
      <c r="M2741" t="s">
        <v>127</v>
      </c>
      <c r="N2741">
        <v>29709</v>
      </c>
      <c r="O2741">
        <v>3</v>
      </c>
    </row>
    <row r="2742" spans="1:15" x14ac:dyDescent="0.3">
      <c r="A2742">
        <v>713424108</v>
      </c>
      <c r="B2742">
        <v>51</v>
      </c>
      <c r="C2742" t="s">
        <v>103</v>
      </c>
      <c r="D2742">
        <v>3</v>
      </c>
      <c r="E2742" t="s">
        <v>112</v>
      </c>
      <c r="F2742" t="s">
        <v>124</v>
      </c>
      <c r="G2742" t="s">
        <v>106</v>
      </c>
      <c r="H2742">
        <v>91750</v>
      </c>
      <c r="I2742" t="s">
        <v>107</v>
      </c>
      <c r="J2742" t="s">
        <v>108</v>
      </c>
      <c r="K2742" t="s">
        <v>107</v>
      </c>
      <c r="L2742" t="s">
        <v>109</v>
      </c>
      <c r="M2742" t="s">
        <v>122</v>
      </c>
      <c r="N2742">
        <v>30360</v>
      </c>
      <c r="O2742">
        <v>3</v>
      </c>
    </row>
    <row r="2743" spans="1:15" x14ac:dyDescent="0.3">
      <c r="A2743">
        <v>713425383</v>
      </c>
      <c r="B2743">
        <v>47</v>
      </c>
      <c r="C2743" t="s">
        <v>119</v>
      </c>
      <c r="D2743">
        <v>2</v>
      </c>
      <c r="E2743" t="s">
        <v>112</v>
      </c>
      <c r="F2743" t="s">
        <v>105</v>
      </c>
      <c r="G2743" t="s">
        <v>139</v>
      </c>
      <c r="H2743">
        <v>91750</v>
      </c>
      <c r="I2743" t="s">
        <v>107</v>
      </c>
      <c r="J2743" t="s">
        <v>108</v>
      </c>
      <c r="K2743" t="s">
        <v>107</v>
      </c>
      <c r="L2743" t="s">
        <v>109</v>
      </c>
      <c r="M2743" t="s">
        <v>125</v>
      </c>
      <c r="N2743">
        <v>85841</v>
      </c>
      <c r="O2743">
        <v>3</v>
      </c>
    </row>
    <row r="2744" spans="1:15" x14ac:dyDescent="0.3">
      <c r="A2744">
        <v>713426358</v>
      </c>
      <c r="B2744">
        <v>50</v>
      </c>
      <c r="C2744" t="s">
        <v>103</v>
      </c>
      <c r="D2744">
        <v>2</v>
      </c>
      <c r="E2744" t="s">
        <v>120</v>
      </c>
      <c r="F2744" t="s">
        <v>105</v>
      </c>
      <c r="G2744" t="s">
        <v>116</v>
      </c>
      <c r="H2744">
        <v>91750</v>
      </c>
      <c r="I2744" t="s">
        <v>107</v>
      </c>
      <c r="J2744" t="s">
        <v>107</v>
      </c>
      <c r="K2744" t="s">
        <v>107</v>
      </c>
      <c r="L2744" t="s">
        <v>117</v>
      </c>
      <c r="M2744" t="s">
        <v>114</v>
      </c>
      <c r="N2744">
        <v>26580</v>
      </c>
      <c r="O2744">
        <v>3</v>
      </c>
    </row>
    <row r="2745" spans="1:15" x14ac:dyDescent="0.3">
      <c r="A2745">
        <v>713428833</v>
      </c>
      <c r="B2745">
        <v>47</v>
      </c>
      <c r="C2745" t="s">
        <v>103</v>
      </c>
      <c r="D2745">
        <v>2</v>
      </c>
      <c r="E2745" t="s">
        <v>120</v>
      </c>
      <c r="F2745" t="s">
        <v>112</v>
      </c>
      <c r="G2745" t="s">
        <v>126</v>
      </c>
      <c r="H2745">
        <v>91750</v>
      </c>
      <c r="I2745" t="s">
        <v>108</v>
      </c>
      <c r="J2745" t="s">
        <v>107</v>
      </c>
      <c r="K2745" t="s">
        <v>107</v>
      </c>
      <c r="L2745" t="s">
        <v>129</v>
      </c>
      <c r="M2745" t="s">
        <v>122</v>
      </c>
      <c r="N2745">
        <v>105435</v>
      </c>
      <c r="O2745">
        <v>3</v>
      </c>
    </row>
    <row r="2746" spans="1:15" x14ac:dyDescent="0.3">
      <c r="A2746">
        <v>713431008</v>
      </c>
      <c r="B2746">
        <v>54</v>
      </c>
      <c r="C2746" t="s">
        <v>103</v>
      </c>
      <c r="D2746">
        <v>2</v>
      </c>
      <c r="E2746" t="s">
        <v>115</v>
      </c>
      <c r="F2746" t="s">
        <v>105</v>
      </c>
      <c r="G2746" t="s">
        <v>113</v>
      </c>
      <c r="H2746">
        <v>91750</v>
      </c>
      <c r="I2746" t="s">
        <v>108</v>
      </c>
      <c r="J2746" t="s">
        <v>107</v>
      </c>
      <c r="K2746" t="s">
        <v>107</v>
      </c>
      <c r="L2746" t="s">
        <v>109</v>
      </c>
      <c r="M2746" t="s">
        <v>110</v>
      </c>
      <c r="N2746">
        <v>53377</v>
      </c>
      <c r="O2746">
        <v>2</v>
      </c>
    </row>
    <row r="2747" spans="1:15" x14ac:dyDescent="0.3">
      <c r="A2747">
        <v>713432508</v>
      </c>
      <c r="B2747">
        <v>46</v>
      </c>
      <c r="C2747" t="s">
        <v>119</v>
      </c>
      <c r="D2747">
        <v>3</v>
      </c>
      <c r="E2747" t="s">
        <v>115</v>
      </c>
      <c r="F2747" t="s">
        <v>105</v>
      </c>
      <c r="G2747" t="s">
        <v>113</v>
      </c>
      <c r="H2747">
        <v>91750</v>
      </c>
      <c r="I2747" t="s">
        <v>107</v>
      </c>
      <c r="J2747" t="s">
        <v>108</v>
      </c>
      <c r="K2747" t="s">
        <v>108</v>
      </c>
      <c r="L2747" t="s">
        <v>109</v>
      </c>
      <c r="M2747" t="s">
        <v>125</v>
      </c>
      <c r="N2747">
        <v>70048</v>
      </c>
      <c r="O2747">
        <v>3</v>
      </c>
    </row>
    <row r="2748" spans="1:15" x14ac:dyDescent="0.3">
      <c r="A2748">
        <v>713435058</v>
      </c>
      <c r="B2748">
        <v>61</v>
      </c>
      <c r="C2748" t="s">
        <v>119</v>
      </c>
      <c r="D2748">
        <v>2</v>
      </c>
      <c r="E2748" t="s">
        <v>104</v>
      </c>
      <c r="F2748" t="s">
        <v>105</v>
      </c>
      <c r="G2748" t="s">
        <v>121</v>
      </c>
      <c r="H2748">
        <v>91750</v>
      </c>
      <c r="I2748" t="s">
        <v>107</v>
      </c>
      <c r="J2748" t="s">
        <v>108</v>
      </c>
      <c r="K2748" t="s">
        <v>107</v>
      </c>
      <c r="L2748" t="s">
        <v>129</v>
      </c>
      <c r="M2748" t="s">
        <v>118</v>
      </c>
      <c r="N2748">
        <v>75172</v>
      </c>
      <c r="O2748">
        <v>1</v>
      </c>
    </row>
    <row r="2749" spans="1:15" x14ac:dyDescent="0.3">
      <c r="A2749">
        <v>713436183</v>
      </c>
      <c r="B2749">
        <v>45</v>
      </c>
      <c r="C2749" t="s">
        <v>119</v>
      </c>
      <c r="D2749">
        <v>5</v>
      </c>
      <c r="E2749" t="s">
        <v>104</v>
      </c>
      <c r="F2749" t="s">
        <v>124</v>
      </c>
      <c r="G2749" t="s">
        <v>121</v>
      </c>
      <c r="H2749">
        <v>91750</v>
      </c>
      <c r="I2749" t="s">
        <v>107</v>
      </c>
      <c r="J2749" t="s">
        <v>108</v>
      </c>
      <c r="K2749" t="s">
        <v>108</v>
      </c>
      <c r="L2749" t="s">
        <v>109</v>
      </c>
      <c r="M2749" t="s">
        <v>122</v>
      </c>
      <c r="N2749">
        <v>76265</v>
      </c>
      <c r="O2749">
        <v>2</v>
      </c>
    </row>
    <row r="2750" spans="1:15" x14ac:dyDescent="0.3">
      <c r="A2750">
        <v>713437008</v>
      </c>
      <c r="B2750">
        <v>38</v>
      </c>
      <c r="C2750" t="s">
        <v>119</v>
      </c>
      <c r="D2750">
        <v>2</v>
      </c>
      <c r="E2750" t="s">
        <v>120</v>
      </c>
      <c r="F2750" t="s">
        <v>105</v>
      </c>
      <c r="G2750" t="s">
        <v>106</v>
      </c>
      <c r="H2750">
        <v>91750</v>
      </c>
      <c r="I2750" t="s">
        <v>107</v>
      </c>
      <c r="J2750" t="s">
        <v>107</v>
      </c>
      <c r="K2750" t="s">
        <v>107</v>
      </c>
      <c r="L2750" t="s">
        <v>109</v>
      </c>
      <c r="M2750" t="s">
        <v>125</v>
      </c>
      <c r="N2750">
        <v>117681</v>
      </c>
      <c r="O2750">
        <v>2</v>
      </c>
    </row>
    <row r="2751" spans="1:15" x14ac:dyDescent="0.3">
      <c r="A2751">
        <v>713438358</v>
      </c>
      <c r="B2751">
        <v>51</v>
      </c>
      <c r="C2751" t="s">
        <v>103</v>
      </c>
      <c r="D2751">
        <v>3</v>
      </c>
      <c r="E2751" t="s">
        <v>104</v>
      </c>
      <c r="F2751" t="s">
        <v>112</v>
      </c>
      <c r="G2751" t="s">
        <v>106</v>
      </c>
      <c r="H2751">
        <v>91750</v>
      </c>
      <c r="I2751" t="s">
        <v>107</v>
      </c>
      <c r="J2751" t="s">
        <v>107</v>
      </c>
      <c r="K2751" t="s">
        <v>108</v>
      </c>
      <c r="L2751" t="s">
        <v>109</v>
      </c>
      <c r="M2751" t="s">
        <v>110</v>
      </c>
      <c r="N2751">
        <v>15443</v>
      </c>
      <c r="O2751">
        <v>2</v>
      </c>
    </row>
    <row r="2752" spans="1:15" x14ac:dyDescent="0.3">
      <c r="A2752">
        <v>713440833</v>
      </c>
      <c r="B2752">
        <v>47</v>
      </c>
      <c r="C2752" t="s">
        <v>103</v>
      </c>
      <c r="D2752">
        <v>4</v>
      </c>
      <c r="E2752" t="s">
        <v>123</v>
      </c>
      <c r="F2752" t="s">
        <v>112</v>
      </c>
      <c r="G2752" t="s">
        <v>126</v>
      </c>
      <c r="H2752">
        <v>91750</v>
      </c>
      <c r="I2752" t="s">
        <v>107</v>
      </c>
      <c r="J2752" t="s">
        <v>107</v>
      </c>
      <c r="K2752" t="s">
        <v>108</v>
      </c>
      <c r="L2752" t="s">
        <v>117</v>
      </c>
      <c r="M2752" t="s">
        <v>110</v>
      </c>
      <c r="N2752">
        <v>58639</v>
      </c>
      <c r="O2752">
        <v>2</v>
      </c>
    </row>
    <row r="2753" spans="1:15" x14ac:dyDescent="0.3">
      <c r="A2753">
        <v>713441958</v>
      </c>
      <c r="B2753">
        <v>32</v>
      </c>
      <c r="C2753" t="s">
        <v>103</v>
      </c>
      <c r="D2753">
        <v>2</v>
      </c>
      <c r="E2753" t="s">
        <v>111</v>
      </c>
      <c r="F2753" t="s">
        <v>124</v>
      </c>
      <c r="G2753" t="s">
        <v>121</v>
      </c>
      <c r="H2753">
        <v>91750</v>
      </c>
      <c r="I2753" t="s">
        <v>107</v>
      </c>
      <c r="J2753" t="s">
        <v>108</v>
      </c>
      <c r="K2753" t="s">
        <v>107</v>
      </c>
      <c r="L2753" t="s">
        <v>109</v>
      </c>
      <c r="M2753" t="s">
        <v>118</v>
      </c>
      <c r="N2753">
        <v>10584</v>
      </c>
      <c r="O2753">
        <v>3</v>
      </c>
    </row>
    <row r="2754" spans="1:15" x14ac:dyDescent="0.3">
      <c r="A2754">
        <v>713442933</v>
      </c>
      <c r="B2754">
        <v>40</v>
      </c>
      <c r="C2754" t="s">
        <v>119</v>
      </c>
      <c r="D2754">
        <v>3</v>
      </c>
      <c r="E2754" t="s">
        <v>111</v>
      </c>
      <c r="F2754" t="s">
        <v>124</v>
      </c>
      <c r="G2754" t="s">
        <v>121</v>
      </c>
      <c r="H2754">
        <v>91750</v>
      </c>
      <c r="I2754" t="s">
        <v>108</v>
      </c>
      <c r="J2754" t="s">
        <v>108</v>
      </c>
      <c r="K2754" t="s">
        <v>107</v>
      </c>
      <c r="L2754" t="s">
        <v>109</v>
      </c>
      <c r="M2754" t="s">
        <v>118</v>
      </c>
      <c r="N2754">
        <v>96095</v>
      </c>
      <c r="O2754">
        <v>2</v>
      </c>
    </row>
    <row r="2755" spans="1:15" x14ac:dyDescent="0.3">
      <c r="A2755">
        <v>713444058</v>
      </c>
      <c r="B2755">
        <v>37</v>
      </c>
      <c r="C2755" t="s">
        <v>103</v>
      </c>
      <c r="D2755">
        <v>1</v>
      </c>
      <c r="E2755" t="s">
        <v>120</v>
      </c>
      <c r="F2755" t="s">
        <v>105</v>
      </c>
      <c r="G2755" t="s">
        <v>126</v>
      </c>
      <c r="H2755">
        <v>91750</v>
      </c>
      <c r="I2755" t="s">
        <v>107</v>
      </c>
      <c r="J2755" t="s">
        <v>107</v>
      </c>
      <c r="K2755" t="s">
        <v>107</v>
      </c>
      <c r="L2755" t="s">
        <v>117</v>
      </c>
      <c r="M2755" t="s">
        <v>125</v>
      </c>
      <c r="N2755">
        <v>36821</v>
      </c>
      <c r="O2755">
        <v>3</v>
      </c>
    </row>
    <row r="2756" spans="1:15" x14ac:dyDescent="0.3">
      <c r="A2756">
        <v>713445183</v>
      </c>
      <c r="B2756">
        <v>39</v>
      </c>
      <c r="C2756" t="s">
        <v>103</v>
      </c>
      <c r="D2756">
        <v>1</v>
      </c>
      <c r="E2756" t="s">
        <v>120</v>
      </c>
      <c r="F2756" t="s">
        <v>124</v>
      </c>
      <c r="G2756" t="s">
        <v>121</v>
      </c>
      <c r="H2756">
        <v>91750</v>
      </c>
      <c r="I2756" t="s">
        <v>107</v>
      </c>
      <c r="J2756" t="s">
        <v>107</v>
      </c>
      <c r="K2756" t="s">
        <v>107</v>
      </c>
      <c r="L2756" t="s">
        <v>109</v>
      </c>
      <c r="M2756" t="s">
        <v>110</v>
      </c>
      <c r="N2756">
        <v>32532</v>
      </c>
      <c r="O2756">
        <v>3</v>
      </c>
    </row>
    <row r="2757" spans="1:15" x14ac:dyDescent="0.3">
      <c r="A2757">
        <v>713446083</v>
      </c>
      <c r="B2757">
        <v>35</v>
      </c>
      <c r="C2757" t="s">
        <v>119</v>
      </c>
      <c r="D2757">
        <v>4</v>
      </c>
      <c r="E2757" t="s">
        <v>111</v>
      </c>
      <c r="F2757" t="s">
        <v>105</v>
      </c>
      <c r="G2757" t="s">
        <v>113</v>
      </c>
      <c r="H2757">
        <v>91750</v>
      </c>
      <c r="I2757" t="s">
        <v>108</v>
      </c>
      <c r="J2757" t="s">
        <v>107</v>
      </c>
      <c r="K2757" t="s">
        <v>107</v>
      </c>
      <c r="L2757" t="s">
        <v>109</v>
      </c>
      <c r="M2757" t="s">
        <v>118</v>
      </c>
      <c r="N2757">
        <v>47128</v>
      </c>
      <c r="O2757">
        <v>3</v>
      </c>
    </row>
    <row r="2758" spans="1:15" x14ac:dyDescent="0.3">
      <c r="A2758">
        <v>713447583</v>
      </c>
      <c r="B2758">
        <v>41</v>
      </c>
      <c r="C2758" t="s">
        <v>119</v>
      </c>
      <c r="D2758">
        <v>5</v>
      </c>
      <c r="E2758" t="s">
        <v>120</v>
      </c>
      <c r="F2758" t="s">
        <v>124</v>
      </c>
      <c r="G2758" t="s">
        <v>121</v>
      </c>
      <c r="H2758">
        <v>91750</v>
      </c>
      <c r="I2758" t="s">
        <v>107</v>
      </c>
      <c r="J2758" t="s">
        <v>108</v>
      </c>
      <c r="K2758" t="s">
        <v>107</v>
      </c>
      <c r="L2758" t="s">
        <v>109</v>
      </c>
      <c r="M2758" t="s">
        <v>125</v>
      </c>
      <c r="N2758">
        <v>99709</v>
      </c>
      <c r="O2758">
        <v>1</v>
      </c>
    </row>
    <row r="2759" spans="1:15" x14ac:dyDescent="0.3">
      <c r="A2759">
        <v>713451408</v>
      </c>
      <c r="B2759">
        <v>40</v>
      </c>
      <c r="C2759" t="s">
        <v>103</v>
      </c>
      <c r="D2759">
        <v>4</v>
      </c>
      <c r="E2759" t="s">
        <v>112</v>
      </c>
      <c r="F2759" t="s">
        <v>124</v>
      </c>
      <c r="G2759" t="s">
        <v>113</v>
      </c>
      <c r="H2759">
        <v>91750</v>
      </c>
      <c r="I2759" t="s">
        <v>108</v>
      </c>
      <c r="J2759" t="s">
        <v>108</v>
      </c>
      <c r="K2759" t="s">
        <v>107</v>
      </c>
      <c r="L2759" t="s">
        <v>109</v>
      </c>
      <c r="M2759" t="s">
        <v>127</v>
      </c>
      <c r="N2759">
        <v>36932</v>
      </c>
      <c r="O2759">
        <v>2</v>
      </c>
    </row>
    <row r="2760" spans="1:15" x14ac:dyDescent="0.3">
      <c r="A2760">
        <v>713452533</v>
      </c>
      <c r="B2760">
        <v>59</v>
      </c>
      <c r="C2760" t="s">
        <v>103</v>
      </c>
      <c r="D2760">
        <v>1</v>
      </c>
      <c r="E2760" t="s">
        <v>111</v>
      </c>
      <c r="F2760" t="s">
        <v>105</v>
      </c>
      <c r="G2760" t="s">
        <v>121</v>
      </c>
      <c r="H2760">
        <v>91750</v>
      </c>
      <c r="I2760" t="s">
        <v>108</v>
      </c>
      <c r="J2760" t="s">
        <v>107</v>
      </c>
      <c r="K2760" t="s">
        <v>107</v>
      </c>
      <c r="L2760" t="s">
        <v>117</v>
      </c>
      <c r="M2760" t="s">
        <v>118</v>
      </c>
      <c r="N2760">
        <v>37238</v>
      </c>
      <c r="O2760">
        <v>2</v>
      </c>
    </row>
    <row r="2761" spans="1:15" x14ac:dyDescent="0.3">
      <c r="A2761">
        <v>713453733</v>
      </c>
      <c r="B2761">
        <v>46</v>
      </c>
      <c r="C2761" t="s">
        <v>103</v>
      </c>
      <c r="D2761">
        <v>4</v>
      </c>
      <c r="E2761" t="s">
        <v>115</v>
      </c>
      <c r="F2761" t="s">
        <v>105</v>
      </c>
      <c r="G2761" t="s">
        <v>106</v>
      </c>
      <c r="H2761">
        <v>91750</v>
      </c>
      <c r="I2761" t="s">
        <v>107</v>
      </c>
      <c r="J2761" t="s">
        <v>108</v>
      </c>
      <c r="K2761" t="s">
        <v>107</v>
      </c>
      <c r="L2761" t="s">
        <v>109</v>
      </c>
      <c r="M2761" t="s">
        <v>118</v>
      </c>
      <c r="N2761">
        <v>37252</v>
      </c>
      <c r="O2761">
        <v>2</v>
      </c>
    </row>
    <row r="2762" spans="1:15" x14ac:dyDescent="0.3">
      <c r="A2762">
        <v>713455233</v>
      </c>
      <c r="B2762">
        <v>52</v>
      </c>
      <c r="C2762" t="s">
        <v>103</v>
      </c>
      <c r="D2762">
        <v>3</v>
      </c>
      <c r="E2762" t="s">
        <v>120</v>
      </c>
      <c r="F2762" t="s">
        <v>124</v>
      </c>
      <c r="G2762" t="s">
        <v>113</v>
      </c>
      <c r="H2762">
        <v>91750</v>
      </c>
      <c r="I2762" t="s">
        <v>108</v>
      </c>
      <c r="J2762" t="s">
        <v>108</v>
      </c>
      <c r="K2762" t="s">
        <v>107</v>
      </c>
      <c r="L2762" t="s">
        <v>129</v>
      </c>
      <c r="M2762" t="s">
        <v>114</v>
      </c>
      <c r="N2762">
        <v>47956</v>
      </c>
      <c r="O2762">
        <v>2</v>
      </c>
    </row>
    <row r="2763" spans="1:15" x14ac:dyDescent="0.3">
      <c r="A2763">
        <v>713456583</v>
      </c>
      <c r="B2763">
        <v>43</v>
      </c>
      <c r="C2763" t="s">
        <v>103</v>
      </c>
      <c r="D2763">
        <v>4</v>
      </c>
      <c r="E2763" t="s">
        <v>120</v>
      </c>
      <c r="F2763" t="s">
        <v>105</v>
      </c>
      <c r="G2763" t="s">
        <v>106</v>
      </c>
      <c r="H2763">
        <v>91750</v>
      </c>
      <c r="I2763" t="s">
        <v>107</v>
      </c>
      <c r="J2763" t="s">
        <v>107</v>
      </c>
      <c r="K2763" t="s">
        <v>107</v>
      </c>
      <c r="L2763" t="s">
        <v>117</v>
      </c>
      <c r="M2763" t="s">
        <v>110</v>
      </c>
      <c r="N2763">
        <v>35730</v>
      </c>
      <c r="O2763">
        <v>3</v>
      </c>
    </row>
    <row r="2764" spans="1:15" x14ac:dyDescent="0.3">
      <c r="A2764">
        <v>713460258</v>
      </c>
      <c r="B2764">
        <v>42</v>
      </c>
      <c r="C2764" t="s">
        <v>119</v>
      </c>
      <c r="D2764">
        <v>3</v>
      </c>
      <c r="E2764" t="s">
        <v>111</v>
      </c>
      <c r="F2764" t="s">
        <v>105</v>
      </c>
      <c r="G2764" t="s">
        <v>106</v>
      </c>
      <c r="H2764">
        <v>91750</v>
      </c>
      <c r="I2764" t="s">
        <v>108</v>
      </c>
      <c r="J2764" t="s">
        <v>108</v>
      </c>
      <c r="K2764" t="s">
        <v>107</v>
      </c>
      <c r="L2764" t="s">
        <v>109</v>
      </c>
      <c r="M2764" t="s">
        <v>110</v>
      </c>
      <c r="N2764">
        <v>117653</v>
      </c>
      <c r="O2764">
        <v>2</v>
      </c>
    </row>
    <row r="2765" spans="1:15" x14ac:dyDescent="0.3">
      <c r="A2765">
        <v>713461533</v>
      </c>
      <c r="B2765">
        <v>34</v>
      </c>
      <c r="C2765" t="s">
        <v>103</v>
      </c>
      <c r="D2765">
        <v>4</v>
      </c>
      <c r="E2765" t="s">
        <v>111</v>
      </c>
      <c r="F2765" t="s">
        <v>124</v>
      </c>
      <c r="G2765" t="s">
        <v>113</v>
      </c>
      <c r="H2765">
        <v>91750</v>
      </c>
      <c r="I2765" t="s">
        <v>108</v>
      </c>
      <c r="J2765" t="s">
        <v>107</v>
      </c>
      <c r="K2765" t="s">
        <v>107</v>
      </c>
      <c r="L2765" t="s">
        <v>117</v>
      </c>
      <c r="M2765" t="s">
        <v>125</v>
      </c>
      <c r="N2765">
        <v>34343</v>
      </c>
      <c r="O2765">
        <v>3</v>
      </c>
    </row>
    <row r="2766" spans="1:15" x14ac:dyDescent="0.3">
      <c r="A2766">
        <v>713462508</v>
      </c>
      <c r="B2766">
        <v>40</v>
      </c>
      <c r="C2766" t="s">
        <v>119</v>
      </c>
      <c r="D2766">
        <v>3</v>
      </c>
      <c r="E2766" t="s">
        <v>123</v>
      </c>
      <c r="F2766" t="s">
        <v>105</v>
      </c>
      <c r="G2766" t="s">
        <v>106</v>
      </c>
      <c r="H2766">
        <v>91701</v>
      </c>
      <c r="I2766" t="s">
        <v>107</v>
      </c>
      <c r="J2766" t="s">
        <v>107</v>
      </c>
      <c r="K2766" t="s">
        <v>107</v>
      </c>
      <c r="L2766" t="s">
        <v>109</v>
      </c>
      <c r="M2766" t="s">
        <v>125</v>
      </c>
      <c r="N2766">
        <v>128004</v>
      </c>
      <c r="O2766">
        <v>3</v>
      </c>
    </row>
    <row r="2767" spans="1:15" x14ac:dyDescent="0.3">
      <c r="A2767">
        <v>713463708</v>
      </c>
      <c r="B2767">
        <v>49</v>
      </c>
      <c r="C2767" t="s">
        <v>103</v>
      </c>
      <c r="D2767">
        <v>4</v>
      </c>
      <c r="E2767" t="s">
        <v>112</v>
      </c>
      <c r="F2767" t="s">
        <v>124</v>
      </c>
      <c r="G2767" t="s">
        <v>126</v>
      </c>
      <c r="H2767">
        <v>91750</v>
      </c>
      <c r="I2767" t="s">
        <v>108</v>
      </c>
      <c r="J2767" t="s">
        <v>107</v>
      </c>
      <c r="K2767" t="s">
        <v>107</v>
      </c>
      <c r="L2767" t="s">
        <v>117</v>
      </c>
      <c r="M2767" t="s">
        <v>127</v>
      </c>
      <c r="N2767">
        <v>28491</v>
      </c>
      <c r="O2767">
        <v>1</v>
      </c>
    </row>
    <row r="2768" spans="1:15" x14ac:dyDescent="0.3">
      <c r="A2768">
        <v>713464983</v>
      </c>
      <c r="B2768">
        <v>49</v>
      </c>
      <c r="C2768" t="s">
        <v>103</v>
      </c>
      <c r="D2768">
        <v>1</v>
      </c>
      <c r="E2768" t="s">
        <v>112</v>
      </c>
      <c r="F2768" t="s">
        <v>105</v>
      </c>
      <c r="G2768" t="s">
        <v>106</v>
      </c>
      <c r="H2768">
        <v>91750</v>
      </c>
      <c r="I2768" t="s">
        <v>107</v>
      </c>
      <c r="J2768" t="s">
        <v>108</v>
      </c>
      <c r="K2768" t="s">
        <v>107</v>
      </c>
      <c r="L2768" t="s">
        <v>109</v>
      </c>
      <c r="M2768" t="s">
        <v>114</v>
      </c>
      <c r="N2768">
        <v>37807</v>
      </c>
      <c r="O2768">
        <v>3</v>
      </c>
    </row>
    <row r="2769" spans="1:15" x14ac:dyDescent="0.3">
      <c r="A2769">
        <v>713466033</v>
      </c>
      <c r="B2769">
        <v>53</v>
      </c>
      <c r="C2769" t="s">
        <v>103</v>
      </c>
      <c r="D2769">
        <v>5</v>
      </c>
      <c r="E2769" t="s">
        <v>115</v>
      </c>
      <c r="F2769" t="s">
        <v>124</v>
      </c>
      <c r="G2769" t="s">
        <v>138</v>
      </c>
      <c r="H2769">
        <v>91750</v>
      </c>
      <c r="I2769" t="s">
        <v>107</v>
      </c>
      <c r="J2769" t="s">
        <v>107</v>
      </c>
      <c r="K2769" t="s">
        <v>107</v>
      </c>
      <c r="L2769" t="s">
        <v>117</v>
      </c>
      <c r="M2769" t="s">
        <v>114</v>
      </c>
      <c r="N2769">
        <v>20204</v>
      </c>
      <c r="O2769">
        <v>3</v>
      </c>
    </row>
    <row r="2770" spans="1:15" x14ac:dyDescent="0.3">
      <c r="A2770">
        <v>713469333</v>
      </c>
      <c r="B2770">
        <v>47</v>
      </c>
      <c r="C2770" t="s">
        <v>103</v>
      </c>
      <c r="D2770">
        <v>1</v>
      </c>
      <c r="E2770" t="s">
        <v>104</v>
      </c>
      <c r="F2770" t="s">
        <v>124</v>
      </c>
      <c r="G2770" t="s">
        <v>133</v>
      </c>
      <c r="H2770">
        <v>91750</v>
      </c>
      <c r="I2770" t="s">
        <v>107</v>
      </c>
      <c r="J2770" t="s">
        <v>108</v>
      </c>
      <c r="K2770" t="s">
        <v>107</v>
      </c>
      <c r="L2770" t="s">
        <v>117</v>
      </c>
      <c r="M2770" t="s">
        <v>122</v>
      </c>
      <c r="N2770">
        <v>15622</v>
      </c>
      <c r="O2770">
        <v>1</v>
      </c>
    </row>
    <row r="2771" spans="1:15" x14ac:dyDescent="0.3">
      <c r="A2771">
        <v>713474733</v>
      </c>
      <c r="B2771">
        <v>50</v>
      </c>
      <c r="C2771" t="s">
        <v>103</v>
      </c>
      <c r="D2771">
        <v>1</v>
      </c>
      <c r="E2771" t="s">
        <v>111</v>
      </c>
      <c r="F2771" t="s">
        <v>124</v>
      </c>
      <c r="G2771" t="s">
        <v>113</v>
      </c>
      <c r="H2771">
        <v>91750</v>
      </c>
      <c r="I2771" t="s">
        <v>107</v>
      </c>
      <c r="J2771" t="s">
        <v>108</v>
      </c>
      <c r="K2771" t="s">
        <v>107</v>
      </c>
      <c r="L2771" t="s">
        <v>109</v>
      </c>
      <c r="M2771" t="s">
        <v>122</v>
      </c>
      <c r="N2771">
        <v>15683</v>
      </c>
      <c r="O2771">
        <v>3</v>
      </c>
    </row>
    <row r="2772" spans="1:15" x14ac:dyDescent="0.3">
      <c r="A2772">
        <v>713475633</v>
      </c>
      <c r="B2772">
        <v>52</v>
      </c>
      <c r="C2772" t="s">
        <v>119</v>
      </c>
      <c r="D2772">
        <v>1</v>
      </c>
      <c r="E2772" t="s">
        <v>115</v>
      </c>
      <c r="F2772" t="s">
        <v>105</v>
      </c>
      <c r="G2772" t="s">
        <v>116</v>
      </c>
      <c r="H2772">
        <v>91750</v>
      </c>
      <c r="I2772" t="s">
        <v>108</v>
      </c>
      <c r="J2772" t="s">
        <v>107</v>
      </c>
      <c r="K2772" t="s">
        <v>107</v>
      </c>
      <c r="L2772" t="s">
        <v>109</v>
      </c>
      <c r="M2772" t="s">
        <v>122</v>
      </c>
      <c r="N2772">
        <v>154903</v>
      </c>
      <c r="O2772">
        <v>3</v>
      </c>
    </row>
    <row r="2773" spans="1:15" x14ac:dyDescent="0.3">
      <c r="A2773">
        <v>713476758</v>
      </c>
      <c r="B2773">
        <v>61</v>
      </c>
      <c r="C2773" t="s">
        <v>119</v>
      </c>
      <c r="D2773">
        <v>0</v>
      </c>
      <c r="E2773" t="s">
        <v>120</v>
      </c>
      <c r="F2773" t="s">
        <v>105</v>
      </c>
      <c r="G2773" t="s">
        <v>113</v>
      </c>
      <c r="H2773">
        <v>91750</v>
      </c>
      <c r="I2773" t="s">
        <v>107</v>
      </c>
      <c r="J2773" t="s">
        <v>107</v>
      </c>
      <c r="K2773" t="s">
        <v>107</v>
      </c>
      <c r="L2773" t="s">
        <v>109</v>
      </c>
      <c r="M2773" t="s">
        <v>118</v>
      </c>
      <c r="N2773">
        <v>57127</v>
      </c>
      <c r="O2773">
        <v>1</v>
      </c>
    </row>
    <row r="2774" spans="1:15" x14ac:dyDescent="0.3">
      <c r="A2774">
        <v>713480583</v>
      </c>
      <c r="B2774">
        <v>58</v>
      </c>
      <c r="C2774" t="s">
        <v>103</v>
      </c>
      <c r="D2774">
        <v>1</v>
      </c>
      <c r="E2774" t="s">
        <v>104</v>
      </c>
      <c r="F2774" t="s">
        <v>105</v>
      </c>
      <c r="G2774" t="s">
        <v>113</v>
      </c>
      <c r="H2774">
        <v>91750</v>
      </c>
      <c r="I2774" t="s">
        <v>107</v>
      </c>
      <c r="J2774" t="s">
        <v>108</v>
      </c>
      <c r="K2774" t="s">
        <v>107</v>
      </c>
      <c r="L2774" t="s">
        <v>117</v>
      </c>
      <c r="M2774" t="s">
        <v>114</v>
      </c>
      <c r="N2774">
        <v>14975</v>
      </c>
      <c r="O2774">
        <v>2</v>
      </c>
    </row>
    <row r="2775" spans="1:15" x14ac:dyDescent="0.3">
      <c r="A2775">
        <v>713482608</v>
      </c>
      <c r="B2775">
        <v>48</v>
      </c>
      <c r="C2775" t="s">
        <v>103</v>
      </c>
      <c r="D2775">
        <v>1</v>
      </c>
      <c r="E2775" t="s">
        <v>120</v>
      </c>
      <c r="F2775" t="s">
        <v>124</v>
      </c>
      <c r="G2775" t="s">
        <v>121</v>
      </c>
      <c r="H2775">
        <v>91750</v>
      </c>
      <c r="I2775" t="s">
        <v>107</v>
      </c>
      <c r="J2775" t="s">
        <v>108</v>
      </c>
      <c r="K2775" t="s">
        <v>107</v>
      </c>
      <c r="L2775" t="s">
        <v>109</v>
      </c>
      <c r="M2775" t="s">
        <v>122</v>
      </c>
      <c r="N2775">
        <v>49078</v>
      </c>
      <c r="O2775">
        <v>3</v>
      </c>
    </row>
    <row r="2776" spans="1:15" x14ac:dyDescent="0.3">
      <c r="A2776">
        <v>713484483</v>
      </c>
      <c r="B2776">
        <v>50</v>
      </c>
      <c r="C2776" t="s">
        <v>103</v>
      </c>
      <c r="D2776">
        <v>5</v>
      </c>
      <c r="E2776" t="s">
        <v>104</v>
      </c>
      <c r="F2776" t="s">
        <v>124</v>
      </c>
      <c r="G2776" t="s">
        <v>106</v>
      </c>
      <c r="H2776">
        <v>91750</v>
      </c>
      <c r="I2776" t="s">
        <v>108</v>
      </c>
      <c r="J2776" t="s">
        <v>108</v>
      </c>
      <c r="K2776" t="s">
        <v>107</v>
      </c>
      <c r="L2776" t="s">
        <v>109</v>
      </c>
      <c r="M2776" t="s">
        <v>122</v>
      </c>
      <c r="N2776">
        <v>25084</v>
      </c>
      <c r="O2776">
        <v>1</v>
      </c>
    </row>
    <row r="2777" spans="1:15" x14ac:dyDescent="0.3">
      <c r="A2777">
        <v>713486583</v>
      </c>
      <c r="B2777">
        <v>60</v>
      </c>
      <c r="C2777" t="s">
        <v>119</v>
      </c>
      <c r="D2777">
        <v>1</v>
      </c>
      <c r="E2777" t="s">
        <v>120</v>
      </c>
      <c r="F2777" t="s">
        <v>124</v>
      </c>
      <c r="G2777" t="s">
        <v>126</v>
      </c>
      <c r="H2777">
        <v>91750</v>
      </c>
      <c r="I2777" t="s">
        <v>107</v>
      </c>
      <c r="J2777" t="s">
        <v>107</v>
      </c>
      <c r="K2777" t="s">
        <v>107</v>
      </c>
      <c r="L2777" t="s">
        <v>129</v>
      </c>
      <c r="M2777" t="s">
        <v>118</v>
      </c>
      <c r="N2777">
        <v>117030</v>
      </c>
      <c r="O2777">
        <v>3</v>
      </c>
    </row>
    <row r="2778" spans="1:15" x14ac:dyDescent="0.3">
      <c r="A2778">
        <v>713487633</v>
      </c>
      <c r="B2778">
        <v>40</v>
      </c>
      <c r="C2778" t="s">
        <v>119</v>
      </c>
      <c r="D2778">
        <v>4</v>
      </c>
      <c r="E2778" t="s">
        <v>120</v>
      </c>
      <c r="F2778" t="s">
        <v>105</v>
      </c>
      <c r="G2778" t="s">
        <v>113</v>
      </c>
      <c r="H2778">
        <v>91750</v>
      </c>
      <c r="I2778" t="s">
        <v>108</v>
      </c>
      <c r="J2778" t="s">
        <v>108</v>
      </c>
      <c r="K2778" t="s">
        <v>107</v>
      </c>
      <c r="L2778" t="s">
        <v>109</v>
      </c>
      <c r="M2778" t="s">
        <v>122</v>
      </c>
      <c r="N2778">
        <v>105964</v>
      </c>
      <c r="O2778">
        <v>3</v>
      </c>
    </row>
    <row r="2779" spans="1:15" x14ac:dyDescent="0.3">
      <c r="A2779">
        <v>713489358</v>
      </c>
      <c r="B2779">
        <v>48</v>
      </c>
      <c r="C2779" t="s">
        <v>103</v>
      </c>
      <c r="D2779">
        <v>1</v>
      </c>
      <c r="E2779" t="s">
        <v>111</v>
      </c>
      <c r="F2779" t="s">
        <v>105</v>
      </c>
      <c r="G2779" t="s">
        <v>106</v>
      </c>
      <c r="H2779">
        <v>91750</v>
      </c>
      <c r="I2779" t="s">
        <v>107</v>
      </c>
      <c r="J2779" t="s">
        <v>108</v>
      </c>
      <c r="K2779" t="s">
        <v>107</v>
      </c>
      <c r="L2779" t="s">
        <v>109</v>
      </c>
      <c r="M2779" t="s">
        <v>118</v>
      </c>
      <c r="N2779">
        <v>41706</v>
      </c>
      <c r="O2779">
        <v>1</v>
      </c>
    </row>
    <row r="2780" spans="1:15" x14ac:dyDescent="0.3">
      <c r="A2780">
        <v>713490483</v>
      </c>
      <c r="B2780">
        <v>43</v>
      </c>
      <c r="C2780" t="s">
        <v>103</v>
      </c>
      <c r="D2780">
        <v>4</v>
      </c>
      <c r="E2780" t="s">
        <v>120</v>
      </c>
      <c r="F2780" t="s">
        <v>124</v>
      </c>
      <c r="G2780" t="s">
        <v>106</v>
      </c>
      <c r="H2780">
        <v>91750</v>
      </c>
      <c r="I2780" t="s">
        <v>108</v>
      </c>
      <c r="J2780" t="s">
        <v>108</v>
      </c>
      <c r="K2780" t="s">
        <v>107</v>
      </c>
      <c r="L2780" t="s">
        <v>109</v>
      </c>
      <c r="M2780" t="s">
        <v>127</v>
      </c>
      <c r="N2780">
        <v>15074</v>
      </c>
      <c r="O2780">
        <v>3</v>
      </c>
    </row>
    <row r="2781" spans="1:15" x14ac:dyDescent="0.3">
      <c r="A2781">
        <v>713492583</v>
      </c>
      <c r="B2781">
        <v>47</v>
      </c>
      <c r="C2781" t="s">
        <v>103</v>
      </c>
      <c r="D2781">
        <v>5</v>
      </c>
      <c r="E2781" t="s">
        <v>112</v>
      </c>
      <c r="F2781" t="s">
        <v>105</v>
      </c>
      <c r="G2781" t="s">
        <v>121</v>
      </c>
      <c r="H2781">
        <v>91750</v>
      </c>
      <c r="I2781" t="s">
        <v>108</v>
      </c>
      <c r="J2781" t="s">
        <v>107</v>
      </c>
      <c r="K2781" t="s">
        <v>107</v>
      </c>
      <c r="L2781" t="s">
        <v>109</v>
      </c>
      <c r="M2781" t="s">
        <v>122</v>
      </c>
      <c r="N2781">
        <v>25295</v>
      </c>
      <c r="O2781">
        <v>2</v>
      </c>
    </row>
    <row r="2782" spans="1:15" x14ac:dyDescent="0.3">
      <c r="A2782">
        <v>713497983</v>
      </c>
      <c r="B2782">
        <v>53</v>
      </c>
      <c r="C2782" t="s">
        <v>103</v>
      </c>
      <c r="D2782">
        <v>1</v>
      </c>
      <c r="E2782" t="s">
        <v>112</v>
      </c>
      <c r="F2782" t="s">
        <v>105</v>
      </c>
      <c r="G2782" t="s">
        <v>106</v>
      </c>
      <c r="H2782">
        <v>91750</v>
      </c>
      <c r="I2782" t="s">
        <v>107</v>
      </c>
      <c r="J2782" t="s">
        <v>108</v>
      </c>
      <c r="K2782" t="s">
        <v>107</v>
      </c>
      <c r="L2782" t="s">
        <v>109</v>
      </c>
      <c r="M2782" t="s">
        <v>127</v>
      </c>
      <c r="N2782">
        <v>37639</v>
      </c>
      <c r="O2782">
        <v>1</v>
      </c>
    </row>
    <row r="2783" spans="1:15" x14ac:dyDescent="0.3">
      <c r="A2783">
        <v>713499408</v>
      </c>
      <c r="B2783">
        <v>59</v>
      </c>
      <c r="C2783" t="s">
        <v>119</v>
      </c>
      <c r="D2783">
        <v>1</v>
      </c>
      <c r="E2783" t="s">
        <v>120</v>
      </c>
      <c r="F2783" t="s">
        <v>124</v>
      </c>
      <c r="G2783" t="s">
        <v>126</v>
      </c>
      <c r="H2783">
        <v>91750</v>
      </c>
      <c r="I2783" t="s">
        <v>108</v>
      </c>
      <c r="J2783" t="s">
        <v>107</v>
      </c>
      <c r="K2783" t="s">
        <v>107</v>
      </c>
      <c r="L2783" t="s">
        <v>109</v>
      </c>
      <c r="M2783" t="s">
        <v>110</v>
      </c>
      <c r="N2783">
        <v>50519</v>
      </c>
      <c r="O2783">
        <v>1</v>
      </c>
    </row>
    <row r="2784" spans="1:15" x14ac:dyDescent="0.3">
      <c r="A2784">
        <v>713503983</v>
      </c>
      <c r="B2784">
        <v>42</v>
      </c>
      <c r="C2784" t="s">
        <v>103</v>
      </c>
      <c r="D2784">
        <v>3</v>
      </c>
      <c r="E2784" t="s">
        <v>120</v>
      </c>
      <c r="F2784" t="s">
        <v>105</v>
      </c>
      <c r="G2784" t="s">
        <v>106</v>
      </c>
      <c r="H2784">
        <v>91750</v>
      </c>
      <c r="I2784" t="s">
        <v>108</v>
      </c>
      <c r="J2784" t="s">
        <v>108</v>
      </c>
      <c r="K2784" t="s">
        <v>107</v>
      </c>
      <c r="L2784" t="s">
        <v>117</v>
      </c>
      <c r="M2784" t="s">
        <v>118</v>
      </c>
      <c r="N2784">
        <v>39416</v>
      </c>
      <c r="O2784">
        <v>1</v>
      </c>
    </row>
    <row r="2785" spans="1:15" x14ac:dyDescent="0.3">
      <c r="A2785">
        <v>713508333</v>
      </c>
      <c r="B2785">
        <v>39</v>
      </c>
      <c r="C2785" t="s">
        <v>119</v>
      </c>
      <c r="D2785">
        <v>3</v>
      </c>
      <c r="E2785" t="s">
        <v>120</v>
      </c>
      <c r="F2785" t="s">
        <v>105</v>
      </c>
      <c r="G2785" t="s">
        <v>126</v>
      </c>
      <c r="H2785">
        <v>91750</v>
      </c>
      <c r="I2785" t="s">
        <v>107</v>
      </c>
      <c r="J2785" t="s">
        <v>107</v>
      </c>
      <c r="K2785" t="s">
        <v>107</v>
      </c>
      <c r="L2785" t="s">
        <v>109</v>
      </c>
      <c r="M2785" t="s">
        <v>127</v>
      </c>
      <c r="N2785">
        <v>69927</v>
      </c>
      <c r="O2785">
        <v>3</v>
      </c>
    </row>
    <row r="2786" spans="1:15" x14ac:dyDescent="0.3">
      <c r="A2786">
        <v>713509908</v>
      </c>
      <c r="B2786">
        <v>51</v>
      </c>
      <c r="C2786" t="s">
        <v>119</v>
      </c>
      <c r="D2786">
        <v>4</v>
      </c>
      <c r="E2786" t="s">
        <v>111</v>
      </c>
      <c r="F2786" t="s">
        <v>124</v>
      </c>
      <c r="G2786" t="s">
        <v>106</v>
      </c>
      <c r="H2786">
        <v>91750</v>
      </c>
      <c r="I2786" t="s">
        <v>107</v>
      </c>
      <c r="J2786" t="s">
        <v>108</v>
      </c>
      <c r="K2786" t="s">
        <v>107</v>
      </c>
      <c r="L2786" t="s">
        <v>109</v>
      </c>
      <c r="M2786" t="s">
        <v>122</v>
      </c>
      <c r="N2786">
        <v>75354</v>
      </c>
      <c r="O2786">
        <v>3</v>
      </c>
    </row>
    <row r="2787" spans="1:15" x14ac:dyDescent="0.3">
      <c r="A2787">
        <v>713511108</v>
      </c>
      <c r="B2787">
        <v>46</v>
      </c>
      <c r="C2787" t="s">
        <v>103</v>
      </c>
      <c r="D2787">
        <v>3</v>
      </c>
      <c r="E2787" t="s">
        <v>120</v>
      </c>
      <c r="F2787" t="s">
        <v>124</v>
      </c>
      <c r="G2787" t="s">
        <v>113</v>
      </c>
      <c r="H2787">
        <v>91750</v>
      </c>
      <c r="I2787" t="s">
        <v>108</v>
      </c>
      <c r="J2787" t="s">
        <v>108</v>
      </c>
      <c r="K2787" t="s">
        <v>107</v>
      </c>
      <c r="L2787" t="s">
        <v>109</v>
      </c>
      <c r="M2787" t="s">
        <v>118</v>
      </c>
      <c r="N2787">
        <v>13283</v>
      </c>
      <c r="O2787">
        <v>1</v>
      </c>
    </row>
    <row r="2788" spans="1:15" x14ac:dyDescent="0.3">
      <c r="A2788">
        <v>713512308</v>
      </c>
      <c r="B2788">
        <v>35</v>
      </c>
      <c r="C2788" t="s">
        <v>103</v>
      </c>
      <c r="D2788">
        <v>1</v>
      </c>
      <c r="E2788" t="s">
        <v>104</v>
      </c>
      <c r="F2788" t="s">
        <v>105</v>
      </c>
      <c r="G2788" t="s">
        <v>106</v>
      </c>
      <c r="H2788">
        <v>91750</v>
      </c>
      <c r="I2788" t="s">
        <v>108</v>
      </c>
      <c r="J2788" t="s">
        <v>108</v>
      </c>
      <c r="K2788" t="s">
        <v>107</v>
      </c>
      <c r="L2788" t="s">
        <v>109</v>
      </c>
      <c r="M2788" t="s">
        <v>122</v>
      </c>
      <c r="N2788">
        <v>23875</v>
      </c>
      <c r="O2788">
        <v>1</v>
      </c>
    </row>
    <row r="2789" spans="1:15" x14ac:dyDescent="0.3">
      <c r="A2789">
        <v>713514633</v>
      </c>
      <c r="B2789">
        <v>47</v>
      </c>
      <c r="C2789" t="s">
        <v>119</v>
      </c>
      <c r="D2789">
        <v>4</v>
      </c>
      <c r="E2789" t="s">
        <v>112</v>
      </c>
      <c r="F2789" t="s">
        <v>105</v>
      </c>
      <c r="G2789" t="s">
        <v>106</v>
      </c>
      <c r="H2789">
        <v>91750</v>
      </c>
      <c r="I2789" t="s">
        <v>108</v>
      </c>
      <c r="J2789" t="s">
        <v>107</v>
      </c>
      <c r="K2789" t="s">
        <v>107</v>
      </c>
      <c r="L2789" t="s">
        <v>109</v>
      </c>
      <c r="M2789" t="s">
        <v>122</v>
      </c>
      <c r="N2789">
        <v>112956</v>
      </c>
      <c r="O2789">
        <v>2</v>
      </c>
    </row>
    <row r="2790" spans="1:15" x14ac:dyDescent="0.3">
      <c r="A2790">
        <v>713516433</v>
      </c>
      <c r="B2790">
        <v>46</v>
      </c>
      <c r="C2790" t="s">
        <v>103</v>
      </c>
      <c r="D2790">
        <v>4</v>
      </c>
      <c r="E2790" t="s">
        <v>104</v>
      </c>
      <c r="F2790" t="s">
        <v>105</v>
      </c>
      <c r="G2790" t="s">
        <v>128</v>
      </c>
      <c r="H2790">
        <v>91750</v>
      </c>
      <c r="I2790" t="s">
        <v>108</v>
      </c>
      <c r="J2790" t="s">
        <v>108</v>
      </c>
      <c r="K2790" t="s">
        <v>107</v>
      </c>
      <c r="L2790" t="s">
        <v>117</v>
      </c>
      <c r="M2790" t="s">
        <v>122</v>
      </c>
      <c r="N2790">
        <v>33630</v>
      </c>
      <c r="O2790">
        <v>2</v>
      </c>
    </row>
    <row r="2791" spans="1:15" x14ac:dyDescent="0.3">
      <c r="A2791">
        <v>713519508</v>
      </c>
      <c r="B2791">
        <v>39</v>
      </c>
      <c r="C2791" t="s">
        <v>119</v>
      </c>
      <c r="D2791">
        <v>3</v>
      </c>
      <c r="E2791" t="s">
        <v>112</v>
      </c>
      <c r="F2791" t="s">
        <v>105</v>
      </c>
      <c r="G2791" t="s">
        <v>113</v>
      </c>
      <c r="H2791">
        <v>91750</v>
      </c>
      <c r="I2791" t="s">
        <v>107</v>
      </c>
      <c r="J2791" t="s">
        <v>108</v>
      </c>
      <c r="K2791" t="s">
        <v>107</v>
      </c>
      <c r="L2791" t="s">
        <v>117</v>
      </c>
      <c r="M2791" t="s">
        <v>122</v>
      </c>
      <c r="N2791">
        <v>91898</v>
      </c>
      <c r="O2791">
        <v>3</v>
      </c>
    </row>
    <row r="2792" spans="1:15" x14ac:dyDescent="0.3">
      <c r="A2792">
        <v>713520858</v>
      </c>
      <c r="B2792">
        <v>37</v>
      </c>
      <c r="C2792" t="s">
        <v>103</v>
      </c>
      <c r="D2792">
        <v>1</v>
      </c>
      <c r="E2792" t="s">
        <v>111</v>
      </c>
      <c r="F2792" t="s">
        <v>105</v>
      </c>
      <c r="G2792" t="s">
        <v>106</v>
      </c>
      <c r="H2792">
        <v>90660</v>
      </c>
      <c r="I2792" t="s">
        <v>108</v>
      </c>
      <c r="J2792" t="s">
        <v>108</v>
      </c>
      <c r="K2792" t="s">
        <v>107</v>
      </c>
      <c r="L2792" t="s">
        <v>109</v>
      </c>
      <c r="M2792" t="s">
        <v>122</v>
      </c>
      <c r="N2792">
        <v>228280</v>
      </c>
      <c r="O2792">
        <v>2</v>
      </c>
    </row>
    <row r="2793" spans="1:15" x14ac:dyDescent="0.3">
      <c r="A2793">
        <v>713522058</v>
      </c>
      <c r="B2793">
        <v>43</v>
      </c>
      <c r="C2793" t="s">
        <v>119</v>
      </c>
      <c r="D2793">
        <v>5</v>
      </c>
      <c r="E2793" t="s">
        <v>120</v>
      </c>
      <c r="F2793" t="s">
        <v>124</v>
      </c>
      <c r="G2793" t="s">
        <v>106</v>
      </c>
      <c r="H2793">
        <v>91750</v>
      </c>
      <c r="I2793" t="s">
        <v>108</v>
      </c>
      <c r="J2793" t="s">
        <v>107</v>
      </c>
      <c r="K2793" t="s">
        <v>107</v>
      </c>
      <c r="L2793" t="s">
        <v>109</v>
      </c>
      <c r="M2793" t="s">
        <v>125</v>
      </c>
      <c r="N2793">
        <v>56844</v>
      </c>
      <c r="O2793">
        <v>2</v>
      </c>
    </row>
    <row r="2794" spans="1:15" x14ac:dyDescent="0.3">
      <c r="A2794">
        <v>713526258</v>
      </c>
      <c r="B2794">
        <v>44</v>
      </c>
      <c r="C2794" t="s">
        <v>103</v>
      </c>
      <c r="D2794">
        <v>5</v>
      </c>
      <c r="E2794" t="s">
        <v>120</v>
      </c>
      <c r="F2794" t="s">
        <v>124</v>
      </c>
      <c r="G2794" t="s">
        <v>106</v>
      </c>
      <c r="H2794">
        <v>91750</v>
      </c>
      <c r="I2794" t="s">
        <v>107</v>
      </c>
      <c r="J2794" t="s">
        <v>107</v>
      </c>
      <c r="K2794" t="s">
        <v>107</v>
      </c>
      <c r="L2794" t="s">
        <v>109</v>
      </c>
      <c r="M2794" t="s">
        <v>118</v>
      </c>
      <c r="N2794">
        <v>20282</v>
      </c>
      <c r="O2794">
        <v>3</v>
      </c>
    </row>
    <row r="2795" spans="1:15" x14ac:dyDescent="0.3">
      <c r="A2795">
        <v>713529858</v>
      </c>
      <c r="B2795">
        <v>44</v>
      </c>
      <c r="C2795" t="s">
        <v>103</v>
      </c>
      <c r="D2795">
        <v>3</v>
      </c>
      <c r="E2795" t="s">
        <v>120</v>
      </c>
      <c r="F2795" t="s">
        <v>105</v>
      </c>
      <c r="G2795" t="s">
        <v>106</v>
      </c>
      <c r="H2795">
        <v>91750</v>
      </c>
      <c r="I2795" t="s">
        <v>107</v>
      </c>
      <c r="J2795" t="s">
        <v>107</v>
      </c>
      <c r="K2795" t="s">
        <v>107</v>
      </c>
      <c r="L2795" t="s">
        <v>117</v>
      </c>
      <c r="M2795" t="s">
        <v>122</v>
      </c>
      <c r="N2795">
        <v>28480</v>
      </c>
      <c r="O2795">
        <v>3</v>
      </c>
    </row>
    <row r="2796" spans="1:15" x14ac:dyDescent="0.3">
      <c r="A2796">
        <v>713530833</v>
      </c>
      <c r="B2796">
        <v>38</v>
      </c>
      <c r="C2796" t="s">
        <v>103</v>
      </c>
      <c r="D2796">
        <v>1</v>
      </c>
      <c r="E2796" t="s">
        <v>120</v>
      </c>
      <c r="F2796" t="s">
        <v>105</v>
      </c>
      <c r="G2796" t="s">
        <v>121</v>
      </c>
      <c r="H2796">
        <v>91750</v>
      </c>
      <c r="I2796" t="s">
        <v>107</v>
      </c>
      <c r="J2796" t="s">
        <v>108</v>
      </c>
      <c r="K2796" t="s">
        <v>107</v>
      </c>
      <c r="L2796" t="s">
        <v>109</v>
      </c>
      <c r="M2796" t="s">
        <v>114</v>
      </c>
      <c r="N2796">
        <v>1250</v>
      </c>
      <c r="O2796">
        <v>3</v>
      </c>
    </row>
    <row r="2797" spans="1:15" x14ac:dyDescent="0.3">
      <c r="A2797">
        <v>713531808</v>
      </c>
      <c r="B2797">
        <v>53</v>
      </c>
      <c r="C2797" t="s">
        <v>119</v>
      </c>
      <c r="D2797">
        <v>3</v>
      </c>
      <c r="E2797" t="s">
        <v>112</v>
      </c>
      <c r="F2797" t="s">
        <v>124</v>
      </c>
      <c r="G2797" t="s">
        <v>116</v>
      </c>
      <c r="H2797">
        <v>91750</v>
      </c>
      <c r="I2797" t="s">
        <v>107</v>
      </c>
      <c r="J2797" t="s">
        <v>108</v>
      </c>
      <c r="K2797" t="s">
        <v>107</v>
      </c>
      <c r="L2797" t="s">
        <v>109</v>
      </c>
      <c r="M2797" t="s">
        <v>125</v>
      </c>
      <c r="N2797">
        <v>64342</v>
      </c>
      <c r="O2797">
        <v>2</v>
      </c>
    </row>
    <row r="2798" spans="1:15" x14ac:dyDescent="0.3">
      <c r="A2798">
        <v>713532858</v>
      </c>
      <c r="B2798">
        <v>37</v>
      </c>
      <c r="C2798" t="s">
        <v>103</v>
      </c>
      <c r="D2798">
        <v>1</v>
      </c>
      <c r="E2798" t="s">
        <v>120</v>
      </c>
      <c r="F2798" t="s">
        <v>124</v>
      </c>
      <c r="G2798" t="s">
        <v>106</v>
      </c>
      <c r="H2798">
        <v>91750</v>
      </c>
      <c r="I2798" t="s">
        <v>107</v>
      </c>
      <c r="J2798" t="s">
        <v>107</v>
      </c>
      <c r="K2798" t="s">
        <v>107</v>
      </c>
      <c r="L2798" t="s">
        <v>109</v>
      </c>
      <c r="M2798" t="s">
        <v>114</v>
      </c>
      <c r="N2798">
        <v>49652</v>
      </c>
      <c r="O2798">
        <v>2</v>
      </c>
    </row>
    <row r="2799" spans="1:15" x14ac:dyDescent="0.3">
      <c r="A2799">
        <v>713533983</v>
      </c>
      <c r="B2799">
        <v>46</v>
      </c>
      <c r="C2799" t="s">
        <v>103</v>
      </c>
      <c r="D2799">
        <v>4</v>
      </c>
      <c r="E2799" t="s">
        <v>123</v>
      </c>
      <c r="F2799" t="s">
        <v>105</v>
      </c>
      <c r="G2799" t="s">
        <v>106</v>
      </c>
      <c r="H2799">
        <v>91750</v>
      </c>
      <c r="I2799" t="s">
        <v>108</v>
      </c>
      <c r="J2799" t="s">
        <v>108</v>
      </c>
      <c r="K2799" t="s">
        <v>107</v>
      </c>
      <c r="L2799" t="s">
        <v>109</v>
      </c>
      <c r="M2799" t="s">
        <v>114</v>
      </c>
      <c r="N2799">
        <v>14975</v>
      </c>
      <c r="O2799">
        <v>2</v>
      </c>
    </row>
    <row r="2800" spans="1:15" x14ac:dyDescent="0.3">
      <c r="A2800">
        <v>713535033</v>
      </c>
      <c r="B2800">
        <v>60</v>
      </c>
      <c r="C2800" t="s">
        <v>103</v>
      </c>
      <c r="D2800">
        <v>1</v>
      </c>
      <c r="E2800" t="s">
        <v>112</v>
      </c>
      <c r="F2800" t="s">
        <v>124</v>
      </c>
      <c r="G2800" t="s">
        <v>121</v>
      </c>
      <c r="H2800">
        <v>91750</v>
      </c>
      <c r="I2800" t="s">
        <v>107</v>
      </c>
      <c r="J2800" t="s">
        <v>108</v>
      </c>
      <c r="K2800" t="s">
        <v>107</v>
      </c>
      <c r="L2800" t="s">
        <v>109</v>
      </c>
      <c r="M2800" t="s">
        <v>114</v>
      </c>
      <c r="N2800">
        <v>35474</v>
      </c>
      <c r="O2800">
        <v>3</v>
      </c>
    </row>
    <row r="2801" spans="1:15" x14ac:dyDescent="0.3">
      <c r="A2801">
        <v>713536158</v>
      </c>
      <c r="B2801">
        <v>35</v>
      </c>
      <c r="C2801" t="s">
        <v>103</v>
      </c>
      <c r="D2801">
        <v>4</v>
      </c>
      <c r="E2801" t="s">
        <v>104</v>
      </c>
      <c r="F2801" t="s">
        <v>105</v>
      </c>
      <c r="G2801" t="s">
        <v>121</v>
      </c>
      <c r="H2801">
        <v>91750</v>
      </c>
      <c r="I2801" t="s">
        <v>108</v>
      </c>
      <c r="J2801" t="s">
        <v>107</v>
      </c>
      <c r="K2801" t="s">
        <v>108</v>
      </c>
      <c r="L2801" t="s">
        <v>109</v>
      </c>
      <c r="M2801" t="s">
        <v>114</v>
      </c>
      <c r="N2801">
        <v>14975</v>
      </c>
      <c r="O2801">
        <v>3</v>
      </c>
    </row>
    <row r="2802" spans="1:15" x14ac:dyDescent="0.3">
      <c r="A2802">
        <v>713537733</v>
      </c>
      <c r="B2802">
        <v>37</v>
      </c>
      <c r="C2802" t="s">
        <v>119</v>
      </c>
      <c r="D2802">
        <v>3</v>
      </c>
      <c r="E2802" t="s">
        <v>104</v>
      </c>
      <c r="F2802" t="s">
        <v>124</v>
      </c>
      <c r="G2802" t="s">
        <v>106</v>
      </c>
      <c r="H2802">
        <v>91750</v>
      </c>
      <c r="I2802" t="s">
        <v>108</v>
      </c>
      <c r="J2802" t="s">
        <v>108</v>
      </c>
      <c r="K2802" t="s">
        <v>107</v>
      </c>
      <c r="L2802" t="s">
        <v>117</v>
      </c>
      <c r="M2802" t="s">
        <v>122</v>
      </c>
      <c r="N2802">
        <v>105085</v>
      </c>
      <c r="O2802">
        <v>2</v>
      </c>
    </row>
    <row r="2803" spans="1:15" x14ac:dyDescent="0.3">
      <c r="A2803">
        <v>713539833</v>
      </c>
      <c r="B2803">
        <v>40</v>
      </c>
      <c r="C2803" t="s">
        <v>103</v>
      </c>
      <c r="D2803">
        <v>2</v>
      </c>
      <c r="E2803" t="s">
        <v>123</v>
      </c>
      <c r="F2803" t="s">
        <v>124</v>
      </c>
      <c r="G2803" t="s">
        <v>106</v>
      </c>
      <c r="H2803">
        <v>91750</v>
      </c>
      <c r="I2803" t="s">
        <v>108</v>
      </c>
      <c r="J2803" t="s">
        <v>108</v>
      </c>
      <c r="K2803" t="s">
        <v>107</v>
      </c>
      <c r="L2803" t="s">
        <v>117</v>
      </c>
      <c r="M2803" t="s">
        <v>114</v>
      </c>
      <c r="N2803">
        <v>14975</v>
      </c>
      <c r="O2803">
        <v>3</v>
      </c>
    </row>
    <row r="2804" spans="1:15" x14ac:dyDescent="0.3">
      <c r="A2804">
        <v>713541033</v>
      </c>
      <c r="B2804">
        <v>47</v>
      </c>
      <c r="C2804" t="s">
        <v>119</v>
      </c>
      <c r="D2804">
        <v>3</v>
      </c>
      <c r="E2804" t="s">
        <v>120</v>
      </c>
      <c r="F2804" t="s">
        <v>124</v>
      </c>
      <c r="G2804" t="s">
        <v>121</v>
      </c>
      <c r="H2804">
        <v>91750</v>
      </c>
      <c r="I2804" t="s">
        <v>107</v>
      </c>
      <c r="J2804" t="s">
        <v>107</v>
      </c>
      <c r="K2804" t="s">
        <v>107</v>
      </c>
      <c r="L2804" t="s">
        <v>109</v>
      </c>
      <c r="M2804" t="s">
        <v>127</v>
      </c>
      <c r="N2804">
        <v>69069</v>
      </c>
      <c r="O2804">
        <v>3</v>
      </c>
    </row>
    <row r="2805" spans="1:15" x14ac:dyDescent="0.3">
      <c r="A2805">
        <v>713542008</v>
      </c>
      <c r="B2805">
        <v>42</v>
      </c>
      <c r="C2805" t="s">
        <v>103</v>
      </c>
      <c r="D2805">
        <v>3</v>
      </c>
      <c r="E2805" t="s">
        <v>111</v>
      </c>
      <c r="F2805" t="s">
        <v>105</v>
      </c>
      <c r="G2805" t="s">
        <v>113</v>
      </c>
      <c r="H2805">
        <v>91750</v>
      </c>
      <c r="I2805" t="s">
        <v>107</v>
      </c>
      <c r="J2805" t="s">
        <v>107</v>
      </c>
      <c r="K2805" t="s">
        <v>107</v>
      </c>
      <c r="L2805" t="s">
        <v>109</v>
      </c>
      <c r="M2805" t="s">
        <v>114</v>
      </c>
      <c r="N2805">
        <v>54621</v>
      </c>
      <c r="O2805">
        <v>3</v>
      </c>
    </row>
    <row r="2806" spans="1:15" x14ac:dyDescent="0.3">
      <c r="A2806">
        <v>713542908</v>
      </c>
      <c r="B2806">
        <v>54</v>
      </c>
      <c r="C2806" t="s">
        <v>103</v>
      </c>
      <c r="D2806">
        <v>5</v>
      </c>
      <c r="E2806" t="s">
        <v>112</v>
      </c>
      <c r="F2806" t="s">
        <v>105</v>
      </c>
      <c r="G2806" t="s">
        <v>121</v>
      </c>
      <c r="H2806">
        <v>91750</v>
      </c>
      <c r="I2806" t="s">
        <v>108</v>
      </c>
      <c r="J2806" t="s">
        <v>108</v>
      </c>
      <c r="K2806" t="s">
        <v>107</v>
      </c>
      <c r="L2806" t="s">
        <v>109</v>
      </c>
      <c r="M2806" t="s">
        <v>122</v>
      </c>
      <c r="N2806">
        <v>220739</v>
      </c>
      <c r="O2806">
        <v>2</v>
      </c>
    </row>
    <row r="2807" spans="1:15" x14ac:dyDescent="0.3">
      <c r="A2807">
        <v>713546883</v>
      </c>
      <c r="B2807">
        <v>39</v>
      </c>
      <c r="C2807" t="s">
        <v>119</v>
      </c>
      <c r="D2807">
        <v>1</v>
      </c>
      <c r="E2807" t="s">
        <v>112</v>
      </c>
      <c r="F2807" t="s">
        <v>105</v>
      </c>
      <c r="G2807" t="s">
        <v>126</v>
      </c>
      <c r="H2807">
        <v>91750</v>
      </c>
      <c r="I2807" t="s">
        <v>107</v>
      </c>
      <c r="J2807" t="s">
        <v>107</v>
      </c>
      <c r="K2807" t="s">
        <v>107</v>
      </c>
      <c r="L2807" t="s">
        <v>117</v>
      </c>
      <c r="M2807" t="s">
        <v>122</v>
      </c>
      <c r="N2807">
        <v>91008</v>
      </c>
      <c r="O2807">
        <v>3</v>
      </c>
    </row>
    <row r="2808" spans="1:15" x14ac:dyDescent="0.3">
      <c r="A2808">
        <v>713548158</v>
      </c>
      <c r="B2808">
        <v>44</v>
      </c>
      <c r="C2808" t="s">
        <v>103</v>
      </c>
      <c r="D2808">
        <v>2</v>
      </c>
      <c r="E2808" t="s">
        <v>123</v>
      </c>
      <c r="F2808" t="s">
        <v>105</v>
      </c>
      <c r="G2808" t="s">
        <v>130</v>
      </c>
      <c r="H2808">
        <v>91750</v>
      </c>
      <c r="I2808" t="s">
        <v>108</v>
      </c>
      <c r="J2808" t="s">
        <v>108</v>
      </c>
      <c r="K2808" t="s">
        <v>107</v>
      </c>
      <c r="L2808" t="s">
        <v>109</v>
      </c>
      <c r="M2808" t="s">
        <v>122</v>
      </c>
      <c r="N2808">
        <v>26062</v>
      </c>
      <c r="O2808">
        <v>3</v>
      </c>
    </row>
    <row r="2809" spans="1:15" x14ac:dyDescent="0.3">
      <c r="A2809">
        <v>713550483</v>
      </c>
      <c r="B2809">
        <v>51</v>
      </c>
      <c r="C2809" t="s">
        <v>103</v>
      </c>
      <c r="D2809">
        <v>3</v>
      </c>
      <c r="E2809" t="s">
        <v>120</v>
      </c>
      <c r="F2809" t="s">
        <v>105</v>
      </c>
      <c r="G2809" t="s">
        <v>139</v>
      </c>
      <c r="H2809">
        <v>91750</v>
      </c>
      <c r="I2809" t="s">
        <v>107</v>
      </c>
      <c r="J2809" t="s">
        <v>107</v>
      </c>
      <c r="K2809" t="s">
        <v>107</v>
      </c>
      <c r="L2809" t="s">
        <v>109</v>
      </c>
      <c r="M2809" t="s">
        <v>122</v>
      </c>
      <c r="N2809">
        <v>140212</v>
      </c>
      <c r="O2809">
        <v>2</v>
      </c>
    </row>
    <row r="2810" spans="1:15" x14ac:dyDescent="0.3">
      <c r="A2810">
        <v>713552958</v>
      </c>
      <c r="B2810">
        <v>56</v>
      </c>
      <c r="C2810" t="s">
        <v>119</v>
      </c>
      <c r="D2810">
        <v>2</v>
      </c>
      <c r="E2810" t="s">
        <v>111</v>
      </c>
      <c r="F2810" t="s">
        <v>105</v>
      </c>
      <c r="G2810" t="s">
        <v>116</v>
      </c>
      <c r="H2810">
        <v>91750</v>
      </c>
      <c r="I2810" t="s">
        <v>108</v>
      </c>
      <c r="J2810" t="s">
        <v>107</v>
      </c>
      <c r="K2810" t="s">
        <v>108</v>
      </c>
      <c r="L2810" t="s">
        <v>109</v>
      </c>
      <c r="M2810" t="s">
        <v>122</v>
      </c>
      <c r="N2810">
        <v>186628</v>
      </c>
      <c r="O2810">
        <v>2</v>
      </c>
    </row>
    <row r="2811" spans="1:15" x14ac:dyDescent="0.3">
      <c r="A2811">
        <v>713555133</v>
      </c>
      <c r="B2811">
        <v>41</v>
      </c>
      <c r="C2811" t="s">
        <v>103</v>
      </c>
      <c r="D2811">
        <v>3</v>
      </c>
      <c r="E2811" t="s">
        <v>111</v>
      </c>
      <c r="F2811" t="s">
        <v>124</v>
      </c>
      <c r="G2811" t="s">
        <v>113</v>
      </c>
      <c r="H2811">
        <v>91750</v>
      </c>
      <c r="I2811" t="s">
        <v>108</v>
      </c>
      <c r="J2811" t="s">
        <v>108</v>
      </c>
      <c r="K2811" t="s">
        <v>107</v>
      </c>
      <c r="L2811" t="s">
        <v>109</v>
      </c>
      <c r="M2811" t="s">
        <v>127</v>
      </c>
      <c r="N2811">
        <v>27242</v>
      </c>
      <c r="O2811">
        <v>3</v>
      </c>
    </row>
    <row r="2812" spans="1:15" x14ac:dyDescent="0.3">
      <c r="A2812">
        <v>713556033</v>
      </c>
      <c r="B2812">
        <v>61</v>
      </c>
      <c r="C2812" t="s">
        <v>103</v>
      </c>
      <c r="D2812">
        <v>0</v>
      </c>
      <c r="E2812" t="s">
        <v>120</v>
      </c>
      <c r="F2812" t="s">
        <v>124</v>
      </c>
      <c r="G2812" t="s">
        <v>126</v>
      </c>
      <c r="H2812">
        <v>91750</v>
      </c>
      <c r="I2812" t="s">
        <v>108</v>
      </c>
      <c r="J2812" t="s">
        <v>107</v>
      </c>
      <c r="K2812" t="s">
        <v>107</v>
      </c>
      <c r="L2812" t="s">
        <v>109</v>
      </c>
      <c r="M2812" t="s">
        <v>122</v>
      </c>
      <c r="N2812">
        <v>46147</v>
      </c>
      <c r="O2812">
        <v>3</v>
      </c>
    </row>
    <row r="2813" spans="1:15" x14ac:dyDescent="0.3">
      <c r="A2813">
        <v>713557533</v>
      </c>
      <c r="B2813">
        <v>45</v>
      </c>
      <c r="C2813" t="s">
        <v>103</v>
      </c>
      <c r="D2813">
        <v>5</v>
      </c>
      <c r="E2813" t="s">
        <v>112</v>
      </c>
      <c r="F2813" t="s">
        <v>112</v>
      </c>
      <c r="G2813" t="s">
        <v>121</v>
      </c>
      <c r="H2813">
        <v>91750</v>
      </c>
      <c r="I2813" t="s">
        <v>108</v>
      </c>
      <c r="J2813" t="s">
        <v>108</v>
      </c>
      <c r="K2813" t="s">
        <v>107</v>
      </c>
      <c r="L2813" t="s">
        <v>109</v>
      </c>
      <c r="M2813" t="s">
        <v>114</v>
      </c>
      <c r="N2813">
        <v>31319</v>
      </c>
      <c r="O2813">
        <v>2</v>
      </c>
    </row>
    <row r="2814" spans="1:15" x14ac:dyDescent="0.3">
      <c r="A2814">
        <v>713560758</v>
      </c>
      <c r="B2814">
        <v>51</v>
      </c>
      <c r="C2814" t="s">
        <v>103</v>
      </c>
      <c r="D2814">
        <v>0</v>
      </c>
      <c r="E2814" t="s">
        <v>120</v>
      </c>
      <c r="F2814" t="s">
        <v>105</v>
      </c>
      <c r="G2814" t="s">
        <v>106</v>
      </c>
      <c r="H2814">
        <v>90026</v>
      </c>
      <c r="I2814" t="s">
        <v>107</v>
      </c>
      <c r="J2814" t="s">
        <v>107</v>
      </c>
      <c r="K2814" t="s">
        <v>107</v>
      </c>
      <c r="L2814" t="s">
        <v>117</v>
      </c>
      <c r="M2814" t="s">
        <v>122</v>
      </c>
      <c r="N2814">
        <v>130403</v>
      </c>
      <c r="O2814">
        <v>3</v>
      </c>
    </row>
    <row r="2815" spans="1:15" x14ac:dyDescent="0.3">
      <c r="A2815">
        <v>713563383</v>
      </c>
      <c r="B2815">
        <v>44</v>
      </c>
      <c r="C2815" t="s">
        <v>119</v>
      </c>
      <c r="D2815">
        <v>0</v>
      </c>
      <c r="E2815" t="s">
        <v>112</v>
      </c>
      <c r="F2815" t="s">
        <v>105</v>
      </c>
      <c r="G2815" t="s">
        <v>121</v>
      </c>
      <c r="H2815">
        <v>91750</v>
      </c>
      <c r="I2815" t="s">
        <v>107</v>
      </c>
      <c r="J2815" t="s">
        <v>108</v>
      </c>
      <c r="K2815" t="s">
        <v>107</v>
      </c>
      <c r="L2815" t="s">
        <v>109</v>
      </c>
      <c r="M2815" t="s">
        <v>110</v>
      </c>
      <c r="N2815">
        <v>43853</v>
      </c>
      <c r="O2815">
        <v>3</v>
      </c>
    </row>
    <row r="2816" spans="1:15" x14ac:dyDescent="0.3">
      <c r="A2816">
        <v>713564208</v>
      </c>
      <c r="B2816">
        <v>45</v>
      </c>
      <c r="C2816" t="s">
        <v>103</v>
      </c>
      <c r="D2816">
        <v>3</v>
      </c>
      <c r="E2816" t="s">
        <v>111</v>
      </c>
      <c r="F2816" t="s">
        <v>105</v>
      </c>
      <c r="G2816" t="s">
        <v>113</v>
      </c>
      <c r="H2816">
        <v>91750</v>
      </c>
      <c r="I2816" t="s">
        <v>107</v>
      </c>
      <c r="J2816" t="s">
        <v>108</v>
      </c>
      <c r="K2816" t="s">
        <v>108</v>
      </c>
      <c r="L2816" t="s">
        <v>109</v>
      </c>
      <c r="M2816" t="s">
        <v>114</v>
      </c>
      <c r="N2816">
        <v>52112</v>
      </c>
      <c r="O2816">
        <v>2</v>
      </c>
    </row>
    <row r="2817" spans="1:15" x14ac:dyDescent="0.3">
      <c r="A2817">
        <v>713567958</v>
      </c>
      <c r="B2817">
        <v>56</v>
      </c>
      <c r="C2817" t="s">
        <v>103</v>
      </c>
      <c r="D2817">
        <v>1</v>
      </c>
      <c r="E2817" t="s">
        <v>120</v>
      </c>
      <c r="F2817" t="s">
        <v>124</v>
      </c>
      <c r="G2817" t="s">
        <v>126</v>
      </c>
      <c r="H2817">
        <v>91750</v>
      </c>
      <c r="I2817" t="s">
        <v>107</v>
      </c>
      <c r="J2817" t="s">
        <v>108</v>
      </c>
      <c r="K2817" t="s">
        <v>107</v>
      </c>
      <c r="L2817" t="s">
        <v>109</v>
      </c>
      <c r="M2817" t="s">
        <v>110</v>
      </c>
      <c r="N2817">
        <v>56323</v>
      </c>
      <c r="O2817">
        <v>3</v>
      </c>
    </row>
    <row r="2818" spans="1:15" x14ac:dyDescent="0.3">
      <c r="A2818">
        <v>713569158</v>
      </c>
      <c r="B2818">
        <v>51</v>
      </c>
      <c r="C2818" t="s">
        <v>103</v>
      </c>
      <c r="D2818">
        <v>4</v>
      </c>
      <c r="E2818" t="s">
        <v>112</v>
      </c>
      <c r="F2818" t="s">
        <v>105</v>
      </c>
      <c r="G2818" t="s">
        <v>121</v>
      </c>
      <c r="H2818">
        <v>91750</v>
      </c>
      <c r="I2818" t="s">
        <v>108</v>
      </c>
      <c r="J2818" t="s">
        <v>108</v>
      </c>
      <c r="K2818" t="s">
        <v>107</v>
      </c>
      <c r="L2818" t="s">
        <v>109</v>
      </c>
      <c r="M2818" t="s">
        <v>122</v>
      </c>
      <c r="N2818">
        <v>21320</v>
      </c>
      <c r="O2818">
        <v>3</v>
      </c>
    </row>
    <row r="2819" spans="1:15" x14ac:dyDescent="0.3">
      <c r="A2819">
        <v>713571258</v>
      </c>
      <c r="B2819">
        <v>50</v>
      </c>
      <c r="C2819" t="s">
        <v>103</v>
      </c>
      <c r="D2819">
        <v>4</v>
      </c>
      <c r="E2819" t="s">
        <v>120</v>
      </c>
      <c r="F2819" t="s">
        <v>105</v>
      </c>
      <c r="G2819" t="s">
        <v>126</v>
      </c>
      <c r="H2819">
        <v>91750</v>
      </c>
      <c r="I2819" t="s">
        <v>107</v>
      </c>
      <c r="J2819" t="s">
        <v>108</v>
      </c>
      <c r="K2819" t="s">
        <v>108</v>
      </c>
      <c r="L2819" t="s">
        <v>109</v>
      </c>
      <c r="M2819" t="s">
        <v>114</v>
      </c>
      <c r="N2819">
        <v>12150</v>
      </c>
      <c r="O2819">
        <v>2</v>
      </c>
    </row>
    <row r="2820" spans="1:15" x14ac:dyDescent="0.3">
      <c r="A2820">
        <v>713572683</v>
      </c>
      <c r="B2820">
        <v>43</v>
      </c>
      <c r="C2820" t="s">
        <v>103</v>
      </c>
      <c r="D2820">
        <v>3</v>
      </c>
      <c r="E2820" t="s">
        <v>120</v>
      </c>
      <c r="F2820" t="s">
        <v>105</v>
      </c>
      <c r="G2820" t="s">
        <v>113</v>
      </c>
      <c r="H2820">
        <v>91750</v>
      </c>
      <c r="I2820" t="s">
        <v>107</v>
      </c>
      <c r="J2820" t="s">
        <v>107</v>
      </c>
      <c r="K2820" t="s">
        <v>107</v>
      </c>
      <c r="L2820" t="s">
        <v>109</v>
      </c>
      <c r="M2820" t="s">
        <v>114</v>
      </c>
      <c r="N2820">
        <v>10361</v>
      </c>
      <c r="O2820">
        <v>3</v>
      </c>
    </row>
    <row r="2821" spans="1:15" x14ac:dyDescent="0.3">
      <c r="A2821">
        <v>713573508</v>
      </c>
      <c r="B2821">
        <v>40</v>
      </c>
      <c r="C2821" t="s">
        <v>103</v>
      </c>
      <c r="D2821">
        <v>2</v>
      </c>
      <c r="E2821" t="s">
        <v>104</v>
      </c>
      <c r="F2821" t="s">
        <v>105</v>
      </c>
      <c r="G2821" t="s">
        <v>128</v>
      </c>
      <c r="H2821">
        <v>91750</v>
      </c>
      <c r="I2821" t="s">
        <v>108</v>
      </c>
      <c r="J2821" t="s">
        <v>107</v>
      </c>
      <c r="K2821" t="s">
        <v>107</v>
      </c>
      <c r="L2821" t="s">
        <v>117</v>
      </c>
      <c r="M2821" t="s">
        <v>114</v>
      </c>
      <c r="N2821">
        <v>14975</v>
      </c>
      <c r="O2821">
        <v>2</v>
      </c>
    </row>
    <row r="2822" spans="1:15" x14ac:dyDescent="0.3">
      <c r="A2822">
        <v>713574708</v>
      </c>
      <c r="B2822">
        <v>58</v>
      </c>
      <c r="C2822" t="s">
        <v>103</v>
      </c>
      <c r="D2822">
        <v>3</v>
      </c>
      <c r="E2822" t="s">
        <v>120</v>
      </c>
      <c r="F2822" t="s">
        <v>105</v>
      </c>
      <c r="G2822" t="s">
        <v>121</v>
      </c>
      <c r="H2822">
        <v>91750</v>
      </c>
      <c r="I2822" t="s">
        <v>107</v>
      </c>
      <c r="J2822" t="s">
        <v>107</v>
      </c>
      <c r="K2822" t="s">
        <v>107</v>
      </c>
      <c r="L2822" t="s">
        <v>117</v>
      </c>
      <c r="M2822" t="s">
        <v>114</v>
      </c>
      <c r="N2822">
        <v>34894</v>
      </c>
      <c r="O2822">
        <v>3</v>
      </c>
    </row>
    <row r="2823" spans="1:15" x14ac:dyDescent="0.3">
      <c r="A2823">
        <v>713577483</v>
      </c>
      <c r="B2823">
        <v>57</v>
      </c>
      <c r="C2823" t="s">
        <v>103</v>
      </c>
      <c r="D2823">
        <v>2</v>
      </c>
      <c r="E2823" t="s">
        <v>104</v>
      </c>
      <c r="F2823" t="s">
        <v>105</v>
      </c>
      <c r="G2823" t="s">
        <v>113</v>
      </c>
      <c r="H2823">
        <v>91750</v>
      </c>
      <c r="I2823" t="s">
        <v>107</v>
      </c>
      <c r="J2823" t="s">
        <v>108</v>
      </c>
      <c r="K2823" t="s">
        <v>107</v>
      </c>
      <c r="L2823" t="s">
        <v>117</v>
      </c>
      <c r="M2823" t="s">
        <v>114</v>
      </c>
      <c r="N2823">
        <v>14975</v>
      </c>
      <c r="O2823">
        <v>2</v>
      </c>
    </row>
    <row r="2824" spans="1:15" x14ac:dyDescent="0.3">
      <c r="A2824">
        <v>713578608</v>
      </c>
      <c r="B2824">
        <v>35</v>
      </c>
      <c r="C2824" t="s">
        <v>119</v>
      </c>
      <c r="D2824">
        <v>3</v>
      </c>
      <c r="E2824" t="s">
        <v>104</v>
      </c>
      <c r="F2824" t="s">
        <v>105</v>
      </c>
      <c r="G2824" t="s">
        <v>113</v>
      </c>
      <c r="H2824">
        <v>91750</v>
      </c>
      <c r="I2824" t="s">
        <v>108</v>
      </c>
      <c r="J2824" t="s">
        <v>107</v>
      </c>
      <c r="K2824" t="s">
        <v>107</v>
      </c>
      <c r="L2824" t="s">
        <v>109</v>
      </c>
      <c r="M2824" t="s">
        <v>118</v>
      </c>
      <c r="N2824">
        <v>49778</v>
      </c>
      <c r="O2824">
        <v>3</v>
      </c>
    </row>
    <row r="2825" spans="1:15" x14ac:dyDescent="0.3">
      <c r="A2825">
        <v>713579733</v>
      </c>
      <c r="B2825">
        <v>36</v>
      </c>
      <c r="C2825" t="s">
        <v>103</v>
      </c>
      <c r="D2825">
        <v>2</v>
      </c>
      <c r="E2825" t="s">
        <v>120</v>
      </c>
      <c r="F2825" t="s">
        <v>105</v>
      </c>
      <c r="G2825" t="s">
        <v>106</v>
      </c>
      <c r="H2825">
        <v>91750</v>
      </c>
      <c r="I2825" t="s">
        <v>108</v>
      </c>
      <c r="J2825" t="s">
        <v>108</v>
      </c>
      <c r="K2825" t="s">
        <v>107</v>
      </c>
      <c r="L2825" t="s">
        <v>129</v>
      </c>
      <c r="M2825" t="s">
        <v>125</v>
      </c>
      <c r="N2825">
        <v>30424</v>
      </c>
      <c r="O2825">
        <v>2</v>
      </c>
    </row>
    <row r="2826" spans="1:15" x14ac:dyDescent="0.3">
      <c r="A2826">
        <v>713580633</v>
      </c>
      <c r="B2826">
        <v>53</v>
      </c>
      <c r="C2826" t="s">
        <v>103</v>
      </c>
      <c r="D2826">
        <v>1</v>
      </c>
      <c r="E2826" t="s">
        <v>111</v>
      </c>
      <c r="F2826" t="s">
        <v>105</v>
      </c>
      <c r="G2826" t="s">
        <v>106</v>
      </c>
      <c r="H2826">
        <v>91750</v>
      </c>
      <c r="I2826" t="s">
        <v>108</v>
      </c>
      <c r="J2826" t="s">
        <v>108</v>
      </c>
      <c r="K2826" t="s">
        <v>107</v>
      </c>
      <c r="L2826" t="s">
        <v>109</v>
      </c>
      <c r="M2826" t="s">
        <v>118</v>
      </c>
      <c r="N2826">
        <v>10833</v>
      </c>
      <c r="O2826">
        <v>3</v>
      </c>
    </row>
    <row r="2827" spans="1:15" x14ac:dyDescent="0.3">
      <c r="A2827">
        <v>713583408</v>
      </c>
      <c r="B2827">
        <v>36</v>
      </c>
      <c r="C2827" t="s">
        <v>103</v>
      </c>
      <c r="D2827">
        <v>0</v>
      </c>
      <c r="E2827" t="s">
        <v>104</v>
      </c>
      <c r="F2827" t="s">
        <v>105</v>
      </c>
      <c r="G2827" t="s">
        <v>126</v>
      </c>
      <c r="H2827">
        <v>91750</v>
      </c>
      <c r="I2827" t="s">
        <v>108</v>
      </c>
      <c r="J2827" t="s">
        <v>108</v>
      </c>
      <c r="K2827" t="s">
        <v>107</v>
      </c>
      <c r="L2827" t="s">
        <v>109</v>
      </c>
      <c r="M2827" t="s">
        <v>114</v>
      </c>
      <c r="N2827">
        <v>23034</v>
      </c>
      <c r="O2827">
        <v>2</v>
      </c>
    </row>
    <row r="2828" spans="1:15" x14ac:dyDescent="0.3">
      <c r="A2828">
        <v>713585958</v>
      </c>
      <c r="B2828">
        <v>44</v>
      </c>
      <c r="C2828" t="s">
        <v>103</v>
      </c>
      <c r="D2828">
        <v>3</v>
      </c>
      <c r="E2828" t="s">
        <v>104</v>
      </c>
      <c r="F2828" t="s">
        <v>105</v>
      </c>
      <c r="G2828" t="s">
        <v>126</v>
      </c>
      <c r="H2828">
        <v>91750</v>
      </c>
      <c r="I2828" t="s">
        <v>107</v>
      </c>
      <c r="J2828" t="s">
        <v>108</v>
      </c>
      <c r="K2828" t="s">
        <v>107</v>
      </c>
      <c r="L2828" t="s">
        <v>117</v>
      </c>
      <c r="M2828" t="s">
        <v>118</v>
      </c>
      <c r="N2828">
        <v>14502</v>
      </c>
      <c r="O2828">
        <v>2</v>
      </c>
    </row>
    <row r="2829" spans="1:15" x14ac:dyDescent="0.3">
      <c r="A2829">
        <v>713586858</v>
      </c>
      <c r="B2829">
        <v>27</v>
      </c>
      <c r="C2829" t="s">
        <v>119</v>
      </c>
      <c r="D2829">
        <v>0</v>
      </c>
      <c r="E2829" t="s">
        <v>120</v>
      </c>
      <c r="F2829" t="s">
        <v>124</v>
      </c>
      <c r="G2829" t="s">
        <v>116</v>
      </c>
      <c r="H2829">
        <v>91750</v>
      </c>
      <c r="I2829" t="s">
        <v>108</v>
      </c>
      <c r="J2829" t="s">
        <v>107</v>
      </c>
      <c r="K2829" t="s">
        <v>107</v>
      </c>
      <c r="L2829" t="s">
        <v>109</v>
      </c>
      <c r="M2829" t="s">
        <v>122</v>
      </c>
      <c r="N2829">
        <v>52885</v>
      </c>
      <c r="O2829">
        <v>3</v>
      </c>
    </row>
    <row r="2830" spans="1:15" x14ac:dyDescent="0.3">
      <c r="A2830">
        <v>713588958</v>
      </c>
      <c r="B2830">
        <v>48</v>
      </c>
      <c r="C2830" t="s">
        <v>103</v>
      </c>
      <c r="D2830">
        <v>3</v>
      </c>
      <c r="E2830" t="s">
        <v>112</v>
      </c>
      <c r="F2830" t="s">
        <v>124</v>
      </c>
      <c r="G2830" t="s">
        <v>126</v>
      </c>
      <c r="H2830">
        <v>91750</v>
      </c>
      <c r="I2830" t="s">
        <v>107</v>
      </c>
      <c r="J2830" t="s">
        <v>108</v>
      </c>
      <c r="K2830" t="s">
        <v>108</v>
      </c>
      <c r="L2830" t="s">
        <v>129</v>
      </c>
      <c r="M2830" t="s">
        <v>118</v>
      </c>
      <c r="N2830">
        <v>39935</v>
      </c>
      <c r="O2830">
        <v>2</v>
      </c>
    </row>
    <row r="2831" spans="1:15" x14ac:dyDescent="0.3">
      <c r="A2831">
        <v>713590158</v>
      </c>
      <c r="B2831">
        <v>44</v>
      </c>
      <c r="C2831" t="s">
        <v>103</v>
      </c>
      <c r="D2831">
        <v>4</v>
      </c>
      <c r="E2831" t="s">
        <v>123</v>
      </c>
      <c r="F2831" t="s">
        <v>124</v>
      </c>
      <c r="G2831" t="s">
        <v>106</v>
      </c>
      <c r="H2831">
        <v>91750</v>
      </c>
      <c r="I2831" t="s">
        <v>108</v>
      </c>
      <c r="J2831" t="s">
        <v>108</v>
      </c>
      <c r="K2831" t="s">
        <v>107</v>
      </c>
      <c r="L2831" t="s">
        <v>117</v>
      </c>
      <c r="M2831" t="s">
        <v>122</v>
      </c>
      <c r="N2831">
        <v>20606</v>
      </c>
      <c r="O2831">
        <v>3</v>
      </c>
    </row>
    <row r="2832" spans="1:15" x14ac:dyDescent="0.3">
      <c r="A2832">
        <v>713591283</v>
      </c>
      <c r="B2832">
        <v>46</v>
      </c>
      <c r="C2832" t="s">
        <v>103</v>
      </c>
      <c r="D2832">
        <v>3</v>
      </c>
      <c r="E2832" t="s">
        <v>111</v>
      </c>
      <c r="F2832" t="s">
        <v>124</v>
      </c>
      <c r="G2832" t="s">
        <v>121</v>
      </c>
      <c r="H2832">
        <v>91750</v>
      </c>
      <c r="I2832" t="s">
        <v>107</v>
      </c>
      <c r="J2832" t="s">
        <v>108</v>
      </c>
      <c r="K2832" t="s">
        <v>107</v>
      </c>
      <c r="L2832" t="s">
        <v>109</v>
      </c>
      <c r="M2832" t="s">
        <v>125</v>
      </c>
      <c r="N2832">
        <v>59945</v>
      </c>
      <c r="O2832">
        <v>2</v>
      </c>
    </row>
    <row r="2833" spans="1:15" x14ac:dyDescent="0.3">
      <c r="A2833">
        <v>713592408</v>
      </c>
      <c r="B2833">
        <v>41</v>
      </c>
      <c r="C2833" t="s">
        <v>103</v>
      </c>
      <c r="D2833">
        <v>5</v>
      </c>
      <c r="E2833" t="s">
        <v>112</v>
      </c>
      <c r="F2833" t="s">
        <v>105</v>
      </c>
      <c r="G2833" t="s">
        <v>121</v>
      </c>
      <c r="H2833">
        <v>91750</v>
      </c>
      <c r="I2833" t="s">
        <v>107</v>
      </c>
      <c r="J2833" t="s">
        <v>107</v>
      </c>
      <c r="K2833" t="s">
        <v>107</v>
      </c>
      <c r="L2833" t="s">
        <v>117</v>
      </c>
      <c r="M2833" t="s">
        <v>114</v>
      </c>
      <c r="N2833">
        <v>36930</v>
      </c>
      <c r="O2833">
        <v>2</v>
      </c>
    </row>
    <row r="2834" spans="1:15" x14ac:dyDescent="0.3">
      <c r="A2834">
        <v>713593683</v>
      </c>
      <c r="B2834">
        <v>47</v>
      </c>
      <c r="C2834" t="s">
        <v>103</v>
      </c>
      <c r="D2834">
        <v>3</v>
      </c>
      <c r="E2834" t="s">
        <v>112</v>
      </c>
      <c r="F2834" t="s">
        <v>105</v>
      </c>
      <c r="G2834" t="s">
        <v>126</v>
      </c>
      <c r="H2834">
        <v>91750</v>
      </c>
      <c r="I2834" t="s">
        <v>108</v>
      </c>
      <c r="J2834" t="s">
        <v>107</v>
      </c>
      <c r="K2834" t="s">
        <v>107</v>
      </c>
      <c r="L2834" t="s">
        <v>109</v>
      </c>
      <c r="M2834" t="s">
        <v>127</v>
      </c>
      <c r="N2834">
        <v>38061</v>
      </c>
      <c r="O2834">
        <v>3</v>
      </c>
    </row>
    <row r="2835" spans="1:15" x14ac:dyDescent="0.3">
      <c r="A2835">
        <v>713594883</v>
      </c>
      <c r="B2835">
        <v>51</v>
      </c>
      <c r="C2835" t="s">
        <v>103</v>
      </c>
      <c r="D2835">
        <v>1</v>
      </c>
      <c r="E2835" t="s">
        <v>120</v>
      </c>
      <c r="F2835" t="s">
        <v>124</v>
      </c>
      <c r="G2835" t="s">
        <v>126</v>
      </c>
      <c r="H2835">
        <v>91750</v>
      </c>
      <c r="I2835" t="s">
        <v>108</v>
      </c>
      <c r="J2835" t="s">
        <v>108</v>
      </c>
      <c r="K2835" t="s">
        <v>107</v>
      </c>
      <c r="L2835" t="s">
        <v>109</v>
      </c>
      <c r="M2835" t="s">
        <v>114</v>
      </c>
      <c r="N2835">
        <v>26377</v>
      </c>
      <c r="O2835">
        <v>2</v>
      </c>
    </row>
    <row r="2836" spans="1:15" x14ac:dyDescent="0.3">
      <c r="A2836">
        <v>713597658</v>
      </c>
      <c r="B2836">
        <v>42</v>
      </c>
      <c r="C2836" t="s">
        <v>103</v>
      </c>
      <c r="D2836">
        <v>3</v>
      </c>
      <c r="E2836" t="s">
        <v>120</v>
      </c>
      <c r="F2836" t="s">
        <v>105</v>
      </c>
      <c r="G2836" t="s">
        <v>121</v>
      </c>
      <c r="H2836">
        <v>91750</v>
      </c>
      <c r="I2836" t="s">
        <v>108</v>
      </c>
      <c r="J2836" t="s">
        <v>108</v>
      </c>
      <c r="K2836" t="s">
        <v>107</v>
      </c>
      <c r="L2836" t="s">
        <v>109</v>
      </c>
      <c r="M2836" t="s">
        <v>118</v>
      </c>
      <c r="N2836">
        <v>20313</v>
      </c>
      <c r="O2836">
        <v>2</v>
      </c>
    </row>
    <row r="2837" spans="1:15" x14ac:dyDescent="0.3">
      <c r="A2837">
        <v>713600958</v>
      </c>
      <c r="B2837">
        <v>46</v>
      </c>
      <c r="C2837" t="s">
        <v>103</v>
      </c>
      <c r="D2837">
        <v>4</v>
      </c>
      <c r="E2837" t="s">
        <v>120</v>
      </c>
      <c r="F2837" t="s">
        <v>124</v>
      </c>
      <c r="G2837" t="s">
        <v>130</v>
      </c>
      <c r="H2837">
        <v>91750</v>
      </c>
      <c r="I2837" t="s">
        <v>108</v>
      </c>
      <c r="J2837" t="s">
        <v>107</v>
      </c>
      <c r="K2837" t="s">
        <v>108</v>
      </c>
      <c r="L2837" t="s">
        <v>109</v>
      </c>
      <c r="M2837" t="s">
        <v>127</v>
      </c>
      <c r="N2837">
        <v>39845</v>
      </c>
      <c r="O2837">
        <v>2</v>
      </c>
    </row>
    <row r="2838" spans="1:15" x14ac:dyDescent="0.3">
      <c r="A2838">
        <v>713605908</v>
      </c>
      <c r="B2838">
        <v>46</v>
      </c>
      <c r="C2838" t="s">
        <v>103</v>
      </c>
      <c r="D2838">
        <v>3</v>
      </c>
      <c r="E2838" t="s">
        <v>112</v>
      </c>
      <c r="F2838" t="s">
        <v>124</v>
      </c>
      <c r="G2838" t="s">
        <v>113</v>
      </c>
      <c r="H2838">
        <v>91750</v>
      </c>
      <c r="I2838" t="s">
        <v>107</v>
      </c>
      <c r="J2838" t="s">
        <v>107</v>
      </c>
      <c r="K2838" t="s">
        <v>107</v>
      </c>
      <c r="L2838" t="s">
        <v>129</v>
      </c>
      <c r="M2838" t="s">
        <v>110</v>
      </c>
      <c r="N2838">
        <v>43941</v>
      </c>
      <c r="O2838">
        <v>2</v>
      </c>
    </row>
    <row r="2839" spans="1:15" x14ac:dyDescent="0.3">
      <c r="A2839">
        <v>713607108</v>
      </c>
      <c r="B2839">
        <v>47</v>
      </c>
      <c r="C2839" t="s">
        <v>119</v>
      </c>
      <c r="D2839">
        <v>3</v>
      </c>
      <c r="E2839" t="s">
        <v>111</v>
      </c>
      <c r="F2839" t="s">
        <v>124</v>
      </c>
      <c r="G2839" t="s">
        <v>113</v>
      </c>
      <c r="H2839">
        <v>91750</v>
      </c>
      <c r="I2839" t="s">
        <v>107</v>
      </c>
      <c r="J2839" t="s">
        <v>107</v>
      </c>
      <c r="K2839" t="s">
        <v>107</v>
      </c>
      <c r="L2839" t="s">
        <v>109</v>
      </c>
      <c r="M2839" t="s">
        <v>118</v>
      </c>
      <c r="N2839">
        <v>64794</v>
      </c>
      <c r="O2839">
        <v>2</v>
      </c>
    </row>
    <row r="2840" spans="1:15" x14ac:dyDescent="0.3">
      <c r="A2840">
        <v>713608383</v>
      </c>
      <c r="B2840">
        <v>54</v>
      </c>
      <c r="C2840" t="s">
        <v>103</v>
      </c>
      <c r="D2840">
        <v>2</v>
      </c>
      <c r="E2840" t="s">
        <v>104</v>
      </c>
      <c r="F2840" t="s">
        <v>124</v>
      </c>
      <c r="G2840" t="s">
        <v>113</v>
      </c>
      <c r="H2840">
        <v>91750</v>
      </c>
      <c r="I2840" t="s">
        <v>107</v>
      </c>
      <c r="J2840" t="s">
        <v>108</v>
      </c>
      <c r="K2840" t="s">
        <v>108</v>
      </c>
      <c r="L2840" t="s">
        <v>109</v>
      </c>
      <c r="M2840" t="s">
        <v>114</v>
      </c>
      <c r="N2840">
        <v>14975</v>
      </c>
      <c r="O2840">
        <v>2</v>
      </c>
    </row>
    <row r="2841" spans="1:15" x14ac:dyDescent="0.3">
      <c r="A2841">
        <v>713610033</v>
      </c>
      <c r="B2841">
        <v>47</v>
      </c>
      <c r="C2841" t="s">
        <v>103</v>
      </c>
      <c r="D2841">
        <v>3</v>
      </c>
      <c r="E2841" t="s">
        <v>112</v>
      </c>
      <c r="F2841" t="s">
        <v>124</v>
      </c>
      <c r="G2841" t="s">
        <v>113</v>
      </c>
      <c r="H2841">
        <v>91750</v>
      </c>
      <c r="I2841" t="s">
        <v>108</v>
      </c>
      <c r="J2841" t="s">
        <v>108</v>
      </c>
      <c r="K2841" t="s">
        <v>108</v>
      </c>
      <c r="L2841" t="s">
        <v>109</v>
      </c>
      <c r="M2841" t="s">
        <v>114</v>
      </c>
      <c r="N2841">
        <v>11758</v>
      </c>
      <c r="O2841">
        <v>3</v>
      </c>
    </row>
    <row r="2842" spans="1:15" x14ac:dyDescent="0.3">
      <c r="A2842">
        <v>713610933</v>
      </c>
      <c r="B2842">
        <v>58</v>
      </c>
      <c r="C2842" t="s">
        <v>119</v>
      </c>
      <c r="D2842">
        <v>0</v>
      </c>
      <c r="E2842" t="s">
        <v>111</v>
      </c>
      <c r="F2842" t="s">
        <v>112</v>
      </c>
      <c r="G2842" t="s">
        <v>126</v>
      </c>
      <c r="H2842">
        <v>91750</v>
      </c>
      <c r="I2842" t="s">
        <v>107</v>
      </c>
      <c r="J2842" t="s">
        <v>108</v>
      </c>
      <c r="K2842" t="s">
        <v>107</v>
      </c>
      <c r="L2842" t="s">
        <v>109</v>
      </c>
      <c r="M2842" t="s">
        <v>110</v>
      </c>
      <c r="N2842">
        <v>56252</v>
      </c>
      <c r="O2842">
        <v>2</v>
      </c>
    </row>
    <row r="2843" spans="1:15" x14ac:dyDescent="0.3">
      <c r="A2843">
        <v>713613258</v>
      </c>
      <c r="B2843">
        <v>43</v>
      </c>
      <c r="C2843" t="s">
        <v>119</v>
      </c>
      <c r="D2843">
        <v>3</v>
      </c>
      <c r="E2843" t="s">
        <v>112</v>
      </c>
      <c r="F2843" t="s">
        <v>124</v>
      </c>
      <c r="G2843" t="s">
        <v>126</v>
      </c>
      <c r="H2843">
        <v>91750</v>
      </c>
      <c r="I2843" t="s">
        <v>108</v>
      </c>
      <c r="J2843" t="s">
        <v>107</v>
      </c>
      <c r="K2843" t="s">
        <v>108</v>
      </c>
      <c r="L2843" t="s">
        <v>109</v>
      </c>
      <c r="M2843" t="s">
        <v>118</v>
      </c>
      <c r="N2843">
        <v>63756</v>
      </c>
      <c r="O2843">
        <v>2</v>
      </c>
    </row>
    <row r="2844" spans="1:15" x14ac:dyDescent="0.3">
      <c r="A2844">
        <v>713617608</v>
      </c>
      <c r="B2844">
        <v>44</v>
      </c>
      <c r="C2844" t="s">
        <v>103</v>
      </c>
      <c r="D2844">
        <v>4</v>
      </c>
      <c r="E2844" t="s">
        <v>112</v>
      </c>
      <c r="F2844" t="s">
        <v>105</v>
      </c>
      <c r="G2844" t="s">
        <v>106</v>
      </c>
      <c r="H2844">
        <v>91750</v>
      </c>
      <c r="I2844" t="s">
        <v>108</v>
      </c>
      <c r="J2844" t="s">
        <v>108</v>
      </c>
      <c r="K2844" t="s">
        <v>107</v>
      </c>
      <c r="L2844" t="s">
        <v>109</v>
      </c>
      <c r="M2844" t="s">
        <v>114</v>
      </c>
      <c r="N2844">
        <v>53915</v>
      </c>
      <c r="O2844">
        <v>3</v>
      </c>
    </row>
    <row r="2845" spans="1:15" x14ac:dyDescent="0.3">
      <c r="A2845">
        <v>713620308</v>
      </c>
      <c r="B2845">
        <v>60</v>
      </c>
      <c r="C2845" t="s">
        <v>119</v>
      </c>
      <c r="D2845">
        <v>1</v>
      </c>
      <c r="E2845" t="s">
        <v>112</v>
      </c>
      <c r="F2845" t="s">
        <v>124</v>
      </c>
      <c r="G2845" t="s">
        <v>116</v>
      </c>
      <c r="H2845">
        <v>91750</v>
      </c>
      <c r="I2845" t="s">
        <v>107</v>
      </c>
      <c r="J2845" t="s">
        <v>108</v>
      </c>
      <c r="K2845" t="s">
        <v>107</v>
      </c>
      <c r="L2845" t="s">
        <v>117</v>
      </c>
      <c r="M2845" t="s">
        <v>114</v>
      </c>
      <c r="N2845">
        <v>10459</v>
      </c>
      <c r="O2845">
        <v>2</v>
      </c>
    </row>
    <row r="2846" spans="1:15" x14ac:dyDescent="0.3">
      <c r="A2846">
        <v>713625483</v>
      </c>
      <c r="B2846">
        <v>47</v>
      </c>
      <c r="C2846" t="s">
        <v>103</v>
      </c>
      <c r="D2846">
        <v>4</v>
      </c>
      <c r="E2846" t="s">
        <v>111</v>
      </c>
      <c r="F2846" t="s">
        <v>124</v>
      </c>
      <c r="G2846" t="s">
        <v>106</v>
      </c>
      <c r="H2846">
        <v>91750</v>
      </c>
      <c r="I2846" t="s">
        <v>107</v>
      </c>
      <c r="J2846" t="s">
        <v>107</v>
      </c>
      <c r="K2846" t="s">
        <v>107</v>
      </c>
      <c r="L2846" t="s">
        <v>109</v>
      </c>
      <c r="M2846" t="s">
        <v>114</v>
      </c>
      <c r="N2846">
        <v>14854</v>
      </c>
      <c r="O2846">
        <v>2</v>
      </c>
    </row>
    <row r="2847" spans="1:15" x14ac:dyDescent="0.3">
      <c r="A2847">
        <v>713629533</v>
      </c>
      <c r="B2847">
        <v>49</v>
      </c>
      <c r="C2847" t="s">
        <v>103</v>
      </c>
      <c r="D2847">
        <v>1</v>
      </c>
      <c r="E2847" t="s">
        <v>120</v>
      </c>
      <c r="F2847" t="s">
        <v>105</v>
      </c>
      <c r="G2847" t="s">
        <v>106</v>
      </c>
      <c r="H2847">
        <v>91750</v>
      </c>
      <c r="I2847" t="s">
        <v>107</v>
      </c>
      <c r="J2847" t="s">
        <v>108</v>
      </c>
      <c r="K2847" t="s">
        <v>107</v>
      </c>
      <c r="L2847" t="s">
        <v>109</v>
      </c>
      <c r="M2847" t="s">
        <v>110</v>
      </c>
      <c r="N2847">
        <v>57697</v>
      </c>
      <c r="O2847">
        <v>3</v>
      </c>
    </row>
    <row r="2848" spans="1:15" x14ac:dyDescent="0.3">
      <c r="A2848">
        <v>713630733</v>
      </c>
      <c r="B2848">
        <v>48</v>
      </c>
      <c r="C2848" t="s">
        <v>103</v>
      </c>
      <c r="D2848">
        <v>3</v>
      </c>
      <c r="E2848" t="s">
        <v>111</v>
      </c>
      <c r="F2848" t="s">
        <v>124</v>
      </c>
      <c r="G2848" t="s">
        <v>106</v>
      </c>
      <c r="H2848">
        <v>91750</v>
      </c>
      <c r="I2848" t="s">
        <v>107</v>
      </c>
      <c r="J2848" t="s">
        <v>108</v>
      </c>
      <c r="K2848" t="s">
        <v>107</v>
      </c>
      <c r="L2848" t="s">
        <v>109</v>
      </c>
      <c r="M2848" t="s">
        <v>127</v>
      </c>
      <c r="N2848">
        <v>30848</v>
      </c>
      <c r="O2848">
        <v>3</v>
      </c>
    </row>
    <row r="2849" spans="1:15" x14ac:dyDescent="0.3">
      <c r="A2849">
        <v>713632983</v>
      </c>
      <c r="B2849">
        <v>58</v>
      </c>
      <c r="C2849" t="s">
        <v>119</v>
      </c>
      <c r="D2849">
        <v>0</v>
      </c>
      <c r="E2849" t="s">
        <v>120</v>
      </c>
      <c r="F2849" t="s">
        <v>105</v>
      </c>
      <c r="G2849" t="s">
        <v>113</v>
      </c>
      <c r="H2849">
        <v>91750</v>
      </c>
      <c r="I2849" t="s">
        <v>107</v>
      </c>
      <c r="J2849" t="s">
        <v>108</v>
      </c>
      <c r="K2849" t="s">
        <v>107</v>
      </c>
      <c r="L2849" t="s">
        <v>109</v>
      </c>
      <c r="M2849" t="s">
        <v>110</v>
      </c>
      <c r="N2849">
        <v>108680</v>
      </c>
      <c r="O2849">
        <v>3</v>
      </c>
    </row>
    <row r="2850" spans="1:15" x14ac:dyDescent="0.3">
      <c r="A2850">
        <v>713634108</v>
      </c>
      <c r="B2850">
        <v>50</v>
      </c>
      <c r="C2850" t="s">
        <v>103</v>
      </c>
      <c r="D2850">
        <v>3</v>
      </c>
      <c r="E2850" t="s">
        <v>120</v>
      </c>
      <c r="F2850" t="s">
        <v>105</v>
      </c>
      <c r="G2850" t="s">
        <v>106</v>
      </c>
      <c r="H2850">
        <v>91750</v>
      </c>
      <c r="I2850" t="s">
        <v>107</v>
      </c>
      <c r="J2850" t="s">
        <v>107</v>
      </c>
      <c r="K2850" t="s">
        <v>107</v>
      </c>
      <c r="L2850" t="s">
        <v>109</v>
      </c>
      <c r="M2850" t="s">
        <v>118</v>
      </c>
      <c r="N2850">
        <v>56630</v>
      </c>
      <c r="O2850">
        <v>3</v>
      </c>
    </row>
    <row r="2851" spans="1:15" x14ac:dyDescent="0.3">
      <c r="A2851">
        <v>713637783</v>
      </c>
      <c r="B2851">
        <v>52</v>
      </c>
      <c r="C2851" t="s">
        <v>103</v>
      </c>
      <c r="D2851">
        <v>1</v>
      </c>
      <c r="E2851" t="s">
        <v>111</v>
      </c>
      <c r="F2851" t="s">
        <v>105</v>
      </c>
      <c r="G2851" t="s">
        <v>121</v>
      </c>
      <c r="H2851">
        <v>91750</v>
      </c>
      <c r="I2851" t="s">
        <v>107</v>
      </c>
      <c r="J2851" t="s">
        <v>108</v>
      </c>
      <c r="K2851" t="s">
        <v>107</v>
      </c>
      <c r="L2851" t="s">
        <v>109</v>
      </c>
      <c r="M2851" t="s">
        <v>118</v>
      </c>
      <c r="N2851">
        <v>16254</v>
      </c>
      <c r="O2851">
        <v>3</v>
      </c>
    </row>
    <row r="2852" spans="1:15" x14ac:dyDescent="0.3">
      <c r="A2852">
        <v>713639058</v>
      </c>
      <c r="B2852">
        <v>53</v>
      </c>
      <c r="C2852" t="s">
        <v>103</v>
      </c>
      <c r="D2852">
        <v>3</v>
      </c>
      <c r="E2852" t="s">
        <v>104</v>
      </c>
      <c r="F2852" t="s">
        <v>105</v>
      </c>
      <c r="G2852" t="s">
        <v>106</v>
      </c>
      <c r="H2852">
        <v>91750</v>
      </c>
      <c r="I2852" t="s">
        <v>108</v>
      </c>
      <c r="J2852" t="s">
        <v>107</v>
      </c>
      <c r="K2852" t="s">
        <v>107</v>
      </c>
      <c r="L2852" t="s">
        <v>109</v>
      </c>
      <c r="M2852" t="s">
        <v>118</v>
      </c>
      <c r="N2852">
        <v>12008</v>
      </c>
      <c r="O2852">
        <v>2</v>
      </c>
    </row>
    <row r="2853" spans="1:15" x14ac:dyDescent="0.3">
      <c r="A2853">
        <v>713639958</v>
      </c>
      <c r="B2853">
        <v>47</v>
      </c>
      <c r="C2853" t="s">
        <v>103</v>
      </c>
      <c r="D2853">
        <v>4</v>
      </c>
      <c r="E2853" t="s">
        <v>111</v>
      </c>
      <c r="F2853" t="s">
        <v>105</v>
      </c>
      <c r="G2853" t="s">
        <v>106</v>
      </c>
      <c r="H2853">
        <v>91750</v>
      </c>
      <c r="I2853" t="s">
        <v>107</v>
      </c>
      <c r="J2853" t="s">
        <v>107</v>
      </c>
      <c r="K2853" t="s">
        <v>107</v>
      </c>
      <c r="L2853" t="s">
        <v>117</v>
      </c>
      <c r="M2853" t="s">
        <v>118</v>
      </c>
      <c r="N2853">
        <v>11985</v>
      </c>
      <c r="O2853">
        <v>2</v>
      </c>
    </row>
    <row r="2854" spans="1:15" x14ac:dyDescent="0.3">
      <c r="A2854">
        <v>713641233</v>
      </c>
      <c r="B2854">
        <v>40</v>
      </c>
      <c r="C2854" t="s">
        <v>103</v>
      </c>
      <c r="D2854">
        <v>4</v>
      </c>
      <c r="E2854" t="s">
        <v>120</v>
      </c>
      <c r="F2854" t="s">
        <v>124</v>
      </c>
      <c r="G2854" t="s">
        <v>106</v>
      </c>
      <c r="H2854">
        <v>91750</v>
      </c>
      <c r="I2854" t="s">
        <v>108</v>
      </c>
      <c r="J2854" t="s">
        <v>107</v>
      </c>
      <c r="K2854" t="s">
        <v>107</v>
      </c>
      <c r="L2854" t="s">
        <v>109</v>
      </c>
      <c r="M2854" t="s">
        <v>114</v>
      </c>
      <c r="N2854">
        <v>38723</v>
      </c>
      <c r="O2854">
        <v>3</v>
      </c>
    </row>
    <row r="2855" spans="1:15" x14ac:dyDescent="0.3">
      <c r="A2855">
        <v>713642133</v>
      </c>
      <c r="B2855">
        <v>35</v>
      </c>
      <c r="C2855" t="s">
        <v>119</v>
      </c>
      <c r="D2855">
        <v>3</v>
      </c>
      <c r="E2855" t="s">
        <v>120</v>
      </c>
      <c r="F2855" t="s">
        <v>105</v>
      </c>
      <c r="G2855" t="s">
        <v>113</v>
      </c>
      <c r="H2855">
        <v>91750</v>
      </c>
      <c r="I2855" t="s">
        <v>108</v>
      </c>
      <c r="J2855" t="s">
        <v>107</v>
      </c>
      <c r="K2855" t="s">
        <v>107</v>
      </c>
      <c r="L2855" t="s">
        <v>109</v>
      </c>
      <c r="M2855" t="s">
        <v>125</v>
      </c>
      <c r="N2855">
        <v>68674</v>
      </c>
      <c r="O2855">
        <v>2</v>
      </c>
    </row>
    <row r="2856" spans="1:15" x14ac:dyDescent="0.3">
      <c r="A2856">
        <v>713643858</v>
      </c>
      <c r="B2856">
        <v>50</v>
      </c>
      <c r="C2856" t="s">
        <v>103</v>
      </c>
      <c r="D2856">
        <v>0</v>
      </c>
      <c r="E2856" t="s">
        <v>120</v>
      </c>
      <c r="F2856" t="s">
        <v>124</v>
      </c>
      <c r="G2856" t="s">
        <v>126</v>
      </c>
      <c r="H2856">
        <v>91750</v>
      </c>
      <c r="I2856" t="s">
        <v>107</v>
      </c>
      <c r="J2856" t="s">
        <v>107</v>
      </c>
      <c r="K2856" t="s">
        <v>107</v>
      </c>
      <c r="L2856" t="s">
        <v>109</v>
      </c>
      <c r="M2856" t="s">
        <v>110</v>
      </c>
      <c r="N2856">
        <v>18352</v>
      </c>
      <c r="O2856">
        <v>3</v>
      </c>
    </row>
    <row r="2857" spans="1:15" x14ac:dyDescent="0.3">
      <c r="A2857">
        <v>713644758</v>
      </c>
      <c r="B2857">
        <v>32</v>
      </c>
      <c r="C2857" t="s">
        <v>119</v>
      </c>
      <c r="D2857">
        <v>2</v>
      </c>
      <c r="E2857" t="s">
        <v>111</v>
      </c>
      <c r="F2857" t="s">
        <v>124</v>
      </c>
      <c r="G2857" t="s">
        <v>113</v>
      </c>
      <c r="H2857">
        <v>91750</v>
      </c>
      <c r="I2857" t="s">
        <v>107</v>
      </c>
      <c r="J2857" t="s">
        <v>107</v>
      </c>
      <c r="K2857" t="s">
        <v>107</v>
      </c>
      <c r="L2857" t="s">
        <v>109</v>
      </c>
      <c r="M2857" t="s">
        <v>110</v>
      </c>
      <c r="N2857">
        <v>50243</v>
      </c>
      <c r="O2857">
        <v>2</v>
      </c>
    </row>
    <row r="2858" spans="1:15" x14ac:dyDescent="0.3">
      <c r="A2858">
        <v>713645883</v>
      </c>
      <c r="B2858">
        <v>48</v>
      </c>
      <c r="C2858" t="s">
        <v>119</v>
      </c>
      <c r="D2858">
        <v>3</v>
      </c>
      <c r="E2858" t="s">
        <v>120</v>
      </c>
      <c r="F2858" t="s">
        <v>105</v>
      </c>
      <c r="G2858" t="s">
        <v>128</v>
      </c>
      <c r="H2858">
        <v>91750</v>
      </c>
      <c r="I2858" t="s">
        <v>107</v>
      </c>
      <c r="J2858" t="s">
        <v>107</v>
      </c>
      <c r="K2858" t="s">
        <v>107</v>
      </c>
      <c r="L2858" t="s">
        <v>109</v>
      </c>
      <c r="M2858" t="s">
        <v>122</v>
      </c>
      <c r="N2858">
        <v>95682</v>
      </c>
      <c r="O2858">
        <v>3</v>
      </c>
    </row>
    <row r="2859" spans="1:15" x14ac:dyDescent="0.3">
      <c r="A2859">
        <v>713647083</v>
      </c>
      <c r="B2859">
        <v>44</v>
      </c>
      <c r="C2859" t="s">
        <v>103</v>
      </c>
      <c r="D2859">
        <v>3</v>
      </c>
      <c r="E2859" t="s">
        <v>120</v>
      </c>
      <c r="F2859" t="s">
        <v>105</v>
      </c>
      <c r="G2859" t="s">
        <v>116</v>
      </c>
      <c r="H2859">
        <v>91750</v>
      </c>
      <c r="I2859" t="s">
        <v>107</v>
      </c>
      <c r="J2859" t="s">
        <v>107</v>
      </c>
      <c r="K2859" t="s">
        <v>107</v>
      </c>
      <c r="L2859" t="s">
        <v>109</v>
      </c>
      <c r="M2859" t="s">
        <v>122</v>
      </c>
      <c r="N2859">
        <v>40593</v>
      </c>
      <c r="O2859">
        <v>2</v>
      </c>
    </row>
    <row r="2860" spans="1:15" x14ac:dyDescent="0.3">
      <c r="A2860">
        <v>713648208</v>
      </c>
      <c r="B2860">
        <v>53</v>
      </c>
      <c r="C2860" t="s">
        <v>119</v>
      </c>
      <c r="D2860">
        <v>3</v>
      </c>
      <c r="E2860" t="s">
        <v>111</v>
      </c>
      <c r="F2860" t="s">
        <v>105</v>
      </c>
      <c r="G2860" t="s">
        <v>149</v>
      </c>
      <c r="H2860">
        <v>91750</v>
      </c>
      <c r="I2860" t="s">
        <v>107</v>
      </c>
      <c r="J2860" t="s">
        <v>108</v>
      </c>
      <c r="K2860" t="s">
        <v>107</v>
      </c>
      <c r="L2860" t="s">
        <v>109</v>
      </c>
      <c r="M2860" t="s">
        <v>122</v>
      </c>
      <c r="N2860">
        <v>71606</v>
      </c>
      <c r="O2860">
        <v>3</v>
      </c>
    </row>
    <row r="2861" spans="1:15" x14ac:dyDescent="0.3">
      <c r="A2861">
        <v>713650683</v>
      </c>
      <c r="B2861">
        <v>51</v>
      </c>
      <c r="C2861" t="s">
        <v>103</v>
      </c>
      <c r="D2861">
        <v>2</v>
      </c>
      <c r="E2861" t="s">
        <v>120</v>
      </c>
      <c r="F2861" t="s">
        <v>105</v>
      </c>
      <c r="G2861" t="s">
        <v>113</v>
      </c>
      <c r="H2861">
        <v>91750</v>
      </c>
      <c r="I2861" t="s">
        <v>107</v>
      </c>
      <c r="J2861" t="s">
        <v>107</v>
      </c>
      <c r="K2861" t="s">
        <v>107</v>
      </c>
      <c r="L2861" t="s">
        <v>109</v>
      </c>
      <c r="M2861" t="s">
        <v>114</v>
      </c>
      <c r="N2861">
        <v>14975</v>
      </c>
      <c r="O2861">
        <v>3</v>
      </c>
    </row>
    <row r="2862" spans="1:15" x14ac:dyDescent="0.3">
      <c r="A2862">
        <v>713652783</v>
      </c>
      <c r="B2862">
        <v>38</v>
      </c>
      <c r="C2862" t="s">
        <v>119</v>
      </c>
      <c r="D2862">
        <v>2</v>
      </c>
      <c r="E2862" t="s">
        <v>104</v>
      </c>
      <c r="F2862" t="s">
        <v>124</v>
      </c>
      <c r="G2862" t="s">
        <v>106</v>
      </c>
      <c r="H2862">
        <v>91750</v>
      </c>
      <c r="I2862" t="s">
        <v>108</v>
      </c>
      <c r="J2862" t="s">
        <v>108</v>
      </c>
      <c r="K2862" t="s">
        <v>107</v>
      </c>
      <c r="L2862" t="s">
        <v>109</v>
      </c>
      <c r="M2862" t="s">
        <v>127</v>
      </c>
      <c r="N2862">
        <v>100175</v>
      </c>
      <c r="O2862">
        <v>3</v>
      </c>
    </row>
    <row r="2863" spans="1:15" x14ac:dyDescent="0.3">
      <c r="A2863">
        <v>713653983</v>
      </c>
      <c r="B2863">
        <v>49</v>
      </c>
      <c r="C2863" t="s">
        <v>119</v>
      </c>
      <c r="D2863">
        <v>1</v>
      </c>
      <c r="E2863" t="s">
        <v>120</v>
      </c>
      <c r="F2863" t="s">
        <v>112</v>
      </c>
      <c r="G2863" t="s">
        <v>113</v>
      </c>
      <c r="H2863">
        <v>91750</v>
      </c>
      <c r="I2863" t="s">
        <v>108</v>
      </c>
      <c r="J2863" t="s">
        <v>108</v>
      </c>
      <c r="K2863" t="s">
        <v>107</v>
      </c>
      <c r="L2863" t="s">
        <v>109</v>
      </c>
      <c r="M2863" t="s">
        <v>125</v>
      </c>
      <c r="N2863">
        <v>58429</v>
      </c>
      <c r="O2863">
        <v>3</v>
      </c>
    </row>
    <row r="2864" spans="1:15" x14ac:dyDescent="0.3">
      <c r="A2864">
        <v>713655108</v>
      </c>
      <c r="B2864">
        <v>47</v>
      </c>
      <c r="C2864" t="s">
        <v>119</v>
      </c>
      <c r="D2864">
        <v>5</v>
      </c>
      <c r="E2864" t="s">
        <v>112</v>
      </c>
      <c r="F2864" t="s">
        <v>124</v>
      </c>
      <c r="G2864" t="s">
        <v>126</v>
      </c>
      <c r="H2864">
        <v>91750</v>
      </c>
      <c r="I2864" t="s">
        <v>107</v>
      </c>
      <c r="J2864" t="s">
        <v>107</v>
      </c>
      <c r="K2864" t="s">
        <v>107</v>
      </c>
      <c r="L2864" t="s">
        <v>109</v>
      </c>
      <c r="M2864" t="s">
        <v>122</v>
      </c>
      <c r="N2864">
        <v>156540</v>
      </c>
      <c r="O2864">
        <v>2</v>
      </c>
    </row>
    <row r="2865" spans="1:15" x14ac:dyDescent="0.3">
      <c r="A2865">
        <v>713656308</v>
      </c>
      <c r="B2865">
        <v>46</v>
      </c>
      <c r="C2865" t="s">
        <v>103</v>
      </c>
      <c r="D2865">
        <v>3</v>
      </c>
      <c r="E2865" t="s">
        <v>111</v>
      </c>
      <c r="F2865" t="s">
        <v>105</v>
      </c>
      <c r="G2865" t="s">
        <v>128</v>
      </c>
      <c r="H2865">
        <v>91750</v>
      </c>
      <c r="I2865" t="s">
        <v>107</v>
      </c>
      <c r="J2865" t="s">
        <v>108</v>
      </c>
      <c r="K2865" t="s">
        <v>107</v>
      </c>
      <c r="L2865" t="s">
        <v>109</v>
      </c>
      <c r="M2865" t="s">
        <v>118</v>
      </c>
      <c r="N2865">
        <v>53767</v>
      </c>
      <c r="O2865">
        <v>3</v>
      </c>
    </row>
    <row r="2866" spans="1:15" x14ac:dyDescent="0.3">
      <c r="A2866">
        <v>713657733</v>
      </c>
      <c r="B2866">
        <v>44</v>
      </c>
      <c r="C2866" t="s">
        <v>119</v>
      </c>
      <c r="D2866">
        <v>4</v>
      </c>
      <c r="E2866" t="s">
        <v>120</v>
      </c>
      <c r="F2866" t="s">
        <v>105</v>
      </c>
      <c r="G2866" t="s">
        <v>113</v>
      </c>
      <c r="H2866">
        <v>91750</v>
      </c>
      <c r="I2866" t="s">
        <v>107</v>
      </c>
      <c r="J2866" t="s">
        <v>107</v>
      </c>
      <c r="K2866" t="s">
        <v>107</v>
      </c>
      <c r="L2866" t="s">
        <v>109</v>
      </c>
      <c r="M2866" t="s">
        <v>114</v>
      </c>
      <c r="N2866">
        <v>42529</v>
      </c>
      <c r="O2866">
        <v>3</v>
      </c>
    </row>
    <row r="2867" spans="1:15" x14ac:dyDescent="0.3">
      <c r="A2867">
        <v>713661933</v>
      </c>
      <c r="B2867">
        <v>40</v>
      </c>
      <c r="C2867" t="s">
        <v>119</v>
      </c>
      <c r="D2867">
        <v>3</v>
      </c>
      <c r="E2867" t="s">
        <v>112</v>
      </c>
      <c r="F2867" t="s">
        <v>105</v>
      </c>
      <c r="G2867" t="s">
        <v>113</v>
      </c>
      <c r="H2867">
        <v>91750</v>
      </c>
      <c r="I2867" t="s">
        <v>108</v>
      </c>
      <c r="J2867" t="s">
        <v>108</v>
      </c>
      <c r="K2867" t="s">
        <v>107</v>
      </c>
      <c r="L2867" t="s">
        <v>109</v>
      </c>
      <c r="M2867" t="s">
        <v>125</v>
      </c>
      <c r="N2867">
        <v>80136</v>
      </c>
      <c r="O2867">
        <v>3</v>
      </c>
    </row>
    <row r="2868" spans="1:15" x14ac:dyDescent="0.3">
      <c r="A2868">
        <v>713663508</v>
      </c>
      <c r="B2868">
        <v>44</v>
      </c>
      <c r="C2868" t="s">
        <v>103</v>
      </c>
      <c r="D2868">
        <v>4</v>
      </c>
      <c r="E2868" t="s">
        <v>104</v>
      </c>
      <c r="F2868" t="s">
        <v>105</v>
      </c>
      <c r="G2868" t="s">
        <v>121</v>
      </c>
      <c r="H2868">
        <v>91750</v>
      </c>
      <c r="I2868" t="s">
        <v>108</v>
      </c>
      <c r="J2868" t="s">
        <v>108</v>
      </c>
      <c r="K2868" t="s">
        <v>107</v>
      </c>
      <c r="L2868" t="s">
        <v>109</v>
      </c>
      <c r="M2868" t="s">
        <v>114</v>
      </c>
      <c r="N2868">
        <v>5525</v>
      </c>
      <c r="O2868">
        <v>3</v>
      </c>
    </row>
    <row r="2869" spans="1:15" x14ac:dyDescent="0.3">
      <c r="A2869">
        <v>713664258</v>
      </c>
      <c r="B2869">
        <v>45</v>
      </c>
      <c r="C2869" t="s">
        <v>119</v>
      </c>
      <c r="D2869">
        <v>5</v>
      </c>
      <c r="E2869" t="s">
        <v>112</v>
      </c>
      <c r="F2869" t="s">
        <v>105</v>
      </c>
      <c r="G2869" t="s">
        <v>106</v>
      </c>
      <c r="H2869">
        <v>91750</v>
      </c>
      <c r="I2869" t="s">
        <v>107</v>
      </c>
      <c r="J2869" t="s">
        <v>107</v>
      </c>
      <c r="K2869" t="s">
        <v>107</v>
      </c>
      <c r="L2869" t="s">
        <v>109</v>
      </c>
      <c r="M2869" t="s">
        <v>125</v>
      </c>
      <c r="N2869">
        <v>103106</v>
      </c>
      <c r="O2869">
        <v>3</v>
      </c>
    </row>
    <row r="2870" spans="1:15" x14ac:dyDescent="0.3">
      <c r="A2870">
        <v>713666058</v>
      </c>
      <c r="B2870">
        <v>61</v>
      </c>
      <c r="C2870" t="s">
        <v>119</v>
      </c>
      <c r="D2870">
        <v>0</v>
      </c>
      <c r="E2870" t="s">
        <v>123</v>
      </c>
      <c r="F2870" t="s">
        <v>124</v>
      </c>
      <c r="G2870" t="s">
        <v>121</v>
      </c>
      <c r="H2870">
        <v>91750</v>
      </c>
      <c r="I2870" t="s">
        <v>107</v>
      </c>
      <c r="J2870" t="s">
        <v>107</v>
      </c>
      <c r="K2870" t="s">
        <v>107</v>
      </c>
      <c r="L2870" t="s">
        <v>117</v>
      </c>
      <c r="M2870" t="s">
        <v>122</v>
      </c>
      <c r="N2870">
        <v>55739</v>
      </c>
      <c r="O2870">
        <v>3</v>
      </c>
    </row>
    <row r="2871" spans="1:15" x14ac:dyDescent="0.3">
      <c r="A2871">
        <v>713668158</v>
      </c>
      <c r="B2871">
        <v>49</v>
      </c>
      <c r="C2871" t="s">
        <v>119</v>
      </c>
      <c r="D2871">
        <v>3</v>
      </c>
      <c r="E2871" t="s">
        <v>120</v>
      </c>
      <c r="F2871" t="s">
        <v>105</v>
      </c>
      <c r="G2871" t="s">
        <v>126</v>
      </c>
      <c r="H2871">
        <v>91750</v>
      </c>
      <c r="I2871" t="s">
        <v>107</v>
      </c>
      <c r="J2871" t="s">
        <v>107</v>
      </c>
      <c r="K2871" t="s">
        <v>107</v>
      </c>
      <c r="L2871" t="s">
        <v>129</v>
      </c>
      <c r="M2871" t="s">
        <v>122</v>
      </c>
      <c r="N2871">
        <v>118340</v>
      </c>
      <c r="O2871">
        <v>3</v>
      </c>
    </row>
    <row r="2872" spans="1:15" x14ac:dyDescent="0.3">
      <c r="A2872">
        <v>713670333</v>
      </c>
      <c r="B2872">
        <v>55</v>
      </c>
      <c r="C2872" t="s">
        <v>103</v>
      </c>
      <c r="D2872">
        <v>2</v>
      </c>
      <c r="E2872" t="s">
        <v>120</v>
      </c>
      <c r="F2872" t="s">
        <v>105</v>
      </c>
      <c r="G2872" t="s">
        <v>106</v>
      </c>
      <c r="H2872">
        <v>91750</v>
      </c>
      <c r="I2872" t="s">
        <v>107</v>
      </c>
      <c r="J2872" t="s">
        <v>107</v>
      </c>
      <c r="K2872" t="s">
        <v>107</v>
      </c>
      <c r="L2872" t="s">
        <v>109</v>
      </c>
      <c r="M2872" t="s">
        <v>114</v>
      </c>
      <c r="N2872">
        <v>12806</v>
      </c>
      <c r="O2872">
        <v>2</v>
      </c>
    </row>
    <row r="2873" spans="1:15" x14ac:dyDescent="0.3">
      <c r="A2873">
        <v>713671158</v>
      </c>
      <c r="B2873">
        <v>40</v>
      </c>
      <c r="C2873" t="s">
        <v>103</v>
      </c>
      <c r="D2873">
        <v>4</v>
      </c>
      <c r="E2873" t="s">
        <v>104</v>
      </c>
      <c r="F2873" t="s">
        <v>124</v>
      </c>
      <c r="G2873" t="s">
        <v>126</v>
      </c>
      <c r="H2873">
        <v>91750</v>
      </c>
      <c r="I2873" t="s">
        <v>107</v>
      </c>
      <c r="J2873" t="s">
        <v>108</v>
      </c>
      <c r="K2873" t="s">
        <v>107</v>
      </c>
      <c r="L2873" t="s">
        <v>109</v>
      </c>
      <c r="M2873" t="s">
        <v>122</v>
      </c>
      <c r="N2873">
        <v>222792</v>
      </c>
      <c r="O2873">
        <v>2</v>
      </c>
    </row>
    <row r="2874" spans="1:15" x14ac:dyDescent="0.3">
      <c r="A2874">
        <v>713672208</v>
      </c>
      <c r="B2874">
        <v>46</v>
      </c>
      <c r="C2874" t="s">
        <v>103</v>
      </c>
      <c r="D2874">
        <v>4</v>
      </c>
      <c r="E2874" t="s">
        <v>111</v>
      </c>
      <c r="F2874" t="s">
        <v>105</v>
      </c>
      <c r="G2874" t="s">
        <v>121</v>
      </c>
      <c r="H2874">
        <v>91750</v>
      </c>
      <c r="I2874" t="s">
        <v>108</v>
      </c>
      <c r="J2874" t="s">
        <v>108</v>
      </c>
      <c r="K2874" t="s">
        <v>107</v>
      </c>
      <c r="L2874" t="s">
        <v>109</v>
      </c>
      <c r="M2874" t="s">
        <v>125</v>
      </c>
      <c r="N2874">
        <v>36521</v>
      </c>
      <c r="O2874">
        <v>2</v>
      </c>
    </row>
    <row r="2875" spans="1:15" x14ac:dyDescent="0.3">
      <c r="A2875">
        <v>713675658</v>
      </c>
      <c r="B2875">
        <v>54</v>
      </c>
      <c r="C2875" t="s">
        <v>119</v>
      </c>
      <c r="D2875">
        <v>1</v>
      </c>
      <c r="E2875" t="s">
        <v>111</v>
      </c>
      <c r="F2875" t="s">
        <v>105</v>
      </c>
      <c r="G2875" t="s">
        <v>113</v>
      </c>
      <c r="H2875">
        <v>91750</v>
      </c>
      <c r="I2875" t="s">
        <v>107</v>
      </c>
      <c r="J2875" t="s">
        <v>108</v>
      </c>
      <c r="K2875" t="s">
        <v>107</v>
      </c>
      <c r="L2875" t="s">
        <v>109</v>
      </c>
      <c r="M2875" t="s">
        <v>127</v>
      </c>
      <c r="N2875">
        <v>72129</v>
      </c>
      <c r="O2875">
        <v>3</v>
      </c>
    </row>
    <row r="2876" spans="1:15" x14ac:dyDescent="0.3">
      <c r="A2876">
        <v>713677158</v>
      </c>
      <c r="B2876">
        <v>29</v>
      </c>
      <c r="C2876" t="s">
        <v>103</v>
      </c>
      <c r="D2876">
        <v>0</v>
      </c>
      <c r="E2876" t="s">
        <v>104</v>
      </c>
      <c r="F2876" t="s">
        <v>105</v>
      </c>
      <c r="G2876" t="s">
        <v>106</v>
      </c>
      <c r="H2876">
        <v>91750</v>
      </c>
      <c r="I2876" t="s">
        <v>107</v>
      </c>
      <c r="J2876" t="s">
        <v>107</v>
      </c>
      <c r="K2876" t="s">
        <v>107</v>
      </c>
      <c r="L2876" t="s">
        <v>117</v>
      </c>
      <c r="M2876" t="s">
        <v>110</v>
      </c>
      <c r="N2876">
        <v>21962</v>
      </c>
      <c r="O2876">
        <v>2</v>
      </c>
    </row>
    <row r="2877" spans="1:15" x14ac:dyDescent="0.3">
      <c r="A2877">
        <v>713679633</v>
      </c>
      <c r="B2877">
        <v>40</v>
      </c>
      <c r="C2877" t="s">
        <v>103</v>
      </c>
      <c r="D2877">
        <v>4</v>
      </c>
      <c r="E2877" t="s">
        <v>120</v>
      </c>
      <c r="F2877" t="s">
        <v>124</v>
      </c>
      <c r="G2877" t="s">
        <v>106</v>
      </c>
      <c r="H2877">
        <v>91750</v>
      </c>
      <c r="I2877" t="s">
        <v>108</v>
      </c>
      <c r="J2877" t="s">
        <v>108</v>
      </c>
      <c r="K2877" t="s">
        <v>107</v>
      </c>
      <c r="L2877" t="s">
        <v>109</v>
      </c>
      <c r="M2877" t="s">
        <v>122</v>
      </c>
      <c r="N2877">
        <v>16353</v>
      </c>
      <c r="O2877">
        <v>2</v>
      </c>
    </row>
    <row r="2878" spans="1:15" x14ac:dyDescent="0.3">
      <c r="A2878">
        <v>713681433</v>
      </c>
      <c r="B2878">
        <v>56</v>
      </c>
      <c r="C2878" t="s">
        <v>119</v>
      </c>
      <c r="D2878">
        <v>3</v>
      </c>
      <c r="E2878" t="s">
        <v>111</v>
      </c>
      <c r="F2878" t="s">
        <v>105</v>
      </c>
      <c r="G2878" t="s">
        <v>126</v>
      </c>
      <c r="H2878">
        <v>91750</v>
      </c>
      <c r="I2878" t="s">
        <v>107</v>
      </c>
      <c r="J2878" t="s">
        <v>108</v>
      </c>
      <c r="K2878" t="s">
        <v>107</v>
      </c>
      <c r="L2878" t="s">
        <v>117</v>
      </c>
      <c r="M2878" t="s">
        <v>110</v>
      </c>
      <c r="N2878">
        <v>89786</v>
      </c>
      <c r="O2878">
        <v>2</v>
      </c>
    </row>
    <row r="2879" spans="1:15" x14ac:dyDescent="0.3">
      <c r="A2879">
        <v>713682708</v>
      </c>
      <c r="B2879">
        <v>36</v>
      </c>
      <c r="C2879" t="s">
        <v>103</v>
      </c>
      <c r="D2879">
        <v>3</v>
      </c>
      <c r="E2879" t="s">
        <v>112</v>
      </c>
      <c r="F2879" t="s">
        <v>124</v>
      </c>
      <c r="G2879" t="s">
        <v>126</v>
      </c>
      <c r="H2879">
        <v>91750</v>
      </c>
      <c r="I2879" t="s">
        <v>107</v>
      </c>
      <c r="J2879" t="s">
        <v>107</v>
      </c>
      <c r="K2879" t="s">
        <v>107</v>
      </c>
      <c r="L2879" t="s">
        <v>109</v>
      </c>
      <c r="M2879" t="s">
        <v>127</v>
      </c>
      <c r="N2879">
        <v>40494</v>
      </c>
      <c r="O2879">
        <v>3</v>
      </c>
    </row>
    <row r="2880" spans="1:15" x14ac:dyDescent="0.3">
      <c r="A2880">
        <v>713685033</v>
      </c>
      <c r="B2880">
        <v>51</v>
      </c>
      <c r="C2880" t="s">
        <v>103</v>
      </c>
      <c r="D2880">
        <v>4</v>
      </c>
      <c r="E2880" t="s">
        <v>120</v>
      </c>
      <c r="F2880" t="s">
        <v>124</v>
      </c>
      <c r="G2880" t="s">
        <v>116</v>
      </c>
      <c r="H2880">
        <v>91750</v>
      </c>
      <c r="I2880" t="s">
        <v>107</v>
      </c>
      <c r="J2880" t="s">
        <v>108</v>
      </c>
      <c r="K2880" t="s">
        <v>107</v>
      </c>
      <c r="L2880" t="s">
        <v>109</v>
      </c>
      <c r="M2880" t="s">
        <v>114</v>
      </c>
      <c r="N2880">
        <v>17055</v>
      </c>
      <c r="O2880">
        <v>3</v>
      </c>
    </row>
    <row r="2881" spans="1:15" x14ac:dyDescent="0.3">
      <c r="A2881">
        <v>713686008</v>
      </c>
      <c r="B2881">
        <v>54</v>
      </c>
      <c r="C2881" t="s">
        <v>119</v>
      </c>
      <c r="D2881">
        <v>1</v>
      </c>
      <c r="E2881" t="s">
        <v>120</v>
      </c>
      <c r="F2881" t="s">
        <v>105</v>
      </c>
      <c r="G2881" t="s">
        <v>131</v>
      </c>
      <c r="H2881">
        <v>91750</v>
      </c>
      <c r="I2881" t="s">
        <v>107</v>
      </c>
      <c r="J2881" t="s">
        <v>107</v>
      </c>
      <c r="K2881" t="s">
        <v>107</v>
      </c>
      <c r="L2881" t="s">
        <v>109</v>
      </c>
      <c r="M2881" t="s">
        <v>125</v>
      </c>
      <c r="N2881">
        <v>123337</v>
      </c>
      <c r="O2881">
        <v>2</v>
      </c>
    </row>
    <row r="2882" spans="1:15" x14ac:dyDescent="0.3">
      <c r="A2882">
        <v>713687508</v>
      </c>
      <c r="B2882">
        <v>43</v>
      </c>
      <c r="C2882" t="s">
        <v>103</v>
      </c>
      <c r="D2882">
        <v>4</v>
      </c>
      <c r="E2882" t="s">
        <v>123</v>
      </c>
      <c r="F2882" t="s">
        <v>105</v>
      </c>
      <c r="G2882" t="s">
        <v>145</v>
      </c>
      <c r="H2882">
        <v>91750</v>
      </c>
      <c r="I2882" t="s">
        <v>107</v>
      </c>
      <c r="J2882" t="s">
        <v>108</v>
      </c>
      <c r="K2882" t="s">
        <v>108</v>
      </c>
      <c r="L2882" t="s">
        <v>109</v>
      </c>
      <c r="M2882" t="s">
        <v>114</v>
      </c>
      <c r="N2882">
        <v>35172</v>
      </c>
      <c r="O2882">
        <v>2</v>
      </c>
    </row>
    <row r="2883" spans="1:15" x14ac:dyDescent="0.3">
      <c r="A2883">
        <v>713688933</v>
      </c>
      <c r="B2883">
        <v>47</v>
      </c>
      <c r="C2883" t="s">
        <v>119</v>
      </c>
      <c r="D2883">
        <v>4</v>
      </c>
      <c r="E2883" t="s">
        <v>112</v>
      </c>
      <c r="F2883" t="s">
        <v>124</v>
      </c>
      <c r="G2883" t="s">
        <v>106</v>
      </c>
      <c r="H2883">
        <v>91750</v>
      </c>
      <c r="I2883" t="s">
        <v>107</v>
      </c>
      <c r="J2883" t="s">
        <v>107</v>
      </c>
      <c r="K2883" t="s">
        <v>107</v>
      </c>
      <c r="L2883" t="s">
        <v>109</v>
      </c>
      <c r="M2883" t="s">
        <v>110</v>
      </c>
      <c r="N2883">
        <v>110056</v>
      </c>
      <c r="O2883">
        <v>3</v>
      </c>
    </row>
    <row r="2884" spans="1:15" x14ac:dyDescent="0.3">
      <c r="A2884">
        <v>713691633</v>
      </c>
      <c r="B2884">
        <v>44</v>
      </c>
      <c r="C2884" t="s">
        <v>103</v>
      </c>
      <c r="D2884">
        <v>1</v>
      </c>
      <c r="E2884" t="s">
        <v>104</v>
      </c>
      <c r="F2884" t="s">
        <v>124</v>
      </c>
      <c r="G2884" t="s">
        <v>126</v>
      </c>
      <c r="H2884">
        <v>91750</v>
      </c>
      <c r="I2884" t="s">
        <v>107</v>
      </c>
      <c r="J2884" t="s">
        <v>108</v>
      </c>
      <c r="K2884" t="s">
        <v>107</v>
      </c>
      <c r="L2884" t="s">
        <v>109</v>
      </c>
      <c r="M2884" t="s">
        <v>122</v>
      </c>
      <c r="N2884">
        <v>215936</v>
      </c>
      <c r="O2884">
        <v>3</v>
      </c>
    </row>
    <row r="2885" spans="1:15" x14ac:dyDescent="0.3">
      <c r="A2885">
        <v>713692683</v>
      </c>
      <c r="B2885">
        <v>60</v>
      </c>
      <c r="C2885" t="s">
        <v>103</v>
      </c>
      <c r="D2885">
        <v>1</v>
      </c>
      <c r="E2885" t="s">
        <v>112</v>
      </c>
      <c r="F2885" t="s">
        <v>124</v>
      </c>
      <c r="G2885" t="s">
        <v>121</v>
      </c>
      <c r="H2885">
        <v>91750</v>
      </c>
      <c r="I2885" t="s">
        <v>107</v>
      </c>
      <c r="J2885" t="s">
        <v>107</v>
      </c>
      <c r="K2885" t="s">
        <v>108</v>
      </c>
      <c r="L2885" t="s">
        <v>109</v>
      </c>
      <c r="M2885" t="s">
        <v>125</v>
      </c>
      <c r="N2885">
        <v>35582</v>
      </c>
      <c r="O2885">
        <v>3</v>
      </c>
    </row>
    <row r="2886" spans="1:15" x14ac:dyDescent="0.3">
      <c r="A2886">
        <v>713693958</v>
      </c>
      <c r="B2886">
        <v>51</v>
      </c>
      <c r="C2886" t="s">
        <v>103</v>
      </c>
      <c r="D2886">
        <v>2</v>
      </c>
      <c r="E2886" t="s">
        <v>120</v>
      </c>
      <c r="F2886" t="s">
        <v>105</v>
      </c>
      <c r="G2886" t="s">
        <v>126</v>
      </c>
      <c r="H2886">
        <v>91750</v>
      </c>
      <c r="I2886" t="s">
        <v>108</v>
      </c>
      <c r="J2886" t="s">
        <v>108</v>
      </c>
      <c r="K2886" t="s">
        <v>107</v>
      </c>
      <c r="L2886" t="s">
        <v>109</v>
      </c>
      <c r="M2886" t="s">
        <v>114</v>
      </c>
      <c r="N2886">
        <v>11418</v>
      </c>
      <c r="O2886">
        <v>2</v>
      </c>
    </row>
    <row r="2887" spans="1:15" x14ac:dyDescent="0.3">
      <c r="A2887">
        <v>713695158</v>
      </c>
      <c r="B2887">
        <v>48</v>
      </c>
      <c r="C2887" t="s">
        <v>119</v>
      </c>
      <c r="D2887">
        <v>3</v>
      </c>
      <c r="E2887" t="s">
        <v>120</v>
      </c>
      <c r="F2887" t="s">
        <v>105</v>
      </c>
      <c r="G2887" t="s">
        <v>126</v>
      </c>
      <c r="H2887">
        <v>91750</v>
      </c>
      <c r="I2887" t="s">
        <v>108</v>
      </c>
      <c r="J2887" t="s">
        <v>108</v>
      </c>
      <c r="K2887" t="s">
        <v>108</v>
      </c>
      <c r="L2887" t="s">
        <v>109</v>
      </c>
      <c r="M2887" t="s">
        <v>125</v>
      </c>
      <c r="N2887">
        <v>90062</v>
      </c>
      <c r="O2887">
        <v>2</v>
      </c>
    </row>
    <row r="2888" spans="1:15" x14ac:dyDescent="0.3">
      <c r="A2888">
        <v>713696808</v>
      </c>
      <c r="B2888">
        <v>39</v>
      </c>
      <c r="C2888" t="s">
        <v>103</v>
      </c>
      <c r="D2888">
        <v>1</v>
      </c>
      <c r="E2888" t="s">
        <v>112</v>
      </c>
      <c r="F2888" t="s">
        <v>105</v>
      </c>
      <c r="G2888" t="s">
        <v>106</v>
      </c>
      <c r="H2888">
        <v>91750</v>
      </c>
      <c r="I2888" t="s">
        <v>107</v>
      </c>
      <c r="J2888" t="s">
        <v>107</v>
      </c>
      <c r="K2888" t="s">
        <v>107</v>
      </c>
      <c r="L2888" t="s">
        <v>109</v>
      </c>
      <c r="M2888" t="s">
        <v>110</v>
      </c>
      <c r="N2888">
        <v>24244</v>
      </c>
      <c r="O2888">
        <v>2</v>
      </c>
    </row>
    <row r="2889" spans="1:15" x14ac:dyDescent="0.3">
      <c r="A2889">
        <v>713697933</v>
      </c>
      <c r="B2889">
        <v>40</v>
      </c>
      <c r="C2889" t="s">
        <v>119</v>
      </c>
      <c r="D2889">
        <v>3</v>
      </c>
      <c r="E2889" t="s">
        <v>120</v>
      </c>
      <c r="F2889" t="s">
        <v>105</v>
      </c>
      <c r="G2889" t="s">
        <v>113</v>
      </c>
      <c r="H2889">
        <v>91750</v>
      </c>
      <c r="I2889" t="s">
        <v>108</v>
      </c>
      <c r="J2889" t="s">
        <v>108</v>
      </c>
      <c r="K2889" t="s">
        <v>107</v>
      </c>
      <c r="L2889" t="s">
        <v>109</v>
      </c>
      <c r="M2889" t="s">
        <v>110</v>
      </c>
      <c r="N2889">
        <v>108174</v>
      </c>
      <c r="O2889">
        <v>2</v>
      </c>
    </row>
    <row r="2890" spans="1:15" x14ac:dyDescent="0.3">
      <c r="A2890">
        <v>713700258</v>
      </c>
      <c r="B2890">
        <v>47</v>
      </c>
      <c r="C2890" t="s">
        <v>119</v>
      </c>
      <c r="D2890">
        <v>3</v>
      </c>
      <c r="E2890" t="s">
        <v>104</v>
      </c>
      <c r="F2890" t="s">
        <v>124</v>
      </c>
      <c r="G2890" t="s">
        <v>121</v>
      </c>
      <c r="H2890">
        <v>91750</v>
      </c>
      <c r="I2890" t="s">
        <v>107</v>
      </c>
      <c r="J2890" t="s">
        <v>108</v>
      </c>
      <c r="K2890" t="s">
        <v>107</v>
      </c>
      <c r="L2890" t="s">
        <v>109</v>
      </c>
      <c r="M2890" t="s">
        <v>118</v>
      </c>
      <c r="N2890">
        <v>72423</v>
      </c>
      <c r="O2890">
        <v>3</v>
      </c>
    </row>
    <row r="2891" spans="1:15" x14ac:dyDescent="0.3">
      <c r="A2891">
        <v>713701533</v>
      </c>
      <c r="B2891">
        <v>65</v>
      </c>
      <c r="C2891" t="s">
        <v>103</v>
      </c>
      <c r="D2891">
        <v>0</v>
      </c>
      <c r="E2891" t="s">
        <v>120</v>
      </c>
      <c r="F2891" t="s">
        <v>105</v>
      </c>
      <c r="G2891" t="s">
        <v>116</v>
      </c>
      <c r="H2891">
        <v>91750</v>
      </c>
      <c r="I2891" t="s">
        <v>107</v>
      </c>
      <c r="J2891" t="s">
        <v>108</v>
      </c>
      <c r="K2891" t="s">
        <v>108</v>
      </c>
      <c r="L2891" t="s">
        <v>109</v>
      </c>
      <c r="M2891" t="s">
        <v>110</v>
      </c>
      <c r="N2891">
        <v>39041</v>
      </c>
      <c r="O2891">
        <v>2</v>
      </c>
    </row>
    <row r="2892" spans="1:15" x14ac:dyDescent="0.3">
      <c r="A2892">
        <v>713705358</v>
      </c>
      <c r="B2892">
        <v>54</v>
      </c>
      <c r="C2892" t="s">
        <v>119</v>
      </c>
      <c r="D2892">
        <v>3</v>
      </c>
      <c r="E2892" t="s">
        <v>123</v>
      </c>
      <c r="F2892" t="s">
        <v>105</v>
      </c>
      <c r="G2892" t="s">
        <v>126</v>
      </c>
      <c r="H2892">
        <v>91750</v>
      </c>
      <c r="I2892" t="s">
        <v>108</v>
      </c>
      <c r="J2892" t="s">
        <v>107</v>
      </c>
      <c r="K2892" t="s">
        <v>107</v>
      </c>
      <c r="L2892" t="s">
        <v>109</v>
      </c>
      <c r="M2892" t="s">
        <v>125</v>
      </c>
      <c r="N2892">
        <v>147671</v>
      </c>
      <c r="O2892">
        <v>2</v>
      </c>
    </row>
    <row r="2893" spans="1:15" x14ac:dyDescent="0.3">
      <c r="A2893">
        <v>713706258</v>
      </c>
      <c r="B2893">
        <v>45</v>
      </c>
      <c r="C2893" t="s">
        <v>119</v>
      </c>
      <c r="D2893">
        <v>5</v>
      </c>
      <c r="E2893" t="s">
        <v>111</v>
      </c>
      <c r="F2893" t="s">
        <v>105</v>
      </c>
      <c r="G2893" t="s">
        <v>113</v>
      </c>
      <c r="H2893">
        <v>91750</v>
      </c>
      <c r="I2893" t="s">
        <v>108</v>
      </c>
      <c r="J2893" t="s">
        <v>108</v>
      </c>
      <c r="K2893" t="s">
        <v>107</v>
      </c>
      <c r="L2893" t="s">
        <v>109</v>
      </c>
      <c r="M2893" t="s">
        <v>125</v>
      </c>
      <c r="N2893">
        <v>83821</v>
      </c>
      <c r="O2893">
        <v>2</v>
      </c>
    </row>
    <row r="2894" spans="1:15" x14ac:dyDescent="0.3">
      <c r="A2894">
        <v>713708358</v>
      </c>
      <c r="B2894">
        <v>54</v>
      </c>
      <c r="C2894" t="s">
        <v>119</v>
      </c>
      <c r="D2894">
        <v>2</v>
      </c>
      <c r="E2894" t="s">
        <v>120</v>
      </c>
      <c r="F2894" t="s">
        <v>124</v>
      </c>
      <c r="G2894" t="s">
        <v>121</v>
      </c>
      <c r="H2894">
        <v>91750</v>
      </c>
      <c r="I2894" t="s">
        <v>107</v>
      </c>
      <c r="J2894" t="s">
        <v>107</v>
      </c>
      <c r="K2894" t="s">
        <v>107</v>
      </c>
      <c r="L2894" t="s">
        <v>109</v>
      </c>
      <c r="M2894" t="s">
        <v>125</v>
      </c>
      <c r="N2894">
        <v>119617</v>
      </c>
      <c r="O2894">
        <v>2</v>
      </c>
    </row>
    <row r="2895" spans="1:15" x14ac:dyDescent="0.3">
      <c r="A2895">
        <v>713709258</v>
      </c>
      <c r="B2895">
        <v>49</v>
      </c>
      <c r="C2895" t="s">
        <v>119</v>
      </c>
      <c r="D2895">
        <v>4</v>
      </c>
      <c r="E2895" t="s">
        <v>111</v>
      </c>
      <c r="F2895" t="s">
        <v>124</v>
      </c>
      <c r="G2895" t="s">
        <v>121</v>
      </c>
      <c r="H2895">
        <v>91750</v>
      </c>
      <c r="I2895" t="s">
        <v>107</v>
      </c>
      <c r="J2895" t="s">
        <v>108</v>
      </c>
      <c r="K2895" t="s">
        <v>107</v>
      </c>
      <c r="L2895" t="s">
        <v>109</v>
      </c>
      <c r="M2895" t="s">
        <v>125</v>
      </c>
      <c r="N2895">
        <v>61838</v>
      </c>
      <c r="O2895">
        <v>2</v>
      </c>
    </row>
    <row r="2896" spans="1:15" x14ac:dyDescent="0.3">
      <c r="A2896">
        <v>713710383</v>
      </c>
      <c r="B2896">
        <v>43</v>
      </c>
      <c r="C2896" t="s">
        <v>119</v>
      </c>
      <c r="D2896">
        <v>4</v>
      </c>
      <c r="E2896" t="s">
        <v>112</v>
      </c>
      <c r="F2896" t="s">
        <v>112</v>
      </c>
      <c r="G2896" t="s">
        <v>106</v>
      </c>
      <c r="H2896">
        <v>91750</v>
      </c>
      <c r="I2896" t="s">
        <v>107</v>
      </c>
      <c r="J2896" t="s">
        <v>108</v>
      </c>
      <c r="K2896" t="s">
        <v>108</v>
      </c>
      <c r="L2896" t="s">
        <v>117</v>
      </c>
      <c r="M2896" t="s">
        <v>127</v>
      </c>
      <c r="N2896">
        <v>31244</v>
      </c>
      <c r="O2896">
        <v>1</v>
      </c>
    </row>
    <row r="2897" spans="1:15" x14ac:dyDescent="0.3">
      <c r="A2897">
        <v>713713983</v>
      </c>
      <c r="B2897">
        <v>40</v>
      </c>
      <c r="C2897" t="s">
        <v>119</v>
      </c>
      <c r="D2897">
        <v>3</v>
      </c>
      <c r="E2897" t="s">
        <v>111</v>
      </c>
      <c r="F2897" t="s">
        <v>124</v>
      </c>
      <c r="G2897" t="s">
        <v>106</v>
      </c>
      <c r="H2897">
        <v>91750</v>
      </c>
      <c r="I2897" t="s">
        <v>108</v>
      </c>
      <c r="J2897" t="s">
        <v>107</v>
      </c>
      <c r="K2897" t="s">
        <v>107</v>
      </c>
      <c r="L2897" t="s">
        <v>117</v>
      </c>
      <c r="M2897" t="s">
        <v>125</v>
      </c>
      <c r="N2897">
        <v>84962</v>
      </c>
      <c r="O2897">
        <v>2</v>
      </c>
    </row>
    <row r="2898" spans="1:15" x14ac:dyDescent="0.3">
      <c r="A2898">
        <v>713717283</v>
      </c>
      <c r="B2898">
        <v>47</v>
      </c>
      <c r="C2898" t="s">
        <v>103</v>
      </c>
      <c r="D2898">
        <v>3</v>
      </c>
      <c r="E2898" t="s">
        <v>120</v>
      </c>
      <c r="F2898" t="s">
        <v>112</v>
      </c>
      <c r="G2898" t="s">
        <v>126</v>
      </c>
      <c r="H2898">
        <v>91750</v>
      </c>
      <c r="I2898" t="s">
        <v>107</v>
      </c>
      <c r="J2898" t="s">
        <v>107</v>
      </c>
      <c r="K2898" t="s">
        <v>107</v>
      </c>
      <c r="L2898" t="s">
        <v>109</v>
      </c>
      <c r="M2898" t="s">
        <v>114</v>
      </c>
      <c r="N2898">
        <v>14975</v>
      </c>
      <c r="O2898">
        <v>1</v>
      </c>
    </row>
    <row r="2899" spans="1:15" x14ac:dyDescent="0.3">
      <c r="A2899">
        <v>713718558</v>
      </c>
      <c r="B2899">
        <v>34</v>
      </c>
      <c r="C2899" t="s">
        <v>103</v>
      </c>
      <c r="D2899">
        <v>3</v>
      </c>
      <c r="E2899" t="s">
        <v>120</v>
      </c>
      <c r="F2899" t="s">
        <v>124</v>
      </c>
      <c r="G2899" t="s">
        <v>116</v>
      </c>
      <c r="H2899">
        <v>91750</v>
      </c>
      <c r="I2899" t="s">
        <v>107</v>
      </c>
      <c r="J2899" t="s">
        <v>107</v>
      </c>
      <c r="K2899" t="s">
        <v>107</v>
      </c>
      <c r="L2899" t="s">
        <v>117</v>
      </c>
      <c r="M2899" t="s">
        <v>127</v>
      </c>
      <c r="N2899">
        <v>36961</v>
      </c>
      <c r="O2899">
        <v>2</v>
      </c>
    </row>
    <row r="2900" spans="1:15" x14ac:dyDescent="0.3">
      <c r="A2900">
        <v>713722608</v>
      </c>
      <c r="B2900">
        <v>64</v>
      </c>
      <c r="C2900" t="s">
        <v>119</v>
      </c>
      <c r="D2900">
        <v>0</v>
      </c>
      <c r="E2900" t="s">
        <v>111</v>
      </c>
      <c r="F2900" t="s">
        <v>105</v>
      </c>
      <c r="G2900" t="s">
        <v>116</v>
      </c>
      <c r="H2900">
        <v>91750</v>
      </c>
      <c r="I2900" t="s">
        <v>107</v>
      </c>
      <c r="J2900" t="s">
        <v>107</v>
      </c>
      <c r="K2900" t="s">
        <v>107</v>
      </c>
      <c r="L2900" t="s">
        <v>109</v>
      </c>
      <c r="M2900" t="s">
        <v>125</v>
      </c>
      <c r="N2900">
        <v>15131</v>
      </c>
      <c r="O2900">
        <v>2</v>
      </c>
    </row>
    <row r="2901" spans="1:15" x14ac:dyDescent="0.3">
      <c r="A2901">
        <v>713723433</v>
      </c>
      <c r="B2901">
        <v>52</v>
      </c>
      <c r="C2901" t="s">
        <v>119</v>
      </c>
      <c r="D2901">
        <v>2</v>
      </c>
      <c r="E2901" t="s">
        <v>120</v>
      </c>
      <c r="F2901" t="s">
        <v>124</v>
      </c>
      <c r="G2901" t="s">
        <v>121</v>
      </c>
      <c r="H2901">
        <v>91750</v>
      </c>
      <c r="I2901" t="s">
        <v>108</v>
      </c>
      <c r="J2901" t="s">
        <v>107</v>
      </c>
      <c r="K2901" t="s">
        <v>107</v>
      </c>
      <c r="L2901" t="s">
        <v>109</v>
      </c>
      <c r="M2901" t="s">
        <v>118</v>
      </c>
      <c r="N2901">
        <v>52904</v>
      </c>
      <c r="O2901">
        <v>2</v>
      </c>
    </row>
    <row r="2902" spans="1:15" x14ac:dyDescent="0.3">
      <c r="A2902">
        <v>713725683</v>
      </c>
      <c r="B2902">
        <v>58</v>
      </c>
      <c r="C2902" t="s">
        <v>103</v>
      </c>
      <c r="D2902">
        <v>1</v>
      </c>
      <c r="E2902" t="s">
        <v>111</v>
      </c>
      <c r="F2902" t="s">
        <v>105</v>
      </c>
      <c r="G2902" t="s">
        <v>140</v>
      </c>
      <c r="H2902">
        <v>72023</v>
      </c>
      <c r="I2902" t="s">
        <v>107</v>
      </c>
      <c r="J2902" t="s">
        <v>107</v>
      </c>
      <c r="K2902" t="s">
        <v>107</v>
      </c>
      <c r="L2902" t="s">
        <v>109</v>
      </c>
      <c r="M2902" t="s">
        <v>114</v>
      </c>
      <c r="N2902">
        <v>30771</v>
      </c>
      <c r="O2902">
        <v>3</v>
      </c>
    </row>
    <row r="2903" spans="1:15" x14ac:dyDescent="0.3">
      <c r="A2903">
        <v>713726958</v>
      </c>
      <c r="B2903">
        <v>48</v>
      </c>
      <c r="C2903" t="s">
        <v>103</v>
      </c>
      <c r="D2903">
        <v>1</v>
      </c>
      <c r="E2903" t="s">
        <v>120</v>
      </c>
      <c r="F2903" t="s">
        <v>105</v>
      </c>
      <c r="G2903" t="s">
        <v>106</v>
      </c>
      <c r="H2903">
        <v>91750</v>
      </c>
      <c r="I2903" t="s">
        <v>107</v>
      </c>
      <c r="J2903" t="s">
        <v>108</v>
      </c>
      <c r="K2903" t="s">
        <v>108</v>
      </c>
      <c r="L2903" t="s">
        <v>109</v>
      </c>
      <c r="M2903" t="s">
        <v>114</v>
      </c>
      <c r="N2903">
        <v>23256</v>
      </c>
      <c r="O2903">
        <v>1</v>
      </c>
    </row>
    <row r="2904" spans="1:15" x14ac:dyDescent="0.3">
      <c r="A2904">
        <v>713730108</v>
      </c>
      <c r="B2904">
        <v>44</v>
      </c>
      <c r="C2904" t="s">
        <v>119</v>
      </c>
      <c r="D2904">
        <v>0</v>
      </c>
      <c r="E2904" t="s">
        <v>111</v>
      </c>
      <c r="F2904" t="s">
        <v>124</v>
      </c>
      <c r="G2904" t="s">
        <v>126</v>
      </c>
      <c r="H2904">
        <v>91750</v>
      </c>
      <c r="I2904" t="s">
        <v>107</v>
      </c>
      <c r="J2904" t="s">
        <v>108</v>
      </c>
      <c r="K2904" t="s">
        <v>107</v>
      </c>
      <c r="L2904" t="s">
        <v>109</v>
      </c>
      <c r="M2904" t="s">
        <v>122</v>
      </c>
      <c r="N2904">
        <v>74154</v>
      </c>
      <c r="O2904">
        <v>3</v>
      </c>
    </row>
    <row r="2905" spans="1:15" x14ac:dyDescent="0.3">
      <c r="A2905">
        <v>713730933</v>
      </c>
      <c r="B2905">
        <v>43</v>
      </c>
      <c r="C2905" t="s">
        <v>103</v>
      </c>
      <c r="D2905">
        <v>4</v>
      </c>
      <c r="E2905" t="s">
        <v>112</v>
      </c>
      <c r="F2905" t="s">
        <v>124</v>
      </c>
      <c r="G2905" t="s">
        <v>121</v>
      </c>
      <c r="H2905">
        <v>91750</v>
      </c>
      <c r="I2905" t="s">
        <v>108</v>
      </c>
      <c r="J2905" t="s">
        <v>108</v>
      </c>
      <c r="K2905" t="s">
        <v>107</v>
      </c>
      <c r="L2905" t="s">
        <v>117</v>
      </c>
      <c r="M2905" t="s">
        <v>114</v>
      </c>
      <c r="N2905">
        <v>14975</v>
      </c>
      <c r="O2905">
        <v>3</v>
      </c>
    </row>
    <row r="2906" spans="1:15" x14ac:dyDescent="0.3">
      <c r="A2906">
        <v>713732883</v>
      </c>
      <c r="B2906">
        <v>62</v>
      </c>
      <c r="C2906" t="s">
        <v>119</v>
      </c>
      <c r="D2906">
        <v>1</v>
      </c>
      <c r="E2906" t="s">
        <v>120</v>
      </c>
      <c r="F2906" t="s">
        <v>124</v>
      </c>
      <c r="G2906" t="s">
        <v>121</v>
      </c>
      <c r="H2906">
        <v>91750</v>
      </c>
      <c r="I2906" t="s">
        <v>107</v>
      </c>
      <c r="J2906" t="s">
        <v>108</v>
      </c>
      <c r="K2906" t="s">
        <v>108</v>
      </c>
      <c r="L2906" t="s">
        <v>109</v>
      </c>
      <c r="M2906" t="s">
        <v>118</v>
      </c>
      <c r="N2906">
        <v>77658</v>
      </c>
      <c r="O2906">
        <v>2</v>
      </c>
    </row>
    <row r="2907" spans="1:15" x14ac:dyDescent="0.3">
      <c r="A2907">
        <v>713733633</v>
      </c>
      <c r="B2907">
        <v>54</v>
      </c>
      <c r="C2907" t="s">
        <v>119</v>
      </c>
      <c r="D2907">
        <v>4</v>
      </c>
      <c r="E2907" t="s">
        <v>111</v>
      </c>
      <c r="F2907" t="s">
        <v>124</v>
      </c>
      <c r="G2907" t="s">
        <v>113</v>
      </c>
      <c r="H2907">
        <v>91750</v>
      </c>
      <c r="I2907" t="s">
        <v>107</v>
      </c>
      <c r="J2907" t="s">
        <v>107</v>
      </c>
      <c r="K2907" t="s">
        <v>107</v>
      </c>
      <c r="L2907" t="s">
        <v>109</v>
      </c>
      <c r="M2907" t="s">
        <v>125</v>
      </c>
      <c r="N2907">
        <v>119373</v>
      </c>
      <c r="O2907">
        <v>3</v>
      </c>
    </row>
    <row r="2908" spans="1:15" x14ac:dyDescent="0.3">
      <c r="A2908">
        <v>713734758</v>
      </c>
      <c r="B2908">
        <v>46</v>
      </c>
      <c r="C2908" t="s">
        <v>103</v>
      </c>
      <c r="D2908">
        <v>2</v>
      </c>
      <c r="E2908" t="s">
        <v>120</v>
      </c>
      <c r="F2908" t="s">
        <v>124</v>
      </c>
      <c r="G2908" t="s">
        <v>126</v>
      </c>
      <c r="H2908">
        <v>91750</v>
      </c>
      <c r="I2908" t="s">
        <v>107</v>
      </c>
      <c r="J2908" t="s">
        <v>107</v>
      </c>
      <c r="K2908" t="s">
        <v>107</v>
      </c>
      <c r="L2908" t="s">
        <v>109</v>
      </c>
      <c r="M2908" t="s">
        <v>122</v>
      </c>
      <c r="N2908">
        <v>21252</v>
      </c>
      <c r="O2908">
        <v>3</v>
      </c>
    </row>
    <row r="2909" spans="1:15" x14ac:dyDescent="0.3">
      <c r="A2909">
        <v>713735508</v>
      </c>
      <c r="B2909">
        <v>39</v>
      </c>
      <c r="C2909" t="s">
        <v>103</v>
      </c>
      <c r="D2909">
        <v>3</v>
      </c>
      <c r="E2909" t="s">
        <v>120</v>
      </c>
      <c r="F2909" t="s">
        <v>105</v>
      </c>
      <c r="G2909" t="s">
        <v>126</v>
      </c>
      <c r="H2909">
        <v>91750</v>
      </c>
      <c r="I2909" t="s">
        <v>108</v>
      </c>
      <c r="J2909" t="s">
        <v>107</v>
      </c>
      <c r="K2909" t="s">
        <v>107</v>
      </c>
      <c r="L2909" t="s">
        <v>109</v>
      </c>
      <c r="M2909" t="s">
        <v>125</v>
      </c>
      <c r="N2909">
        <v>19661</v>
      </c>
      <c r="O2909">
        <v>2</v>
      </c>
    </row>
    <row r="2910" spans="1:15" x14ac:dyDescent="0.3">
      <c r="A2910">
        <v>713736333</v>
      </c>
      <c r="B2910">
        <v>49</v>
      </c>
      <c r="C2910" t="s">
        <v>103</v>
      </c>
      <c r="D2910">
        <v>3</v>
      </c>
      <c r="E2910" t="s">
        <v>111</v>
      </c>
      <c r="F2910" t="s">
        <v>105</v>
      </c>
      <c r="G2910" t="s">
        <v>106</v>
      </c>
      <c r="H2910">
        <v>91750</v>
      </c>
      <c r="I2910" t="s">
        <v>108</v>
      </c>
      <c r="J2910" t="s">
        <v>108</v>
      </c>
      <c r="K2910" t="s">
        <v>108</v>
      </c>
      <c r="L2910" t="s">
        <v>109</v>
      </c>
      <c r="M2910" t="s">
        <v>125</v>
      </c>
      <c r="N2910">
        <v>16544</v>
      </c>
      <c r="O2910">
        <v>3</v>
      </c>
    </row>
    <row r="2911" spans="1:15" x14ac:dyDescent="0.3">
      <c r="A2911">
        <v>713738883</v>
      </c>
      <c r="B2911">
        <v>46</v>
      </c>
      <c r="C2911" t="s">
        <v>103</v>
      </c>
      <c r="D2911">
        <v>2</v>
      </c>
      <c r="E2911" t="s">
        <v>111</v>
      </c>
      <c r="F2911" t="s">
        <v>105</v>
      </c>
      <c r="G2911" t="s">
        <v>121</v>
      </c>
      <c r="H2911">
        <v>91750</v>
      </c>
      <c r="I2911" t="s">
        <v>107</v>
      </c>
      <c r="J2911" t="s">
        <v>107</v>
      </c>
      <c r="K2911" t="s">
        <v>107</v>
      </c>
      <c r="L2911" t="s">
        <v>109</v>
      </c>
      <c r="M2911" t="s">
        <v>118</v>
      </c>
      <c r="N2911">
        <v>10861</v>
      </c>
      <c r="O2911">
        <v>3</v>
      </c>
    </row>
    <row r="2912" spans="1:15" x14ac:dyDescent="0.3">
      <c r="A2912">
        <v>713739708</v>
      </c>
      <c r="B2912">
        <v>47</v>
      </c>
      <c r="C2912" t="s">
        <v>119</v>
      </c>
      <c r="D2912">
        <v>3</v>
      </c>
      <c r="E2912" t="s">
        <v>120</v>
      </c>
      <c r="F2912" t="s">
        <v>105</v>
      </c>
      <c r="G2912" t="s">
        <v>121</v>
      </c>
      <c r="H2912">
        <v>91750</v>
      </c>
      <c r="I2912" t="s">
        <v>107</v>
      </c>
      <c r="J2912" t="s">
        <v>107</v>
      </c>
      <c r="K2912" t="s">
        <v>107</v>
      </c>
      <c r="L2912" t="s">
        <v>109</v>
      </c>
      <c r="M2912" t="s">
        <v>110</v>
      </c>
      <c r="N2912">
        <v>64507</v>
      </c>
      <c r="O2912">
        <v>1</v>
      </c>
    </row>
    <row r="2913" spans="1:15" x14ac:dyDescent="0.3">
      <c r="A2913">
        <v>713740533</v>
      </c>
      <c r="B2913">
        <v>33</v>
      </c>
      <c r="C2913" t="s">
        <v>103</v>
      </c>
      <c r="D2913">
        <v>1</v>
      </c>
      <c r="E2913" t="s">
        <v>111</v>
      </c>
      <c r="F2913" t="s">
        <v>124</v>
      </c>
      <c r="G2913" t="s">
        <v>113</v>
      </c>
      <c r="H2913">
        <v>91750</v>
      </c>
      <c r="I2913" t="s">
        <v>108</v>
      </c>
      <c r="J2913" t="s">
        <v>108</v>
      </c>
      <c r="K2913" t="s">
        <v>107</v>
      </c>
      <c r="L2913" t="s">
        <v>109</v>
      </c>
      <c r="M2913" t="s">
        <v>127</v>
      </c>
      <c r="N2913">
        <v>28285</v>
      </c>
      <c r="O2913">
        <v>3</v>
      </c>
    </row>
    <row r="2914" spans="1:15" x14ac:dyDescent="0.3">
      <c r="A2914">
        <v>713741358</v>
      </c>
      <c r="B2914">
        <v>48</v>
      </c>
      <c r="C2914" t="s">
        <v>103</v>
      </c>
      <c r="D2914">
        <v>4</v>
      </c>
      <c r="E2914" t="s">
        <v>120</v>
      </c>
      <c r="F2914" t="s">
        <v>124</v>
      </c>
      <c r="G2914" t="s">
        <v>128</v>
      </c>
      <c r="H2914">
        <v>91750</v>
      </c>
      <c r="I2914" t="s">
        <v>108</v>
      </c>
      <c r="J2914" t="s">
        <v>108</v>
      </c>
      <c r="K2914" t="s">
        <v>107</v>
      </c>
      <c r="L2914" t="s">
        <v>109</v>
      </c>
      <c r="M2914" t="s">
        <v>114</v>
      </c>
      <c r="N2914">
        <v>1250</v>
      </c>
      <c r="O2914">
        <v>2</v>
      </c>
    </row>
    <row r="2915" spans="1:15" x14ac:dyDescent="0.3">
      <c r="A2915">
        <v>713743158</v>
      </c>
      <c r="B2915">
        <v>37</v>
      </c>
      <c r="C2915" t="s">
        <v>119</v>
      </c>
      <c r="D2915">
        <v>3</v>
      </c>
      <c r="E2915" t="s">
        <v>111</v>
      </c>
      <c r="F2915" t="s">
        <v>105</v>
      </c>
      <c r="G2915" t="s">
        <v>126</v>
      </c>
      <c r="H2915">
        <v>91750</v>
      </c>
      <c r="I2915" t="s">
        <v>107</v>
      </c>
      <c r="J2915" t="s">
        <v>108</v>
      </c>
      <c r="K2915" t="s">
        <v>107</v>
      </c>
      <c r="L2915" t="s">
        <v>109</v>
      </c>
      <c r="M2915" t="s">
        <v>114</v>
      </c>
      <c r="N2915">
        <v>11012</v>
      </c>
      <c r="O2915">
        <v>1</v>
      </c>
    </row>
    <row r="2916" spans="1:15" x14ac:dyDescent="0.3">
      <c r="A2916">
        <v>713744058</v>
      </c>
      <c r="B2916">
        <v>50</v>
      </c>
      <c r="C2916" t="s">
        <v>119</v>
      </c>
      <c r="D2916">
        <v>4</v>
      </c>
      <c r="E2916" t="s">
        <v>111</v>
      </c>
      <c r="F2916" t="s">
        <v>105</v>
      </c>
      <c r="G2916" t="s">
        <v>106</v>
      </c>
      <c r="H2916">
        <v>91750</v>
      </c>
      <c r="I2916" t="s">
        <v>107</v>
      </c>
      <c r="J2916" t="s">
        <v>108</v>
      </c>
      <c r="K2916" t="s">
        <v>107</v>
      </c>
      <c r="L2916" t="s">
        <v>109</v>
      </c>
      <c r="M2916" t="s">
        <v>118</v>
      </c>
      <c r="N2916">
        <v>96541</v>
      </c>
      <c r="O2916">
        <v>3</v>
      </c>
    </row>
    <row r="2917" spans="1:15" x14ac:dyDescent="0.3">
      <c r="A2917">
        <v>713745783</v>
      </c>
      <c r="B2917">
        <v>42</v>
      </c>
      <c r="C2917" t="s">
        <v>103</v>
      </c>
      <c r="D2917">
        <v>2</v>
      </c>
      <c r="E2917" t="s">
        <v>123</v>
      </c>
      <c r="F2917" t="s">
        <v>105</v>
      </c>
      <c r="G2917" t="s">
        <v>113</v>
      </c>
      <c r="H2917">
        <v>91750</v>
      </c>
      <c r="I2917" t="s">
        <v>108</v>
      </c>
      <c r="J2917" t="s">
        <v>107</v>
      </c>
      <c r="K2917" t="s">
        <v>107</v>
      </c>
      <c r="L2917" t="s">
        <v>109</v>
      </c>
      <c r="M2917" t="s">
        <v>110</v>
      </c>
      <c r="N2917">
        <v>25844</v>
      </c>
      <c r="O2917">
        <v>1</v>
      </c>
    </row>
    <row r="2918" spans="1:15" x14ac:dyDescent="0.3">
      <c r="A2918">
        <v>713746608</v>
      </c>
      <c r="B2918">
        <v>51</v>
      </c>
      <c r="C2918" t="s">
        <v>119</v>
      </c>
      <c r="D2918">
        <v>4</v>
      </c>
      <c r="E2918" t="s">
        <v>120</v>
      </c>
      <c r="F2918" t="s">
        <v>105</v>
      </c>
      <c r="G2918" t="s">
        <v>106</v>
      </c>
      <c r="H2918">
        <v>91750</v>
      </c>
      <c r="I2918" t="s">
        <v>107</v>
      </c>
      <c r="J2918" t="s">
        <v>107</v>
      </c>
      <c r="K2918" t="s">
        <v>107</v>
      </c>
      <c r="L2918" t="s">
        <v>109</v>
      </c>
      <c r="M2918" t="s">
        <v>110</v>
      </c>
      <c r="N2918">
        <v>54879</v>
      </c>
      <c r="O2918">
        <v>1</v>
      </c>
    </row>
    <row r="2919" spans="1:15" x14ac:dyDescent="0.3">
      <c r="A2919">
        <v>713747733</v>
      </c>
      <c r="B2919">
        <v>43</v>
      </c>
      <c r="C2919" t="s">
        <v>103</v>
      </c>
      <c r="D2919">
        <v>2</v>
      </c>
      <c r="E2919" t="s">
        <v>120</v>
      </c>
      <c r="F2919" t="s">
        <v>105</v>
      </c>
      <c r="G2919" t="s">
        <v>121</v>
      </c>
      <c r="H2919">
        <v>91750</v>
      </c>
      <c r="I2919" t="s">
        <v>108</v>
      </c>
      <c r="J2919" t="s">
        <v>107</v>
      </c>
      <c r="K2919" t="s">
        <v>107</v>
      </c>
      <c r="L2919" t="s">
        <v>109</v>
      </c>
      <c r="M2919" t="s">
        <v>114</v>
      </c>
      <c r="N2919">
        <v>20154</v>
      </c>
      <c r="O2919">
        <v>3</v>
      </c>
    </row>
    <row r="2920" spans="1:15" x14ac:dyDescent="0.3">
      <c r="A2920">
        <v>713748708</v>
      </c>
      <c r="B2920">
        <v>57</v>
      </c>
      <c r="C2920" t="s">
        <v>103</v>
      </c>
      <c r="D2920">
        <v>2</v>
      </c>
      <c r="E2920" t="s">
        <v>120</v>
      </c>
      <c r="F2920" t="s">
        <v>124</v>
      </c>
      <c r="G2920" t="s">
        <v>113</v>
      </c>
      <c r="H2920">
        <v>91750</v>
      </c>
      <c r="I2920" t="s">
        <v>107</v>
      </c>
      <c r="J2920" t="s">
        <v>108</v>
      </c>
      <c r="K2920" t="s">
        <v>107</v>
      </c>
      <c r="L2920" t="s">
        <v>109</v>
      </c>
      <c r="M2920" t="s">
        <v>114</v>
      </c>
      <c r="N2920">
        <v>15178</v>
      </c>
      <c r="O2920">
        <v>1</v>
      </c>
    </row>
    <row r="2921" spans="1:15" x14ac:dyDescent="0.3">
      <c r="A2921">
        <v>713750583</v>
      </c>
      <c r="B2921">
        <v>40</v>
      </c>
      <c r="C2921" t="s">
        <v>103</v>
      </c>
      <c r="D2921">
        <v>3</v>
      </c>
      <c r="E2921" t="s">
        <v>111</v>
      </c>
      <c r="F2921" t="s">
        <v>112</v>
      </c>
      <c r="G2921" t="s">
        <v>106</v>
      </c>
      <c r="H2921">
        <v>91750</v>
      </c>
      <c r="I2921" t="s">
        <v>108</v>
      </c>
      <c r="J2921" t="s">
        <v>108</v>
      </c>
      <c r="K2921" t="s">
        <v>107</v>
      </c>
      <c r="L2921" t="s">
        <v>117</v>
      </c>
      <c r="M2921" t="s">
        <v>114</v>
      </c>
      <c r="N2921">
        <v>23255</v>
      </c>
      <c r="O2921">
        <v>1</v>
      </c>
    </row>
    <row r="2922" spans="1:15" x14ac:dyDescent="0.3">
      <c r="A2922">
        <v>713755458</v>
      </c>
      <c r="B2922">
        <v>40</v>
      </c>
      <c r="C2922" t="s">
        <v>119</v>
      </c>
      <c r="D2922">
        <v>3</v>
      </c>
      <c r="E2922" t="s">
        <v>104</v>
      </c>
      <c r="F2922" t="s">
        <v>105</v>
      </c>
      <c r="G2922" t="s">
        <v>106</v>
      </c>
      <c r="H2922">
        <v>91750</v>
      </c>
      <c r="I2922" t="s">
        <v>108</v>
      </c>
      <c r="J2922" t="s">
        <v>108</v>
      </c>
      <c r="K2922" t="s">
        <v>108</v>
      </c>
      <c r="L2922" t="s">
        <v>109</v>
      </c>
      <c r="M2922" t="s">
        <v>125</v>
      </c>
      <c r="N2922">
        <v>119385</v>
      </c>
      <c r="O2922">
        <v>3</v>
      </c>
    </row>
    <row r="2923" spans="1:15" x14ac:dyDescent="0.3">
      <c r="A2923">
        <v>713756508</v>
      </c>
      <c r="B2923">
        <v>44</v>
      </c>
      <c r="C2923" t="s">
        <v>103</v>
      </c>
      <c r="D2923">
        <v>3</v>
      </c>
      <c r="E2923" t="s">
        <v>115</v>
      </c>
      <c r="F2923" t="s">
        <v>105</v>
      </c>
      <c r="G2923" t="s">
        <v>113</v>
      </c>
      <c r="H2923">
        <v>91750</v>
      </c>
      <c r="I2923" t="s">
        <v>107</v>
      </c>
      <c r="J2923" t="s">
        <v>107</v>
      </c>
      <c r="K2923" t="s">
        <v>107</v>
      </c>
      <c r="L2923" t="s">
        <v>109</v>
      </c>
      <c r="M2923" t="s">
        <v>118</v>
      </c>
      <c r="N2923">
        <v>10901</v>
      </c>
      <c r="O2923">
        <v>2</v>
      </c>
    </row>
    <row r="2924" spans="1:15" x14ac:dyDescent="0.3">
      <c r="A2924">
        <v>713757633</v>
      </c>
      <c r="B2924">
        <v>44</v>
      </c>
      <c r="C2924" t="s">
        <v>103</v>
      </c>
      <c r="D2924">
        <v>2</v>
      </c>
      <c r="E2924" t="s">
        <v>120</v>
      </c>
      <c r="F2924" t="s">
        <v>105</v>
      </c>
      <c r="G2924" t="s">
        <v>106</v>
      </c>
      <c r="H2924">
        <v>91750</v>
      </c>
      <c r="I2924" t="s">
        <v>108</v>
      </c>
      <c r="J2924" t="s">
        <v>108</v>
      </c>
      <c r="K2924" t="s">
        <v>107</v>
      </c>
      <c r="L2924" t="s">
        <v>117</v>
      </c>
      <c r="M2924" t="s">
        <v>114</v>
      </c>
      <c r="N2924">
        <v>14975</v>
      </c>
      <c r="O2924">
        <v>2</v>
      </c>
    </row>
    <row r="2925" spans="1:15" x14ac:dyDescent="0.3">
      <c r="A2925">
        <v>713758758</v>
      </c>
      <c r="B2925">
        <v>21</v>
      </c>
      <c r="C2925" t="s">
        <v>119</v>
      </c>
      <c r="D2925">
        <v>1</v>
      </c>
      <c r="E2925" t="s">
        <v>120</v>
      </c>
      <c r="F2925" t="s">
        <v>124</v>
      </c>
      <c r="G2925" t="s">
        <v>113</v>
      </c>
      <c r="H2925">
        <v>91750</v>
      </c>
      <c r="I2925" t="s">
        <v>107</v>
      </c>
      <c r="J2925" t="s">
        <v>107</v>
      </c>
      <c r="K2925" t="s">
        <v>107</v>
      </c>
      <c r="L2925" t="s">
        <v>117</v>
      </c>
      <c r="M2925" t="s">
        <v>122</v>
      </c>
      <c r="N2925">
        <v>238949</v>
      </c>
      <c r="O2925">
        <v>1</v>
      </c>
    </row>
    <row r="2926" spans="1:15" x14ac:dyDescent="0.3">
      <c r="A2926">
        <v>713759583</v>
      </c>
      <c r="B2926">
        <v>56</v>
      </c>
      <c r="C2926" t="s">
        <v>119</v>
      </c>
      <c r="D2926">
        <v>2</v>
      </c>
      <c r="E2926" t="s">
        <v>111</v>
      </c>
      <c r="F2926" t="s">
        <v>112</v>
      </c>
      <c r="G2926" t="s">
        <v>113</v>
      </c>
      <c r="H2926">
        <v>91750</v>
      </c>
      <c r="I2926" t="s">
        <v>107</v>
      </c>
      <c r="J2926" t="s">
        <v>108</v>
      </c>
      <c r="K2926" t="s">
        <v>108</v>
      </c>
      <c r="L2926" t="s">
        <v>109</v>
      </c>
      <c r="M2926" t="s">
        <v>125</v>
      </c>
      <c r="N2926">
        <v>83045</v>
      </c>
      <c r="O2926">
        <v>3</v>
      </c>
    </row>
    <row r="2927" spans="1:15" x14ac:dyDescent="0.3">
      <c r="A2927">
        <v>713761608</v>
      </c>
      <c r="B2927">
        <v>51</v>
      </c>
      <c r="C2927" t="s">
        <v>119</v>
      </c>
      <c r="D2927">
        <v>3</v>
      </c>
      <c r="E2927" t="s">
        <v>104</v>
      </c>
      <c r="F2927" t="s">
        <v>124</v>
      </c>
      <c r="G2927" t="s">
        <v>113</v>
      </c>
      <c r="H2927">
        <v>91750</v>
      </c>
      <c r="I2927" t="s">
        <v>107</v>
      </c>
      <c r="J2927" t="s">
        <v>108</v>
      </c>
      <c r="K2927" t="s">
        <v>107</v>
      </c>
      <c r="L2927" t="s">
        <v>109</v>
      </c>
      <c r="M2927" t="s">
        <v>110</v>
      </c>
      <c r="N2927">
        <v>114593</v>
      </c>
      <c r="O2927">
        <v>2</v>
      </c>
    </row>
    <row r="2928" spans="1:15" x14ac:dyDescent="0.3">
      <c r="A2928">
        <v>713763633</v>
      </c>
      <c r="B2928">
        <v>28</v>
      </c>
      <c r="C2928" t="s">
        <v>119</v>
      </c>
      <c r="D2928">
        <v>1</v>
      </c>
      <c r="E2928" t="s">
        <v>123</v>
      </c>
      <c r="F2928" t="s">
        <v>124</v>
      </c>
      <c r="G2928" t="s">
        <v>121</v>
      </c>
      <c r="H2928">
        <v>91750</v>
      </c>
      <c r="I2928" t="s">
        <v>107</v>
      </c>
      <c r="J2928" t="s">
        <v>108</v>
      </c>
      <c r="K2928" t="s">
        <v>107</v>
      </c>
      <c r="L2928" t="s">
        <v>109</v>
      </c>
      <c r="M2928" t="s">
        <v>114</v>
      </c>
      <c r="N2928">
        <v>14975</v>
      </c>
      <c r="O2928">
        <v>3</v>
      </c>
    </row>
    <row r="2929" spans="1:15" x14ac:dyDescent="0.3">
      <c r="A2929">
        <v>713764458</v>
      </c>
      <c r="B2929">
        <v>42</v>
      </c>
      <c r="C2929" t="s">
        <v>103</v>
      </c>
      <c r="D2929">
        <v>2</v>
      </c>
      <c r="E2929" t="s">
        <v>104</v>
      </c>
      <c r="F2929" t="s">
        <v>124</v>
      </c>
      <c r="G2929" t="s">
        <v>106</v>
      </c>
      <c r="H2929">
        <v>91750</v>
      </c>
      <c r="I2929" t="s">
        <v>107</v>
      </c>
      <c r="J2929" t="s">
        <v>108</v>
      </c>
      <c r="K2929" t="s">
        <v>107</v>
      </c>
      <c r="L2929" t="s">
        <v>117</v>
      </c>
      <c r="M2929" t="s">
        <v>110</v>
      </c>
      <c r="N2929">
        <v>37569</v>
      </c>
      <c r="O2929">
        <v>2</v>
      </c>
    </row>
    <row r="2930" spans="1:15" x14ac:dyDescent="0.3">
      <c r="A2930">
        <v>713766183</v>
      </c>
      <c r="B2930">
        <v>35</v>
      </c>
      <c r="C2930" t="s">
        <v>119</v>
      </c>
      <c r="D2930">
        <v>1</v>
      </c>
      <c r="E2930" t="s">
        <v>120</v>
      </c>
      <c r="F2930" t="s">
        <v>105</v>
      </c>
      <c r="G2930" t="s">
        <v>106</v>
      </c>
      <c r="H2930">
        <v>91750</v>
      </c>
      <c r="I2930" t="s">
        <v>107</v>
      </c>
      <c r="J2930" t="s">
        <v>107</v>
      </c>
      <c r="K2930" t="s">
        <v>107</v>
      </c>
      <c r="L2930" t="s">
        <v>109</v>
      </c>
      <c r="M2930" t="s">
        <v>118</v>
      </c>
      <c r="N2930">
        <v>52220</v>
      </c>
      <c r="O2930">
        <v>1</v>
      </c>
    </row>
    <row r="2931" spans="1:15" x14ac:dyDescent="0.3">
      <c r="A2931">
        <v>713767383</v>
      </c>
      <c r="B2931">
        <v>54</v>
      </c>
      <c r="C2931" t="s">
        <v>103</v>
      </c>
      <c r="D2931">
        <v>2</v>
      </c>
      <c r="E2931" t="s">
        <v>120</v>
      </c>
      <c r="F2931" t="s">
        <v>124</v>
      </c>
      <c r="G2931" t="s">
        <v>113</v>
      </c>
      <c r="H2931">
        <v>91750</v>
      </c>
      <c r="I2931" t="s">
        <v>107</v>
      </c>
      <c r="J2931" t="s">
        <v>107</v>
      </c>
      <c r="K2931" t="s">
        <v>107</v>
      </c>
      <c r="L2931" t="s">
        <v>117</v>
      </c>
      <c r="M2931" t="s">
        <v>110</v>
      </c>
      <c r="N2931">
        <v>26609</v>
      </c>
      <c r="O2931">
        <v>3</v>
      </c>
    </row>
    <row r="2932" spans="1:15" x14ac:dyDescent="0.3">
      <c r="A2932">
        <v>713768358</v>
      </c>
      <c r="B2932">
        <v>52</v>
      </c>
      <c r="C2932" t="s">
        <v>103</v>
      </c>
      <c r="D2932">
        <v>3</v>
      </c>
      <c r="E2932" t="s">
        <v>104</v>
      </c>
      <c r="F2932" t="s">
        <v>112</v>
      </c>
      <c r="G2932" t="s">
        <v>106</v>
      </c>
      <c r="H2932">
        <v>90660</v>
      </c>
      <c r="I2932" t="s">
        <v>107</v>
      </c>
      <c r="J2932" t="s">
        <v>108</v>
      </c>
      <c r="K2932" t="s">
        <v>108</v>
      </c>
      <c r="L2932" t="s">
        <v>109</v>
      </c>
      <c r="M2932" t="s">
        <v>122</v>
      </c>
      <c r="N2932">
        <v>212278</v>
      </c>
      <c r="O2932">
        <v>2</v>
      </c>
    </row>
    <row r="2933" spans="1:15" x14ac:dyDescent="0.3">
      <c r="A2933">
        <v>713769258</v>
      </c>
      <c r="B2933">
        <v>48</v>
      </c>
      <c r="C2933" t="s">
        <v>103</v>
      </c>
      <c r="D2933">
        <v>2</v>
      </c>
      <c r="E2933" t="s">
        <v>120</v>
      </c>
      <c r="F2933" t="s">
        <v>124</v>
      </c>
      <c r="G2933" t="s">
        <v>121</v>
      </c>
      <c r="H2933">
        <v>91750</v>
      </c>
      <c r="I2933" t="s">
        <v>108</v>
      </c>
      <c r="J2933" t="s">
        <v>108</v>
      </c>
      <c r="K2933" t="s">
        <v>107</v>
      </c>
      <c r="L2933" t="s">
        <v>109</v>
      </c>
      <c r="M2933" t="s">
        <v>118</v>
      </c>
      <c r="N2933">
        <v>29519</v>
      </c>
      <c r="O2933">
        <v>3</v>
      </c>
    </row>
    <row r="2934" spans="1:15" x14ac:dyDescent="0.3">
      <c r="A2934">
        <v>713770383</v>
      </c>
      <c r="B2934">
        <v>35</v>
      </c>
      <c r="C2934" t="s">
        <v>103</v>
      </c>
      <c r="D2934">
        <v>4</v>
      </c>
      <c r="E2934" t="s">
        <v>111</v>
      </c>
      <c r="F2934" t="s">
        <v>124</v>
      </c>
      <c r="G2934" t="s">
        <v>121</v>
      </c>
      <c r="H2934">
        <v>91750</v>
      </c>
      <c r="I2934" t="s">
        <v>107</v>
      </c>
      <c r="J2934" t="s">
        <v>108</v>
      </c>
      <c r="K2934" t="s">
        <v>107</v>
      </c>
      <c r="L2934" t="s">
        <v>109</v>
      </c>
      <c r="M2934" t="s">
        <v>118</v>
      </c>
      <c r="N2934">
        <v>32375</v>
      </c>
      <c r="O2934">
        <v>3</v>
      </c>
    </row>
    <row r="2935" spans="1:15" x14ac:dyDescent="0.3">
      <c r="A2935">
        <v>713772333</v>
      </c>
      <c r="B2935">
        <v>55</v>
      </c>
      <c r="C2935" t="s">
        <v>103</v>
      </c>
      <c r="D2935">
        <v>0</v>
      </c>
      <c r="E2935" t="s">
        <v>120</v>
      </c>
      <c r="F2935" t="s">
        <v>124</v>
      </c>
      <c r="G2935" t="s">
        <v>126</v>
      </c>
      <c r="H2935">
        <v>91750</v>
      </c>
      <c r="I2935" t="s">
        <v>107</v>
      </c>
      <c r="J2935" t="s">
        <v>107</v>
      </c>
      <c r="K2935" t="s">
        <v>107</v>
      </c>
      <c r="L2935" t="s">
        <v>109</v>
      </c>
      <c r="M2935" t="s">
        <v>110</v>
      </c>
      <c r="N2935">
        <v>19586</v>
      </c>
      <c r="O2935">
        <v>2</v>
      </c>
    </row>
    <row r="2936" spans="1:15" x14ac:dyDescent="0.3">
      <c r="A2936">
        <v>713773458</v>
      </c>
      <c r="B2936">
        <v>34</v>
      </c>
      <c r="C2936" t="s">
        <v>103</v>
      </c>
      <c r="D2936">
        <v>2</v>
      </c>
      <c r="E2936" t="s">
        <v>120</v>
      </c>
      <c r="F2936" t="s">
        <v>124</v>
      </c>
      <c r="G2936" t="s">
        <v>113</v>
      </c>
      <c r="H2936">
        <v>91750</v>
      </c>
      <c r="I2936" t="s">
        <v>107</v>
      </c>
      <c r="J2936" t="s">
        <v>107</v>
      </c>
      <c r="K2936" t="s">
        <v>107</v>
      </c>
      <c r="L2936" t="s">
        <v>109</v>
      </c>
      <c r="M2936" t="s">
        <v>118</v>
      </c>
      <c r="N2936">
        <v>14038</v>
      </c>
      <c r="O2936">
        <v>3</v>
      </c>
    </row>
    <row r="2937" spans="1:15" x14ac:dyDescent="0.3">
      <c r="A2937">
        <v>713777883</v>
      </c>
      <c r="B2937">
        <v>51</v>
      </c>
      <c r="C2937" t="s">
        <v>103</v>
      </c>
      <c r="D2937">
        <v>2</v>
      </c>
      <c r="E2937" t="s">
        <v>112</v>
      </c>
      <c r="F2937" t="s">
        <v>105</v>
      </c>
      <c r="G2937" t="s">
        <v>106</v>
      </c>
      <c r="H2937">
        <v>91750</v>
      </c>
      <c r="I2937" t="s">
        <v>107</v>
      </c>
      <c r="J2937" t="s">
        <v>107</v>
      </c>
      <c r="K2937" t="s">
        <v>107</v>
      </c>
      <c r="L2937" t="s">
        <v>109</v>
      </c>
      <c r="M2937" t="s">
        <v>127</v>
      </c>
      <c r="N2937">
        <v>38590</v>
      </c>
      <c r="O2937">
        <v>3</v>
      </c>
    </row>
    <row r="2938" spans="1:15" x14ac:dyDescent="0.3">
      <c r="A2938">
        <v>713779908</v>
      </c>
      <c r="B2938">
        <v>26</v>
      </c>
      <c r="C2938" t="s">
        <v>103</v>
      </c>
      <c r="D2938">
        <v>0</v>
      </c>
      <c r="E2938" t="s">
        <v>104</v>
      </c>
      <c r="F2938" t="s">
        <v>124</v>
      </c>
      <c r="G2938" t="s">
        <v>106</v>
      </c>
      <c r="H2938">
        <v>91750</v>
      </c>
      <c r="I2938" t="s">
        <v>108</v>
      </c>
      <c r="J2938" t="s">
        <v>107</v>
      </c>
      <c r="K2938" t="s">
        <v>107</v>
      </c>
      <c r="L2938" t="s">
        <v>109</v>
      </c>
      <c r="M2938" t="s">
        <v>114</v>
      </c>
      <c r="N2938">
        <v>11279</v>
      </c>
      <c r="O2938">
        <v>2</v>
      </c>
    </row>
    <row r="2939" spans="1:15" x14ac:dyDescent="0.3">
      <c r="A2939">
        <v>713782608</v>
      </c>
      <c r="B2939">
        <v>41</v>
      </c>
      <c r="C2939" t="s">
        <v>119</v>
      </c>
      <c r="D2939">
        <v>4</v>
      </c>
      <c r="E2939" t="s">
        <v>115</v>
      </c>
      <c r="F2939" t="s">
        <v>105</v>
      </c>
      <c r="G2939" t="s">
        <v>121</v>
      </c>
      <c r="H2939">
        <v>91750</v>
      </c>
      <c r="I2939" t="s">
        <v>107</v>
      </c>
      <c r="J2939" t="s">
        <v>107</v>
      </c>
      <c r="K2939" t="s">
        <v>107</v>
      </c>
      <c r="L2939" t="s">
        <v>109</v>
      </c>
      <c r="M2939" t="s">
        <v>125</v>
      </c>
      <c r="N2939">
        <v>98081</v>
      </c>
      <c r="O2939">
        <v>3</v>
      </c>
    </row>
    <row r="2940" spans="1:15" x14ac:dyDescent="0.3">
      <c r="A2940">
        <v>713784558</v>
      </c>
      <c r="B2940">
        <v>47</v>
      </c>
      <c r="C2940" t="s">
        <v>119</v>
      </c>
      <c r="D2940">
        <v>0</v>
      </c>
      <c r="E2940" t="s">
        <v>120</v>
      </c>
      <c r="F2940" t="s">
        <v>105</v>
      </c>
      <c r="G2940" t="s">
        <v>121</v>
      </c>
      <c r="H2940">
        <v>91750</v>
      </c>
      <c r="I2940" t="s">
        <v>108</v>
      </c>
      <c r="J2940" t="s">
        <v>108</v>
      </c>
      <c r="K2940" t="s">
        <v>107</v>
      </c>
      <c r="L2940" t="s">
        <v>109</v>
      </c>
      <c r="M2940" t="s">
        <v>110</v>
      </c>
      <c r="N2940">
        <v>80014</v>
      </c>
      <c r="O2940">
        <v>3</v>
      </c>
    </row>
    <row r="2941" spans="1:15" x14ac:dyDescent="0.3">
      <c r="A2941">
        <v>713785608</v>
      </c>
      <c r="B2941">
        <v>46</v>
      </c>
      <c r="C2941" t="s">
        <v>119</v>
      </c>
      <c r="D2941">
        <v>2</v>
      </c>
      <c r="E2941" t="s">
        <v>112</v>
      </c>
      <c r="F2941" t="s">
        <v>105</v>
      </c>
      <c r="G2941" t="s">
        <v>121</v>
      </c>
      <c r="H2941">
        <v>91750</v>
      </c>
      <c r="I2941" t="s">
        <v>107</v>
      </c>
      <c r="J2941" t="s">
        <v>107</v>
      </c>
      <c r="K2941" t="s">
        <v>107</v>
      </c>
      <c r="L2941" t="s">
        <v>109</v>
      </c>
      <c r="M2941" t="s">
        <v>127</v>
      </c>
      <c r="N2941">
        <v>85402</v>
      </c>
      <c r="O2941">
        <v>3</v>
      </c>
    </row>
    <row r="2942" spans="1:15" x14ac:dyDescent="0.3">
      <c r="A2942">
        <v>713786508</v>
      </c>
      <c r="B2942">
        <v>43</v>
      </c>
      <c r="C2942" t="s">
        <v>103</v>
      </c>
      <c r="D2942">
        <v>4</v>
      </c>
      <c r="E2942" t="s">
        <v>104</v>
      </c>
      <c r="F2942" t="s">
        <v>105</v>
      </c>
      <c r="G2942" t="s">
        <v>113</v>
      </c>
      <c r="H2942">
        <v>91750</v>
      </c>
      <c r="I2942" t="s">
        <v>108</v>
      </c>
      <c r="J2942" t="s">
        <v>107</v>
      </c>
      <c r="K2942" t="s">
        <v>107</v>
      </c>
      <c r="L2942" t="s">
        <v>117</v>
      </c>
      <c r="M2942" t="s">
        <v>118</v>
      </c>
      <c r="N2942">
        <v>10538</v>
      </c>
      <c r="O2942">
        <v>3</v>
      </c>
    </row>
    <row r="2943" spans="1:15" x14ac:dyDescent="0.3">
      <c r="A2943">
        <v>713787333</v>
      </c>
      <c r="B2943">
        <v>50</v>
      </c>
      <c r="C2943" t="s">
        <v>103</v>
      </c>
      <c r="D2943">
        <v>2</v>
      </c>
      <c r="E2943" t="s">
        <v>120</v>
      </c>
      <c r="F2943" t="s">
        <v>124</v>
      </c>
      <c r="G2943" t="s">
        <v>151</v>
      </c>
      <c r="H2943">
        <v>91750</v>
      </c>
      <c r="I2943" t="s">
        <v>108</v>
      </c>
      <c r="J2943" t="s">
        <v>108</v>
      </c>
      <c r="K2943" t="s">
        <v>107</v>
      </c>
      <c r="L2943" t="s">
        <v>109</v>
      </c>
      <c r="M2943" t="s">
        <v>122</v>
      </c>
      <c r="N2943">
        <v>181930</v>
      </c>
      <c r="O2943">
        <v>1</v>
      </c>
    </row>
    <row r="2944" spans="1:15" x14ac:dyDescent="0.3">
      <c r="A2944">
        <v>713788083</v>
      </c>
      <c r="B2944">
        <v>49</v>
      </c>
      <c r="C2944" t="s">
        <v>103</v>
      </c>
      <c r="D2944">
        <v>3</v>
      </c>
      <c r="E2944" t="s">
        <v>115</v>
      </c>
      <c r="F2944" t="s">
        <v>105</v>
      </c>
      <c r="G2944" t="s">
        <v>126</v>
      </c>
      <c r="H2944">
        <v>91750</v>
      </c>
      <c r="I2944" t="s">
        <v>108</v>
      </c>
      <c r="J2944" t="s">
        <v>107</v>
      </c>
      <c r="K2944" t="s">
        <v>107</v>
      </c>
      <c r="L2944" t="s">
        <v>117</v>
      </c>
      <c r="M2944" t="s">
        <v>118</v>
      </c>
      <c r="N2944">
        <v>17999</v>
      </c>
      <c r="O2944">
        <v>2</v>
      </c>
    </row>
    <row r="2945" spans="1:15" x14ac:dyDescent="0.3">
      <c r="A2945">
        <v>713789883</v>
      </c>
      <c r="B2945">
        <v>43</v>
      </c>
      <c r="C2945" t="s">
        <v>119</v>
      </c>
      <c r="D2945">
        <v>3</v>
      </c>
      <c r="E2945" t="s">
        <v>104</v>
      </c>
      <c r="F2945" t="s">
        <v>105</v>
      </c>
      <c r="G2945" t="s">
        <v>106</v>
      </c>
      <c r="H2945">
        <v>91750</v>
      </c>
      <c r="I2945" t="s">
        <v>108</v>
      </c>
      <c r="J2945" t="s">
        <v>107</v>
      </c>
      <c r="K2945" t="s">
        <v>107</v>
      </c>
      <c r="L2945" t="s">
        <v>109</v>
      </c>
      <c r="M2945" t="s">
        <v>122</v>
      </c>
      <c r="N2945">
        <v>93885</v>
      </c>
      <c r="O2945">
        <v>3</v>
      </c>
    </row>
    <row r="2946" spans="1:15" x14ac:dyDescent="0.3">
      <c r="A2946">
        <v>713790708</v>
      </c>
      <c r="B2946">
        <v>53</v>
      </c>
      <c r="C2946" t="s">
        <v>103</v>
      </c>
      <c r="D2946">
        <v>2</v>
      </c>
      <c r="E2946" t="s">
        <v>111</v>
      </c>
      <c r="F2946" t="s">
        <v>124</v>
      </c>
      <c r="G2946" t="s">
        <v>106</v>
      </c>
      <c r="H2946">
        <v>91750</v>
      </c>
      <c r="I2946" t="s">
        <v>107</v>
      </c>
      <c r="J2946" t="s">
        <v>107</v>
      </c>
      <c r="K2946" t="s">
        <v>107</v>
      </c>
      <c r="L2946" t="s">
        <v>129</v>
      </c>
      <c r="M2946" t="s">
        <v>118</v>
      </c>
      <c r="N2946">
        <v>24531</v>
      </c>
      <c r="O2946">
        <v>3</v>
      </c>
    </row>
    <row r="2947" spans="1:15" x14ac:dyDescent="0.3">
      <c r="A2947">
        <v>713792583</v>
      </c>
      <c r="B2947">
        <v>52</v>
      </c>
      <c r="C2947" t="s">
        <v>119</v>
      </c>
      <c r="D2947">
        <v>3</v>
      </c>
      <c r="E2947" t="s">
        <v>120</v>
      </c>
      <c r="F2947" t="s">
        <v>105</v>
      </c>
      <c r="G2947" t="s">
        <v>121</v>
      </c>
      <c r="H2947">
        <v>91750</v>
      </c>
      <c r="I2947" t="s">
        <v>107</v>
      </c>
      <c r="J2947" t="s">
        <v>107</v>
      </c>
      <c r="K2947" t="s">
        <v>107</v>
      </c>
      <c r="L2947" t="s">
        <v>109</v>
      </c>
      <c r="M2947" t="s">
        <v>114</v>
      </c>
      <c r="N2947">
        <v>69108</v>
      </c>
      <c r="O2947">
        <v>1</v>
      </c>
    </row>
    <row r="2948" spans="1:15" x14ac:dyDescent="0.3">
      <c r="A2948">
        <v>713796033</v>
      </c>
      <c r="B2948">
        <v>26</v>
      </c>
      <c r="C2948" t="s">
        <v>103</v>
      </c>
      <c r="D2948">
        <v>1</v>
      </c>
      <c r="E2948" t="s">
        <v>112</v>
      </c>
      <c r="F2948" t="s">
        <v>124</v>
      </c>
      <c r="G2948" t="s">
        <v>116</v>
      </c>
      <c r="H2948">
        <v>91750</v>
      </c>
      <c r="I2948" t="s">
        <v>107</v>
      </c>
      <c r="J2948" t="s">
        <v>108</v>
      </c>
      <c r="K2948" t="s">
        <v>107</v>
      </c>
      <c r="L2948" t="s">
        <v>109</v>
      </c>
      <c r="M2948" t="s">
        <v>125</v>
      </c>
      <c r="N2948">
        <v>18087</v>
      </c>
      <c r="O2948">
        <v>1</v>
      </c>
    </row>
    <row r="2949" spans="1:15" x14ac:dyDescent="0.3">
      <c r="A2949">
        <v>713798958</v>
      </c>
      <c r="B2949">
        <v>48</v>
      </c>
      <c r="C2949" t="s">
        <v>119</v>
      </c>
      <c r="D2949">
        <v>2</v>
      </c>
      <c r="E2949" t="s">
        <v>120</v>
      </c>
      <c r="F2949" t="s">
        <v>105</v>
      </c>
      <c r="G2949" t="s">
        <v>121</v>
      </c>
      <c r="H2949">
        <v>91750</v>
      </c>
      <c r="I2949" t="s">
        <v>108</v>
      </c>
      <c r="J2949" t="s">
        <v>107</v>
      </c>
      <c r="K2949" t="s">
        <v>107</v>
      </c>
      <c r="L2949" t="s">
        <v>109</v>
      </c>
      <c r="M2949" t="s">
        <v>127</v>
      </c>
      <c r="N2949">
        <v>72413</v>
      </c>
      <c r="O2949">
        <v>2</v>
      </c>
    </row>
    <row r="2950" spans="1:15" x14ac:dyDescent="0.3">
      <c r="A2950">
        <v>713800158</v>
      </c>
      <c r="B2950">
        <v>47</v>
      </c>
      <c r="C2950" t="s">
        <v>103</v>
      </c>
      <c r="D2950">
        <v>2</v>
      </c>
      <c r="E2950" t="s">
        <v>104</v>
      </c>
      <c r="F2950" t="s">
        <v>105</v>
      </c>
      <c r="G2950" t="s">
        <v>113</v>
      </c>
      <c r="H2950">
        <v>91750</v>
      </c>
      <c r="I2950" t="s">
        <v>108</v>
      </c>
      <c r="J2950" t="s">
        <v>108</v>
      </c>
      <c r="K2950" t="s">
        <v>107</v>
      </c>
      <c r="L2950" t="s">
        <v>109</v>
      </c>
      <c r="M2950" t="s">
        <v>114</v>
      </c>
      <c r="N2950">
        <v>14975</v>
      </c>
      <c r="O2950">
        <v>3</v>
      </c>
    </row>
    <row r="2951" spans="1:15" x14ac:dyDescent="0.3">
      <c r="A2951">
        <v>713803158</v>
      </c>
      <c r="B2951">
        <v>39</v>
      </c>
      <c r="C2951" t="s">
        <v>119</v>
      </c>
      <c r="D2951">
        <v>3</v>
      </c>
      <c r="E2951" t="s">
        <v>104</v>
      </c>
      <c r="F2951" t="s">
        <v>105</v>
      </c>
      <c r="G2951" t="s">
        <v>106</v>
      </c>
      <c r="H2951">
        <v>91750</v>
      </c>
      <c r="I2951" t="s">
        <v>107</v>
      </c>
      <c r="J2951" t="s">
        <v>108</v>
      </c>
      <c r="K2951" t="s">
        <v>107</v>
      </c>
      <c r="L2951" t="s">
        <v>109</v>
      </c>
      <c r="M2951" t="s">
        <v>118</v>
      </c>
      <c r="N2951">
        <v>70866</v>
      </c>
      <c r="O2951">
        <v>2</v>
      </c>
    </row>
    <row r="2952" spans="1:15" x14ac:dyDescent="0.3">
      <c r="A2952">
        <v>713804058</v>
      </c>
      <c r="B2952">
        <v>38</v>
      </c>
      <c r="C2952" t="s">
        <v>119</v>
      </c>
      <c r="D2952">
        <v>3</v>
      </c>
      <c r="E2952" t="s">
        <v>112</v>
      </c>
      <c r="F2952" t="s">
        <v>105</v>
      </c>
      <c r="G2952" t="s">
        <v>106</v>
      </c>
      <c r="H2952">
        <v>91750</v>
      </c>
      <c r="I2952" t="s">
        <v>108</v>
      </c>
      <c r="J2952" t="s">
        <v>108</v>
      </c>
      <c r="K2952" t="s">
        <v>108</v>
      </c>
      <c r="L2952" t="s">
        <v>109</v>
      </c>
      <c r="M2952" t="s">
        <v>110</v>
      </c>
      <c r="N2952">
        <v>72516</v>
      </c>
      <c r="O2952">
        <v>1</v>
      </c>
    </row>
    <row r="2953" spans="1:15" x14ac:dyDescent="0.3">
      <c r="A2953">
        <v>713804883</v>
      </c>
      <c r="B2953">
        <v>45</v>
      </c>
      <c r="C2953" t="s">
        <v>103</v>
      </c>
      <c r="D2953">
        <v>1</v>
      </c>
      <c r="E2953" t="s">
        <v>104</v>
      </c>
      <c r="F2953" t="s">
        <v>105</v>
      </c>
      <c r="G2953" t="s">
        <v>113</v>
      </c>
      <c r="H2953">
        <v>91750</v>
      </c>
      <c r="I2953" t="s">
        <v>108</v>
      </c>
      <c r="J2953" t="s">
        <v>108</v>
      </c>
      <c r="K2953" t="s">
        <v>107</v>
      </c>
      <c r="L2953" t="s">
        <v>109</v>
      </c>
      <c r="M2953" t="s">
        <v>127</v>
      </c>
      <c r="N2953">
        <v>16038</v>
      </c>
      <c r="O2953">
        <v>3</v>
      </c>
    </row>
    <row r="2954" spans="1:15" x14ac:dyDescent="0.3">
      <c r="A2954">
        <v>713808633</v>
      </c>
      <c r="B2954">
        <v>43</v>
      </c>
      <c r="C2954" t="s">
        <v>119</v>
      </c>
      <c r="D2954">
        <v>4</v>
      </c>
      <c r="E2954" t="s">
        <v>112</v>
      </c>
      <c r="F2954" t="s">
        <v>105</v>
      </c>
      <c r="G2954" t="s">
        <v>121</v>
      </c>
      <c r="H2954">
        <v>91750</v>
      </c>
      <c r="I2954" t="s">
        <v>108</v>
      </c>
      <c r="J2954" t="s">
        <v>107</v>
      </c>
      <c r="K2954" t="s">
        <v>108</v>
      </c>
      <c r="L2954" t="s">
        <v>109</v>
      </c>
      <c r="M2954" t="s">
        <v>125</v>
      </c>
      <c r="N2954">
        <v>141776</v>
      </c>
      <c r="O2954">
        <v>1</v>
      </c>
    </row>
    <row r="2955" spans="1:15" x14ac:dyDescent="0.3">
      <c r="A2955">
        <v>713809833</v>
      </c>
      <c r="B2955">
        <v>40</v>
      </c>
      <c r="C2955" t="s">
        <v>119</v>
      </c>
      <c r="D2955">
        <v>3</v>
      </c>
      <c r="E2955" t="s">
        <v>111</v>
      </c>
      <c r="F2955" t="s">
        <v>112</v>
      </c>
      <c r="G2955" t="s">
        <v>113</v>
      </c>
      <c r="H2955">
        <v>91750</v>
      </c>
      <c r="I2955" t="s">
        <v>108</v>
      </c>
      <c r="J2955" t="s">
        <v>107</v>
      </c>
      <c r="K2955" t="s">
        <v>107</v>
      </c>
      <c r="L2955" t="s">
        <v>109</v>
      </c>
      <c r="M2955" t="s">
        <v>125</v>
      </c>
      <c r="N2955">
        <v>74115</v>
      </c>
      <c r="O2955">
        <v>1</v>
      </c>
    </row>
    <row r="2956" spans="1:15" x14ac:dyDescent="0.3">
      <c r="A2956">
        <v>713810658</v>
      </c>
      <c r="B2956">
        <v>56</v>
      </c>
      <c r="C2956" t="s">
        <v>119</v>
      </c>
      <c r="D2956">
        <v>0</v>
      </c>
      <c r="E2956" t="s">
        <v>111</v>
      </c>
      <c r="F2956" t="s">
        <v>112</v>
      </c>
      <c r="G2956" t="s">
        <v>113</v>
      </c>
      <c r="H2956">
        <v>91750</v>
      </c>
      <c r="I2956" t="s">
        <v>108</v>
      </c>
      <c r="J2956" t="s">
        <v>108</v>
      </c>
      <c r="K2956" t="s">
        <v>107</v>
      </c>
      <c r="L2956" t="s">
        <v>117</v>
      </c>
      <c r="M2956" t="s">
        <v>125</v>
      </c>
      <c r="N2956">
        <v>126113</v>
      </c>
      <c r="O2956">
        <v>3</v>
      </c>
    </row>
    <row r="2957" spans="1:15" x14ac:dyDescent="0.3">
      <c r="A2957">
        <v>713814408</v>
      </c>
      <c r="B2957">
        <v>34</v>
      </c>
      <c r="C2957" t="s">
        <v>119</v>
      </c>
      <c r="D2957">
        <v>1</v>
      </c>
      <c r="E2957" t="s">
        <v>112</v>
      </c>
      <c r="F2957" t="s">
        <v>105</v>
      </c>
      <c r="G2957" t="s">
        <v>121</v>
      </c>
      <c r="H2957">
        <v>91750</v>
      </c>
      <c r="I2957" t="s">
        <v>107</v>
      </c>
      <c r="J2957" t="s">
        <v>108</v>
      </c>
      <c r="K2957" t="s">
        <v>107</v>
      </c>
      <c r="L2957" t="s">
        <v>109</v>
      </c>
      <c r="M2957" t="s">
        <v>110</v>
      </c>
      <c r="N2957">
        <v>40083</v>
      </c>
      <c r="O2957">
        <v>3</v>
      </c>
    </row>
    <row r="2958" spans="1:15" x14ac:dyDescent="0.3">
      <c r="A2958">
        <v>713815383</v>
      </c>
      <c r="B2958">
        <v>58</v>
      </c>
      <c r="C2958" t="s">
        <v>103</v>
      </c>
      <c r="D2958">
        <v>0</v>
      </c>
      <c r="E2958" t="s">
        <v>104</v>
      </c>
      <c r="F2958" t="s">
        <v>124</v>
      </c>
      <c r="G2958" t="s">
        <v>141</v>
      </c>
      <c r="H2958">
        <v>91750</v>
      </c>
      <c r="I2958" t="s">
        <v>107</v>
      </c>
      <c r="J2958" t="s">
        <v>107</v>
      </c>
      <c r="K2958" t="s">
        <v>107</v>
      </c>
      <c r="L2958" t="s">
        <v>117</v>
      </c>
      <c r="M2958" t="s">
        <v>122</v>
      </c>
      <c r="N2958">
        <v>22497</v>
      </c>
      <c r="O2958">
        <v>3</v>
      </c>
    </row>
    <row r="2959" spans="1:15" x14ac:dyDescent="0.3">
      <c r="A2959">
        <v>713818158</v>
      </c>
      <c r="B2959">
        <v>52</v>
      </c>
      <c r="C2959" t="s">
        <v>119</v>
      </c>
      <c r="D2959">
        <v>2</v>
      </c>
      <c r="E2959" t="s">
        <v>115</v>
      </c>
      <c r="F2959" t="s">
        <v>105</v>
      </c>
      <c r="G2959" t="s">
        <v>106</v>
      </c>
      <c r="H2959">
        <v>91750</v>
      </c>
      <c r="I2959" t="s">
        <v>107</v>
      </c>
      <c r="J2959" t="s">
        <v>107</v>
      </c>
      <c r="K2959" t="s">
        <v>107</v>
      </c>
      <c r="L2959" t="s">
        <v>109</v>
      </c>
      <c r="M2959" t="s">
        <v>110</v>
      </c>
      <c r="N2959">
        <v>95184</v>
      </c>
      <c r="O2959">
        <v>3</v>
      </c>
    </row>
    <row r="2960" spans="1:15" x14ac:dyDescent="0.3">
      <c r="A2960">
        <v>713819283</v>
      </c>
      <c r="B2960">
        <v>48</v>
      </c>
      <c r="C2960" t="s">
        <v>103</v>
      </c>
      <c r="D2960">
        <v>3</v>
      </c>
      <c r="E2960" t="s">
        <v>104</v>
      </c>
      <c r="F2960" t="s">
        <v>105</v>
      </c>
      <c r="G2960" t="s">
        <v>121</v>
      </c>
      <c r="H2960">
        <v>91750</v>
      </c>
      <c r="I2960" t="s">
        <v>107</v>
      </c>
      <c r="J2960" t="s">
        <v>107</v>
      </c>
      <c r="K2960" t="s">
        <v>107</v>
      </c>
      <c r="L2960" t="s">
        <v>109</v>
      </c>
      <c r="M2960" t="s">
        <v>125</v>
      </c>
      <c r="N2960">
        <v>34152</v>
      </c>
      <c r="O2960">
        <v>2</v>
      </c>
    </row>
    <row r="2961" spans="1:15" x14ac:dyDescent="0.3">
      <c r="A2961">
        <v>713822208</v>
      </c>
      <c r="B2961">
        <v>44</v>
      </c>
      <c r="C2961" t="s">
        <v>103</v>
      </c>
      <c r="D2961">
        <v>1</v>
      </c>
      <c r="E2961" t="s">
        <v>111</v>
      </c>
      <c r="F2961" t="s">
        <v>105</v>
      </c>
      <c r="G2961" t="s">
        <v>113</v>
      </c>
      <c r="H2961">
        <v>91750</v>
      </c>
      <c r="I2961" t="s">
        <v>107</v>
      </c>
      <c r="J2961" t="s">
        <v>108</v>
      </c>
      <c r="K2961" t="s">
        <v>107</v>
      </c>
      <c r="L2961" t="s">
        <v>109</v>
      </c>
      <c r="M2961" t="s">
        <v>127</v>
      </c>
      <c r="N2961">
        <v>17400</v>
      </c>
      <c r="O2961">
        <v>2</v>
      </c>
    </row>
    <row r="2962" spans="1:15" x14ac:dyDescent="0.3">
      <c r="A2962">
        <v>713823033</v>
      </c>
      <c r="B2962">
        <v>65</v>
      </c>
      <c r="C2962" t="s">
        <v>103</v>
      </c>
      <c r="D2962">
        <v>0</v>
      </c>
      <c r="E2962" t="s">
        <v>120</v>
      </c>
      <c r="F2962" t="s">
        <v>105</v>
      </c>
      <c r="G2962" t="s">
        <v>126</v>
      </c>
      <c r="H2962">
        <v>91750</v>
      </c>
      <c r="I2962" t="s">
        <v>107</v>
      </c>
      <c r="J2962" t="s">
        <v>107</v>
      </c>
      <c r="K2962" t="s">
        <v>108</v>
      </c>
      <c r="L2962" t="s">
        <v>109</v>
      </c>
      <c r="M2962" t="s">
        <v>114</v>
      </c>
      <c r="N2962">
        <v>2565</v>
      </c>
      <c r="O2962">
        <v>1</v>
      </c>
    </row>
    <row r="2963" spans="1:15" x14ac:dyDescent="0.3">
      <c r="A2963">
        <v>713824983</v>
      </c>
      <c r="B2963">
        <v>50</v>
      </c>
      <c r="C2963" t="s">
        <v>119</v>
      </c>
      <c r="D2963">
        <v>2</v>
      </c>
      <c r="E2963" t="s">
        <v>120</v>
      </c>
      <c r="F2963" t="s">
        <v>124</v>
      </c>
      <c r="G2963" t="s">
        <v>106</v>
      </c>
      <c r="H2963">
        <v>91750</v>
      </c>
      <c r="I2963" t="s">
        <v>107</v>
      </c>
      <c r="J2963" t="s">
        <v>107</v>
      </c>
      <c r="K2963" t="s">
        <v>108</v>
      </c>
      <c r="L2963" t="s">
        <v>109</v>
      </c>
      <c r="M2963" t="s">
        <v>118</v>
      </c>
      <c r="N2963">
        <v>106743</v>
      </c>
      <c r="O2963">
        <v>2</v>
      </c>
    </row>
    <row r="2964" spans="1:15" x14ac:dyDescent="0.3">
      <c r="A2964">
        <v>713826183</v>
      </c>
      <c r="B2964">
        <v>50</v>
      </c>
      <c r="C2964" t="s">
        <v>103</v>
      </c>
      <c r="D2964">
        <v>3</v>
      </c>
      <c r="E2964" t="s">
        <v>120</v>
      </c>
      <c r="F2964" t="s">
        <v>105</v>
      </c>
      <c r="G2964" t="s">
        <v>121</v>
      </c>
      <c r="H2964">
        <v>91750</v>
      </c>
      <c r="I2964" t="s">
        <v>108</v>
      </c>
      <c r="J2964" t="s">
        <v>107</v>
      </c>
      <c r="K2964" t="s">
        <v>107</v>
      </c>
      <c r="L2964" t="s">
        <v>129</v>
      </c>
      <c r="M2964" t="s">
        <v>127</v>
      </c>
      <c r="N2964">
        <v>24066</v>
      </c>
      <c r="O2964">
        <v>3</v>
      </c>
    </row>
    <row r="2965" spans="1:15" x14ac:dyDescent="0.3">
      <c r="A2965">
        <v>713827383</v>
      </c>
      <c r="B2965">
        <v>64</v>
      </c>
      <c r="C2965" t="s">
        <v>119</v>
      </c>
      <c r="D2965">
        <v>1</v>
      </c>
      <c r="E2965" t="s">
        <v>120</v>
      </c>
      <c r="F2965" t="s">
        <v>105</v>
      </c>
      <c r="G2965" t="s">
        <v>121</v>
      </c>
      <c r="H2965">
        <v>91750</v>
      </c>
      <c r="I2965" t="s">
        <v>107</v>
      </c>
      <c r="J2965" t="s">
        <v>108</v>
      </c>
      <c r="K2965" t="s">
        <v>107</v>
      </c>
      <c r="L2965" t="s">
        <v>117</v>
      </c>
      <c r="M2965" t="s">
        <v>114</v>
      </c>
      <c r="N2965">
        <v>18800</v>
      </c>
      <c r="O2965">
        <v>1</v>
      </c>
    </row>
    <row r="2966" spans="1:15" x14ac:dyDescent="0.3">
      <c r="A2966">
        <v>713828208</v>
      </c>
      <c r="B2966">
        <v>50</v>
      </c>
      <c r="C2966" t="s">
        <v>103</v>
      </c>
      <c r="D2966">
        <v>1</v>
      </c>
      <c r="E2966" t="s">
        <v>120</v>
      </c>
      <c r="F2966" t="s">
        <v>105</v>
      </c>
      <c r="G2966" t="s">
        <v>126</v>
      </c>
      <c r="H2966">
        <v>91750</v>
      </c>
      <c r="I2966" t="s">
        <v>107</v>
      </c>
      <c r="J2966" t="s">
        <v>108</v>
      </c>
      <c r="K2966" t="s">
        <v>107</v>
      </c>
      <c r="L2966" t="s">
        <v>109</v>
      </c>
      <c r="M2966" t="s">
        <v>127</v>
      </c>
      <c r="N2966">
        <v>17952</v>
      </c>
      <c r="O2966">
        <v>3</v>
      </c>
    </row>
    <row r="2967" spans="1:15" x14ac:dyDescent="0.3">
      <c r="A2967">
        <v>713830233</v>
      </c>
      <c r="B2967">
        <v>44</v>
      </c>
      <c r="C2967" t="s">
        <v>103</v>
      </c>
      <c r="D2967">
        <v>2</v>
      </c>
      <c r="E2967" t="s">
        <v>120</v>
      </c>
      <c r="F2967" t="s">
        <v>105</v>
      </c>
      <c r="G2967" t="s">
        <v>106</v>
      </c>
      <c r="H2967">
        <v>91750</v>
      </c>
      <c r="I2967" t="s">
        <v>107</v>
      </c>
      <c r="J2967" t="s">
        <v>108</v>
      </c>
      <c r="K2967" t="s">
        <v>107</v>
      </c>
      <c r="L2967" t="s">
        <v>109</v>
      </c>
      <c r="M2967" t="s">
        <v>110</v>
      </c>
      <c r="N2967">
        <v>16611</v>
      </c>
      <c r="O2967">
        <v>3</v>
      </c>
    </row>
    <row r="2968" spans="1:15" x14ac:dyDescent="0.3">
      <c r="A2968">
        <v>713833233</v>
      </c>
      <c r="B2968">
        <v>50</v>
      </c>
      <c r="C2968" t="s">
        <v>103</v>
      </c>
      <c r="D2968">
        <v>1</v>
      </c>
      <c r="E2968" t="s">
        <v>104</v>
      </c>
      <c r="F2968" t="s">
        <v>105</v>
      </c>
      <c r="G2968" t="s">
        <v>142</v>
      </c>
      <c r="H2968">
        <v>91750</v>
      </c>
      <c r="I2968" t="s">
        <v>107</v>
      </c>
      <c r="J2968" t="s">
        <v>107</v>
      </c>
      <c r="K2968" t="s">
        <v>107</v>
      </c>
      <c r="L2968" t="s">
        <v>109</v>
      </c>
      <c r="M2968" t="s">
        <v>122</v>
      </c>
      <c r="N2968">
        <v>201492</v>
      </c>
      <c r="O2968">
        <v>3</v>
      </c>
    </row>
    <row r="2969" spans="1:15" x14ac:dyDescent="0.3">
      <c r="A2969">
        <v>713834358</v>
      </c>
      <c r="B2969">
        <v>46</v>
      </c>
      <c r="C2969" t="s">
        <v>103</v>
      </c>
      <c r="D2969">
        <v>5</v>
      </c>
      <c r="E2969" t="s">
        <v>111</v>
      </c>
      <c r="F2969" t="s">
        <v>105</v>
      </c>
      <c r="G2969" t="s">
        <v>113</v>
      </c>
      <c r="H2969">
        <v>91750</v>
      </c>
      <c r="I2969" t="s">
        <v>107</v>
      </c>
      <c r="J2969" t="s">
        <v>107</v>
      </c>
      <c r="K2969" t="s">
        <v>107</v>
      </c>
      <c r="L2969" t="s">
        <v>109</v>
      </c>
      <c r="M2969" t="s">
        <v>114</v>
      </c>
      <c r="N2969">
        <v>14975</v>
      </c>
      <c r="O2969">
        <v>1</v>
      </c>
    </row>
    <row r="2970" spans="1:15" x14ac:dyDescent="0.3">
      <c r="A2970">
        <v>713835258</v>
      </c>
      <c r="B2970">
        <v>59</v>
      </c>
      <c r="C2970" t="s">
        <v>103</v>
      </c>
      <c r="D2970">
        <v>1</v>
      </c>
      <c r="E2970" t="s">
        <v>120</v>
      </c>
      <c r="F2970" t="s">
        <v>124</v>
      </c>
      <c r="G2970" t="s">
        <v>121</v>
      </c>
      <c r="H2970">
        <v>91750</v>
      </c>
      <c r="I2970" t="s">
        <v>108</v>
      </c>
      <c r="J2970" t="s">
        <v>107</v>
      </c>
      <c r="K2970" t="s">
        <v>107</v>
      </c>
      <c r="L2970" t="s">
        <v>109</v>
      </c>
      <c r="M2970" t="s">
        <v>114</v>
      </c>
      <c r="N2970">
        <v>14975</v>
      </c>
      <c r="O2970">
        <v>3</v>
      </c>
    </row>
    <row r="2971" spans="1:15" x14ac:dyDescent="0.3">
      <c r="A2971">
        <v>713837058</v>
      </c>
      <c r="B2971">
        <v>49</v>
      </c>
      <c r="C2971" t="s">
        <v>103</v>
      </c>
      <c r="D2971">
        <v>4</v>
      </c>
      <c r="E2971" t="s">
        <v>120</v>
      </c>
      <c r="F2971" t="s">
        <v>112</v>
      </c>
      <c r="G2971" t="s">
        <v>113</v>
      </c>
      <c r="H2971">
        <v>91750</v>
      </c>
      <c r="I2971" t="s">
        <v>108</v>
      </c>
      <c r="J2971" t="s">
        <v>108</v>
      </c>
      <c r="K2971" t="s">
        <v>107</v>
      </c>
      <c r="L2971" t="s">
        <v>109</v>
      </c>
      <c r="M2971" t="s">
        <v>114</v>
      </c>
      <c r="N2971">
        <v>10470</v>
      </c>
      <c r="O2971">
        <v>1</v>
      </c>
    </row>
    <row r="2972" spans="1:15" x14ac:dyDescent="0.3">
      <c r="A2972">
        <v>713843283</v>
      </c>
      <c r="B2972">
        <v>65</v>
      </c>
      <c r="C2972" t="s">
        <v>119</v>
      </c>
      <c r="D2972">
        <v>0</v>
      </c>
      <c r="E2972" t="s">
        <v>120</v>
      </c>
      <c r="F2972" t="s">
        <v>124</v>
      </c>
      <c r="G2972" t="s">
        <v>106</v>
      </c>
      <c r="H2972">
        <v>91750</v>
      </c>
      <c r="I2972" t="s">
        <v>107</v>
      </c>
      <c r="J2972" t="s">
        <v>107</v>
      </c>
      <c r="K2972" t="s">
        <v>107</v>
      </c>
      <c r="L2972" t="s">
        <v>117</v>
      </c>
      <c r="M2972" t="s">
        <v>114</v>
      </c>
      <c r="N2972">
        <v>14975</v>
      </c>
      <c r="O2972">
        <v>3</v>
      </c>
    </row>
    <row r="2973" spans="1:15" x14ac:dyDescent="0.3">
      <c r="A2973">
        <v>713845083</v>
      </c>
      <c r="B2973">
        <v>59</v>
      </c>
      <c r="C2973" t="s">
        <v>103</v>
      </c>
      <c r="D2973">
        <v>0</v>
      </c>
      <c r="E2973" t="s">
        <v>120</v>
      </c>
      <c r="F2973" t="s">
        <v>112</v>
      </c>
      <c r="G2973" t="s">
        <v>106</v>
      </c>
      <c r="H2973">
        <v>91750</v>
      </c>
      <c r="I2973" t="s">
        <v>107</v>
      </c>
      <c r="J2973" t="s">
        <v>107</v>
      </c>
      <c r="K2973" t="s">
        <v>107</v>
      </c>
      <c r="L2973" t="s">
        <v>109</v>
      </c>
      <c r="M2973" t="s">
        <v>114</v>
      </c>
      <c r="N2973">
        <v>14975</v>
      </c>
      <c r="O2973">
        <v>1</v>
      </c>
    </row>
    <row r="2974" spans="1:15" x14ac:dyDescent="0.3">
      <c r="A2974">
        <v>713847858</v>
      </c>
      <c r="B2974">
        <v>48</v>
      </c>
      <c r="C2974" t="s">
        <v>103</v>
      </c>
      <c r="D2974">
        <v>2</v>
      </c>
      <c r="E2974" t="s">
        <v>112</v>
      </c>
      <c r="F2974" t="s">
        <v>124</v>
      </c>
      <c r="G2974" t="s">
        <v>135</v>
      </c>
      <c r="H2974">
        <v>54101</v>
      </c>
      <c r="I2974" t="s">
        <v>107</v>
      </c>
      <c r="J2974" t="s">
        <v>108</v>
      </c>
      <c r="K2974" t="s">
        <v>107</v>
      </c>
      <c r="L2974" t="s">
        <v>117</v>
      </c>
      <c r="M2974" t="s">
        <v>122</v>
      </c>
      <c r="N2974">
        <v>17074</v>
      </c>
      <c r="O2974">
        <v>3</v>
      </c>
    </row>
    <row r="2975" spans="1:15" x14ac:dyDescent="0.3">
      <c r="A2975">
        <v>713850783</v>
      </c>
      <c r="B2975">
        <v>49</v>
      </c>
      <c r="C2975" t="s">
        <v>119</v>
      </c>
      <c r="D2975">
        <v>3</v>
      </c>
      <c r="E2975" t="s">
        <v>120</v>
      </c>
      <c r="F2975" t="s">
        <v>105</v>
      </c>
      <c r="G2975" t="s">
        <v>126</v>
      </c>
      <c r="H2975">
        <v>91750</v>
      </c>
      <c r="I2975" t="s">
        <v>108</v>
      </c>
      <c r="J2975" t="s">
        <v>107</v>
      </c>
      <c r="K2975" t="s">
        <v>107</v>
      </c>
      <c r="L2975" t="s">
        <v>109</v>
      </c>
      <c r="M2975" t="s">
        <v>110</v>
      </c>
      <c r="N2975">
        <v>82726</v>
      </c>
      <c r="O2975">
        <v>3</v>
      </c>
    </row>
    <row r="2976" spans="1:15" x14ac:dyDescent="0.3">
      <c r="A2976">
        <v>713852958</v>
      </c>
      <c r="B2976">
        <v>51</v>
      </c>
      <c r="C2976" t="s">
        <v>103</v>
      </c>
      <c r="D2976">
        <v>1</v>
      </c>
      <c r="E2976" t="s">
        <v>104</v>
      </c>
      <c r="F2976" t="s">
        <v>124</v>
      </c>
      <c r="G2976" t="s">
        <v>106</v>
      </c>
      <c r="H2976">
        <v>91750</v>
      </c>
      <c r="I2976" t="s">
        <v>108</v>
      </c>
      <c r="J2976" t="s">
        <v>108</v>
      </c>
      <c r="K2976" t="s">
        <v>108</v>
      </c>
      <c r="L2976" t="s">
        <v>109</v>
      </c>
      <c r="M2976" t="s">
        <v>110</v>
      </c>
      <c r="N2976">
        <v>44603</v>
      </c>
      <c r="O2976">
        <v>3</v>
      </c>
    </row>
    <row r="2977" spans="1:15" x14ac:dyDescent="0.3">
      <c r="A2977">
        <v>713853858</v>
      </c>
      <c r="B2977">
        <v>31</v>
      </c>
      <c r="C2977" t="s">
        <v>103</v>
      </c>
      <c r="D2977">
        <v>1</v>
      </c>
      <c r="E2977" t="s">
        <v>111</v>
      </c>
      <c r="F2977" t="s">
        <v>105</v>
      </c>
      <c r="G2977" t="s">
        <v>121</v>
      </c>
      <c r="H2977">
        <v>91750</v>
      </c>
      <c r="I2977" t="s">
        <v>107</v>
      </c>
      <c r="J2977" t="s">
        <v>108</v>
      </c>
      <c r="K2977" t="s">
        <v>107</v>
      </c>
      <c r="L2977" t="s">
        <v>109</v>
      </c>
      <c r="M2977" t="s">
        <v>127</v>
      </c>
      <c r="N2977">
        <v>30341</v>
      </c>
      <c r="O2977">
        <v>1</v>
      </c>
    </row>
    <row r="2978" spans="1:15" x14ac:dyDescent="0.3">
      <c r="A2978">
        <v>713854608</v>
      </c>
      <c r="B2978">
        <v>50</v>
      </c>
      <c r="C2978" t="s">
        <v>103</v>
      </c>
      <c r="D2978">
        <v>2</v>
      </c>
      <c r="E2978" t="s">
        <v>120</v>
      </c>
      <c r="F2978" t="s">
        <v>112</v>
      </c>
      <c r="G2978" t="s">
        <v>126</v>
      </c>
      <c r="H2978">
        <v>91750</v>
      </c>
      <c r="I2978" t="s">
        <v>107</v>
      </c>
      <c r="J2978" t="s">
        <v>108</v>
      </c>
      <c r="K2978" t="s">
        <v>107</v>
      </c>
      <c r="L2978" t="s">
        <v>109</v>
      </c>
      <c r="M2978" t="s">
        <v>127</v>
      </c>
      <c r="N2978">
        <v>27575</v>
      </c>
      <c r="O2978">
        <v>3</v>
      </c>
    </row>
    <row r="2979" spans="1:15" x14ac:dyDescent="0.3">
      <c r="A2979">
        <v>713856708</v>
      </c>
      <c r="B2979">
        <v>40</v>
      </c>
      <c r="C2979" t="s">
        <v>103</v>
      </c>
      <c r="D2979">
        <v>3</v>
      </c>
      <c r="E2979" t="s">
        <v>120</v>
      </c>
      <c r="F2979" t="s">
        <v>105</v>
      </c>
      <c r="G2979" t="s">
        <v>121</v>
      </c>
      <c r="H2979">
        <v>91750</v>
      </c>
      <c r="I2979" t="s">
        <v>108</v>
      </c>
      <c r="J2979" t="s">
        <v>107</v>
      </c>
      <c r="K2979" t="s">
        <v>107</v>
      </c>
      <c r="L2979" t="s">
        <v>109</v>
      </c>
      <c r="M2979" t="s">
        <v>118</v>
      </c>
      <c r="N2979">
        <v>57928</v>
      </c>
      <c r="O2979">
        <v>3</v>
      </c>
    </row>
    <row r="2980" spans="1:15" x14ac:dyDescent="0.3">
      <c r="A2980">
        <v>713857758</v>
      </c>
      <c r="B2980">
        <v>44</v>
      </c>
      <c r="C2980" t="s">
        <v>103</v>
      </c>
      <c r="D2980">
        <v>3</v>
      </c>
      <c r="E2980" t="s">
        <v>104</v>
      </c>
      <c r="F2980" t="s">
        <v>105</v>
      </c>
      <c r="G2980" t="s">
        <v>134</v>
      </c>
      <c r="H2980">
        <v>91750</v>
      </c>
      <c r="I2980" t="s">
        <v>107</v>
      </c>
      <c r="J2980" t="s">
        <v>108</v>
      </c>
      <c r="K2980" t="s">
        <v>107</v>
      </c>
      <c r="L2980" t="s">
        <v>117</v>
      </c>
      <c r="M2980" t="s">
        <v>122</v>
      </c>
      <c r="N2980">
        <v>16533</v>
      </c>
      <c r="O2980">
        <v>1</v>
      </c>
    </row>
    <row r="2981" spans="1:15" x14ac:dyDescent="0.3">
      <c r="A2981">
        <v>713858733</v>
      </c>
      <c r="B2981">
        <v>38</v>
      </c>
      <c r="C2981" t="s">
        <v>119</v>
      </c>
      <c r="D2981">
        <v>3</v>
      </c>
      <c r="E2981" t="s">
        <v>120</v>
      </c>
      <c r="F2981" t="s">
        <v>124</v>
      </c>
      <c r="G2981" t="s">
        <v>106</v>
      </c>
      <c r="H2981">
        <v>91750</v>
      </c>
      <c r="I2981" t="s">
        <v>107</v>
      </c>
      <c r="J2981" t="s">
        <v>108</v>
      </c>
      <c r="K2981" t="s">
        <v>107</v>
      </c>
      <c r="L2981" t="s">
        <v>109</v>
      </c>
      <c r="M2981" t="s">
        <v>127</v>
      </c>
      <c r="N2981">
        <v>58450</v>
      </c>
      <c r="O2981">
        <v>3</v>
      </c>
    </row>
    <row r="2982" spans="1:15" x14ac:dyDescent="0.3">
      <c r="A2982">
        <v>713861733</v>
      </c>
      <c r="B2982">
        <v>37</v>
      </c>
      <c r="C2982" t="s">
        <v>103</v>
      </c>
      <c r="D2982">
        <v>3</v>
      </c>
      <c r="E2982" t="s">
        <v>120</v>
      </c>
      <c r="F2982" t="s">
        <v>124</v>
      </c>
      <c r="G2982" t="s">
        <v>126</v>
      </c>
      <c r="H2982">
        <v>91750</v>
      </c>
      <c r="I2982" t="s">
        <v>107</v>
      </c>
      <c r="J2982" t="s">
        <v>107</v>
      </c>
      <c r="K2982" t="s">
        <v>107</v>
      </c>
      <c r="L2982" t="s">
        <v>109</v>
      </c>
      <c r="M2982" t="s">
        <v>127</v>
      </c>
      <c r="N2982">
        <v>15474</v>
      </c>
      <c r="O2982">
        <v>2</v>
      </c>
    </row>
    <row r="2983" spans="1:15" x14ac:dyDescent="0.3">
      <c r="A2983">
        <v>713865333</v>
      </c>
      <c r="B2983">
        <v>36</v>
      </c>
      <c r="C2983" t="s">
        <v>103</v>
      </c>
      <c r="D2983">
        <v>1</v>
      </c>
      <c r="E2983" t="s">
        <v>104</v>
      </c>
      <c r="F2983" t="s">
        <v>124</v>
      </c>
      <c r="G2983" t="s">
        <v>121</v>
      </c>
      <c r="H2983">
        <v>91750</v>
      </c>
      <c r="I2983" t="s">
        <v>107</v>
      </c>
      <c r="J2983" t="s">
        <v>108</v>
      </c>
      <c r="K2983" t="s">
        <v>107</v>
      </c>
      <c r="L2983" t="s">
        <v>109</v>
      </c>
      <c r="M2983" t="s">
        <v>114</v>
      </c>
      <c r="N2983">
        <v>2565</v>
      </c>
      <c r="O2983">
        <v>3</v>
      </c>
    </row>
    <row r="2984" spans="1:15" x14ac:dyDescent="0.3">
      <c r="A2984">
        <v>713866308</v>
      </c>
      <c r="B2984">
        <v>43</v>
      </c>
      <c r="C2984" t="s">
        <v>103</v>
      </c>
      <c r="D2984">
        <v>3</v>
      </c>
      <c r="E2984" t="s">
        <v>120</v>
      </c>
      <c r="F2984" t="s">
        <v>105</v>
      </c>
      <c r="G2984" t="s">
        <v>116</v>
      </c>
      <c r="H2984">
        <v>91750</v>
      </c>
      <c r="I2984" t="s">
        <v>107</v>
      </c>
      <c r="J2984" t="s">
        <v>107</v>
      </c>
      <c r="K2984" t="s">
        <v>107</v>
      </c>
      <c r="L2984" t="s">
        <v>109</v>
      </c>
      <c r="M2984" t="s">
        <v>118</v>
      </c>
      <c r="N2984">
        <v>51352</v>
      </c>
      <c r="O2984">
        <v>1</v>
      </c>
    </row>
    <row r="2985" spans="1:15" x14ac:dyDescent="0.3">
      <c r="A2985">
        <v>713868033</v>
      </c>
      <c r="B2985">
        <v>43</v>
      </c>
      <c r="C2985" t="s">
        <v>103</v>
      </c>
      <c r="D2985">
        <v>3</v>
      </c>
      <c r="E2985" t="s">
        <v>111</v>
      </c>
      <c r="F2985" t="s">
        <v>124</v>
      </c>
      <c r="G2985" t="s">
        <v>106</v>
      </c>
      <c r="H2985">
        <v>91007</v>
      </c>
      <c r="I2985" t="s">
        <v>108</v>
      </c>
      <c r="J2985" t="s">
        <v>107</v>
      </c>
      <c r="K2985" t="s">
        <v>107</v>
      </c>
      <c r="L2985" t="s">
        <v>117</v>
      </c>
      <c r="M2985" t="s">
        <v>122</v>
      </c>
      <c r="N2985">
        <v>233828</v>
      </c>
      <c r="O2985">
        <v>1</v>
      </c>
    </row>
    <row r="2986" spans="1:15" x14ac:dyDescent="0.3">
      <c r="A2986">
        <v>713869083</v>
      </c>
      <c r="B2986">
        <v>52</v>
      </c>
      <c r="C2986" t="s">
        <v>119</v>
      </c>
      <c r="D2986">
        <v>3</v>
      </c>
      <c r="E2986" t="s">
        <v>120</v>
      </c>
      <c r="F2986" t="s">
        <v>105</v>
      </c>
      <c r="G2986" t="s">
        <v>126</v>
      </c>
      <c r="H2986">
        <v>91750</v>
      </c>
      <c r="I2986" t="s">
        <v>107</v>
      </c>
      <c r="J2986" t="s">
        <v>108</v>
      </c>
      <c r="K2986" t="s">
        <v>107</v>
      </c>
      <c r="L2986" t="s">
        <v>117</v>
      </c>
      <c r="M2986" t="s">
        <v>122</v>
      </c>
      <c r="N2986">
        <v>188775</v>
      </c>
      <c r="O2986">
        <v>2</v>
      </c>
    </row>
    <row r="2987" spans="1:15" x14ac:dyDescent="0.3">
      <c r="A2987">
        <v>713870958</v>
      </c>
      <c r="B2987">
        <v>49</v>
      </c>
      <c r="C2987" t="s">
        <v>119</v>
      </c>
      <c r="D2987">
        <v>4</v>
      </c>
      <c r="E2987" t="s">
        <v>120</v>
      </c>
      <c r="F2987" t="s">
        <v>124</v>
      </c>
      <c r="G2987" t="s">
        <v>121</v>
      </c>
      <c r="H2987">
        <v>91750</v>
      </c>
      <c r="I2987" t="s">
        <v>108</v>
      </c>
      <c r="J2987" t="s">
        <v>108</v>
      </c>
      <c r="K2987" t="s">
        <v>107</v>
      </c>
      <c r="L2987" t="s">
        <v>109</v>
      </c>
      <c r="M2987" t="s">
        <v>118</v>
      </c>
      <c r="N2987">
        <v>114091</v>
      </c>
      <c r="O2987">
        <v>5</v>
      </c>
    </row>
    <row r="2988" spans="1:15" x14ac:dyDescent="0.3">
      <c r="A2988">
        <v>713872008</v>
      </c>
      <c r="B2988">
        <v>26</v>
      </c>
      <c r="C2988" t="s">
        <v>119</v>
      </c>
      <c r="D2988">
        <v>0</v>
      </c>
      <c r="E2988" t="s">
        <v>120</v>
      </c>
      <c r="F2988" t="s">
        <v>124</v>
      </c>
      <c r="G2988" t="s">
        <v>126</v>
      </c>
      <c r="H2988">
        <v>91750</v>
      </c>
      <c r="I2988" t="s">
        <v>107</v>
      </c>
      <c r="J2988" t="s">
        <v>108</v>
      </c>
      <c r="K2988" t="s">
        <v>107</v>
      </c>
      <c r="L2988" t="s">
        <v>109</v>
      </c>
      <c r="M2988" t="s">
        <v>125</v>
      </c>
      <c r="N2988">
        <v>72963</v>
      </c>
      <c r="O2988">
        <v>1</v>
      </c>
    </row>
    <row r="2989" spans="1:15" x14ac:dyDescent="0.3">
      <c r="A2989">
        <v>713872833</v>
      </c>
      <c r="B2989">
        <v>54</v>
      </c>
      <c r="C2989" t="s">
        <v>119</v>
      </c>
      <c r="D2989">
        <v>1</v>
      </c>
      <c r="E2989" t="s">
        <v>112</v>
      </c>
      <c r="F2989" t="s">
        <v>124</v>
      </c>
      <c r="G2989" t="s">
        <v>121</v>
      </c>
      <c r="H2989">
        <v>91750</v>
      </c>
      <c r="I2989" t="s">
        <v>108</v>
      </c>
      <c r="J2989" t="s">
        <v>108</v>
      </c>
      <c r="K2989" t="s">
        <v>107</v>
      </c>
      <c r="L2989" t="s">
        <v>129</v>
      </c>
      <c r="M2989" t="s">
        <v>125</v>
      </c>
      <c r="N2989">
        <v>102583</v>
      </c>
      <c r="O2989">
        <v>2</v>
      </c>
    </row>
    <row r="2990" spans="1:15" x14ac:dyDescent="0.3">
      <c r="A2990">
        <v>713873658</v>
      </c>
      <c r="B2990">
        <v>45</v>
      </c>
      <c r="C2990" t="s">
        <v>119</v>
      </c>
      <c r="D2990">
        <v>3</v>
      </c>
      <c r="E2990" t="s">
        <v>120</v>
      </c>
      <c r="F2990" t="s">
        <v>105</v>
      </c>
      <c r="G2990" t="s">
        <v>116</v>
      </c>
      <c r="H2990">
        <v>91750</v>
      </c>
      <c r="I2990" t="s">
        <v>107</v>
      </c>
      <c r="J2990" t="s">
        <v>108</v>
      </c>
      <c r="K2990" t="s">
        <v>107</v>
      </c>
      <c r="L2990" t="s">
        <v>109</v>
      </c>
      <c r="M2990" t="s">
        <v>110</v>
      </c>
      <c r="N2990">
        <v>77389</v>
      </c>
      <c r="O2990">
        <v>3</v>
      </c>
    </row>
    <row r="2991" spans="1:15" x14ac:dyDescent="0.3">
      <c r="A2991">
        <v>713876958</v>
      </c>
      <c r="B2991">
        <v>56</v>
      </c>
      <c r="C2991" t="s">
        <v>119</v>
      </c>
      <c r="D2991">
        <v>1</v>
      </c>
      <c r="E2991" t="s">
        <v>111</v>
      </c>
      <c r="F2991" t="s">
        <v>124</v>
      </c>
      <c r="G2991" t="s">
        <v>106</v>
      </c>
      <c r="H2991">
        <v>91750</v>
      </c>
      <c r="I2991" t="s">
        <v>107</v>
      </c>
      <c r="J2991" t="s">
        <v>107</v>
      </c>
      <c r="K2991" t="s">
        <v>107</v>
      </c>
      <c r="L2991" t="s">
        <v>109</v>
      </c>
      <c r="M2991" t="s">
        <v>122</v>
      </c>
      <c r="N2991">
        <v>90858</v>
      </c>
      <c r="O2991">
        <v>3</v>
      </c>
    </row>
    <row r="2992" spans="1:15" x14ac:dyDescent="0.3">
      <c r="A2992">
        <v>713879283</v>
      </c>
      <c r="B2992">
        <v>43</v>
      </c>
      <c r="C2992" t="s">
        <v>103</v>
      </c>
      <c r="D2992">
        <v>4</v>
      </c>
      <c r="E2992" t="s">
        <v>112</v>
      </c>
      <c r="F2992" t="s">
        <v>112</v>
      </c>
      <c r="G2992" t="s">
        <v>106</v>
      </c>
      <c r="H2992">
        <v>91750</v>
      </c>
      <c r="I2992" t="s">
        <v>107</v>
      </c>
      <c r="J2992" t="s">
        <v>108</v>
      </c>
      <c r="K2992" t="s">
        <v>107</v>
      </c>
      <c r="L2992" t="s">
        <v>117</v>
      </c>
      <c r="M2992" t="s">
        <v>114</v>
      </c>
      <c r="N2992">
        <v>14975</v>
      </c>
      <c r="O2992">
        <v>2</v>
      </c>
    </row>
    <row r="2993" spans="1:15" x14ac:dyDescent="0.3">
      <c r="A2993">
        <v>713880633</v>
      </c>
      <c r="B2993">
        <v>59</v>
      </c>
      <c r="C2993" t="s">
        <v>119</v>
      </c>
      <c r="D2993">
        <v>0</v>
      </c>
      <c r="E2993" t="s">
        <v>111</v>
      </c>
      <c r="F2993" t="s">
        <v>105</v>
      </c>
      <c r="G2993" t="s">
        <v>113</v>
      </c>
      <c r="H2993">
        <v>91750</v>
      </c>
      <c r="I2993" t="s">
        <v>107</v>
      </c>
      <c r="J2993" t="s">
        <v>108</v>
      </c>
      <c r="K2993" t="s">
        <v>107</v>
      </c>
      <c r="L2993" t="s">
        <v>109</v>
      </c>
      <c r="M2993" t="s">
        <v>118</v>
      </c>
      <c r="N2993">
        <v>117185</v>
      </c>
      <c r="O2993">
        <v>3</v>
      </c>
    </row>
    <row r="2994" spans="1:15" x14ac:dyDescent="0.3">
      <c r="A2994">
        <v>713884458</v>
      </c>
      <c r="B2994">
        <v>40</v>
      </c>
      <c r="C2994" t="s">
        <v>119</v>
      </c>
      <c r="D2994">
        <v>3</v>
      </c>
      <c r="E2994" t="s">
        <v>111</v>
      </c>
      <c r="F2994" t="s">
        <v>105</v>
      </c>
      <c r="G2994" t="s">
        <v>126</v>
      </c>
      <c r="H2994">
        <v>91750</v>
      </c>
      <c r="I2994" t="s">
        <v>108</v>
      </c>
      <c r="J2994" t="s">
        <v>107</v>
      </c>
      <c r="K2994" t="s">
        <v>107</v>
      </c>
      <c r="L2994" t="s">
        <v>109</v>
      </c>
      <c r="M2994" t="s">
        <v>110</v>
      </c>
      <c r="N2994">
        <v>61907</v>
      </c>
      <c r="O2994">
        <v>1</v>
      </c>
    </row>
    <row r="2995" spans="1:15" x14ac:dyDescent="0.3">
      <c r="A2995">
        <v>713886333</v>
      </c>
      <c r="B2995">
        <v>43</v>
      </c>
      <c r="C2995" t="s">
        <v>103</v>
      </c>
      <c r="D2995">
        <v>2</v>
      </c>
      <c r="E2995" t="s">
        <v>120</v>
      </c>
      <c r="F2995" t="s">
        <v>105</v>
      </c>
      <c r="G2995" t="s">
        <v>126</v>
      </c>
      <c r="H2995">
        <v>91750</v>
      </c>
      <c r="I2995" t="s">
        <v>108</v>
      </c>
      <c r="J2995" t="s">
        <v>107</v>
      </c>
      <c r="K2995" t="s">
        <v>107</v>
      </c>
      <c r="L2995" t="s">
        <v>109</v>
      </c>
      <c r="M2995" t="s">
        <v>114</v>
      </c>
      <c r="N2995">
        <v>14975</v>
      </c>
      <c r="O2995">
        <v>3</v>
      </c>
    </row>
    <row r="2996" spans="1:15" x14ac:dyDescent="0.3">
      <c r="A2996">
        <v>713889933</v>
      </c>
      <c r="B2996">
        <v>26</v>
      </c>
      <c r="C2996" t="s">
        <v>103</v>
      </c>
      <c r="D2996">
        <v>0</v>
      </c>
      <c r="E2996" t="s">
        <v>111</v>
      </c>
      <c r="F2996" t="s">
        <v>124</v>
      </c>
      <c r="G2996" t="s">
        <v>116</v>
      </c>
      <c r="H2996">
        <v>91750</v>
      </c>
      <c r="I2996" t="s">
        <v>108</v>
      </c>
      <c r="J2996" t="s">
        <v>107</v>
      </c>
      <c r="K2996" t="s">
        <v>107</v>
      </c>
      <c r="L2996" t="s">
        <v>109</v>
      </c>
      <c r="M2996" t="s">
        <v>114</v>
      </c>
      <c r="N2996">
        <v>14975</v>
      </c>
      <c r="O2996">
        <v>3</v>
      </c>
    </row>
    <row r="2997" spans="1:15" x14ac:dyDescent="0.3">
      <c r="A2997">
        <v>713891133</v>
      </c>
      <c r="B2997">
        <v>57</v>
      </c>
      <c r="C2997" t="s">
        <v>103</v>
      </c>
      <c r="D2997">
        <v>3</v>
      </c>
      <c r="E2997" t="s">
        <v>120</v>
      </c>
      <c r="F2997" t="s">
        <v>112</v>
      </c>
      <c r="G2997" t="s">
        <v>121</v>
      </c>
      <c r="H2997">
        <v>91750</v>
      </c>
      <c r="I2997" t="s">
        <v>108</v>
      </c>
      <c r="J2997" t="s">
        <v>107</v>
      </c>
      <c r="K2997" t="s">
        <v>107</v>
      </c>
      <c r="L2997" t="s">
        <v>109</v>
      </c>
      <c r="M2997" t="s">
        <v>110</v>
      </c>
      <c r="N2997">
        <v>17879</v>
      </c>
      <c r="O2997">
        <v>1</v>
      </c>
    </row>
    <row r="2998" spans="1:15" x14ac:dyDescent="0.3">
      <c r="A2998">
        <v>713893308</v>
      </c>
      <c r="B2998">
        <v>32</v>
      </c>
      <c r="C2998" t="s">
        <v>119</v>
      </c>
      <c r="D2998">
        <v>1</v>
      </c>
      <c r="E2998" t="s">
        <v>111</v>
      </c>
      <c r="F2998" t="s">
        <v>124</v>
      </c>
      <c r="G2998" t="s">
        <v>126</v>
      </c>
      <c r="H2998">
        <v>91750</v>
      </c>
      <c r="I2998" t="s">
        <v>108</v>
      </c>
      <c r="J2998" t="s">
        <v>108</v>
      </c>
      <c r="K2998" t="s">
        <v>107</v>
      </c>
      <c r="L2998" t="s">
        <v>109</v>
      </c>
      <c r="M2998" t="s">
        <v>125</v>
      </c>
      <c r="N2998">
        <v>19654</v>
      </c>
      <c r="O2998">
        <v>3</v>
      </c>
    </row>
    <row r="2999" spans="1:15" x14ac:dyDescent="0.3">
      <c r="A2999">
        <v>713894358</v>
      </c>
      <c r="B2999">
        <v>53</v>
      </c>
      <c r="C2999" t="s">
        <v>119</v>
      </c>
      <c r="D2999">
        <v>1</v>
      </c>
      <c r="E2999" t="s">
        <v>120</v>
      </c>
      <c r="F2999" t="s">
        <v>105</v>
      </c>
      <c r="G2999" t="s">
        <v>116</v>
      </c>
      <c r="H2999">
        <v>91750</v>
      </c>
      <c r="I2999" t="s">
        <v>108</v>
      </c>
      <c r="J2999" t="s">
        <v>107</v>
      </c>
      <c r="K2999" t="s">
        <v>107</v>
      </c>
      <c r="L2999" t="s">
        <v>129</v>
      </c>
      <c r="M2999" t="s">
        <v>110</v>
      </c>
      <c r="N2999">
        <v>108724</v>
      </c>
      <c r="O2999">
        <v>2</v>
      </c>
    </row>
    <row r="3000" spans="1:15" x14ac:dyDescent="0.3">
      <c r="A3000">
        <v>713895633</v>
      </c>
      <c r="B3000">
        <v>51</v>
      </c>
      <c r="C3000" t="s">
        <v>103</v>
      </c>
      <c r="D3000">
        <v>2</v>
      </c>
      <c r="E3000" t="s">
        <v>123</v>
      </c>
      <c r="F3000" t="s">
        <v>124</v>
      </c>
      <c r="G3000" t="s">
        <v>106</v>
      </c>
      <c r="H3000">
        <v>90277</v>
      </c>
      <c r="I3000" t="s">
        <v>107</v>
      </c>
      <c r="J3000" t="s">
        <v>108</v>
      </c>
      <c r="K3000" t="s">
        <v>107</v>
      </c>
      <c r="L3000" t="s">
        <v>117</v>
      </c>
      <c r="M3000" t="s">
        <v>122</v>
      </c>
      <c r="N3000">
        <v>162630</v>
      </c>
      <c r="O3000">
        <v>1</v>
      </c>
    </row>
    <row r="3001" spans="1:15" x14ac:dyDescent="0.3">
      <c r="A3001">
        <v>713896533</v>
      </c>
      <c r="B3001">
        <v>47</v>
      </c>
      <c r="C3001" t="s">
        <v>103</v>
      </c>
      <c r="D3001">
        <v>3</v>
      </c>
      <c r="E3001" t="s">
        <v>120</v>
      </c>
      <c r="F3001" t="s">
        <v>112</v>
      </c>
      <c r="G3001" t="s">
        <v>106</v>
      </c>
      <c r="H3001">
        <v>91750</v>
      </c>
      <c r="I3001" t="s">
        <v>107</v>
      </c>
      <c r="J3001" t="s">
        <v>107</v>
      </c>
      <c r="K3001" t="s">
        <v>107</v>
      </c>
      <c r="L3001" t="s">
        <v>117</v>
      </c>
      <c r="M3001" t="s">
        <v>114</v>
      </c>
      <c r="N3001">
        <v>35155</v>
      </c>
      <c r="O3001">
        <v>3</v>
      </c>
    </row>
    <row r="3002" spans="1:15" x14ac:dyDescent="0.3">
      <c r="A3002">
        <v>713899383</v>
      </c>
      <c r="B3002">
        <v>53</v>
      </c>
      <c r="C3002" t="s">
        <v>103</v>
      </c>
      <c r="D3002">
        <v>1</v>
      </c>
      <c r="E3002" t="s">
        <v>112</v>
      </c>
      <c r="F3002" t="s">
        <v>105</v>
      </c>
      <c r="G3002" t="s">
        <v>121</v>
      </c>
      <c r="H3002">
        <v>91750</v>
      </c>
      <c r="I3002" t="s">
        <v>107</v>
      </c>
      <c r="J3002" t="s">
        <v>108</v>
      </c>
      <c r="K3002" t="s">
        <v>107</v>
      </c>
      <c r="L3002" t="s">
        <v>109</v>
      </c>
      <c r="M3002" t="s">
        <v>122</v>
      </c>
      <c r="N3002">
        <v>176762</v>
      </c>
      <c r="O3002">
        <v>3</v>
      </c>
    </row>
    <row r="3003" spans="1:15" x14ac:dyDescent="0.3">
      <c r="A3003">
        <v>713901108</v>
      </c>
      <c r="B3003">
        <v>26</v>
      </c>
      <c r="C3003" t="s">
        <v>119</v>
      </c>
      <c r="D3003">
        <v>0</v>
      </c>
      <c r="E3003" t="s">
        <v>111</v>
      </c>
      <c r="F3003" t="s">
        <v>124</v>
      </c>
      <c r="G3003" t="s">
        <v>126</v>
      </c>
      <c r="H3003">
        <v>91750</v>
      </c>
      <c r="I3003" t="s">
        <v>108</v>
      </c>
      <c r="J3003" t="s">
        <v>108</v>
      </c>
      <c r="K3003" t="s">
        <v>107</v>
      </c>
      <c r="L3003" t="s">
        <v>109</v>
      </c>
      <c r="M3003" t="s">
        <v>122</v>
      </c>
      <c r="N3003">
        <v>37468</v>
      </c>
      <c r="O3003">
        <v>1</v>
      </c>
    </row>
    <row r="3004" spans="1:15" x14ac:dyDescent="0.3">
      <c r="A3004">
        <v>713902983</v>
      </c>
      <c r="B3004">
        <v>54</v>
      </c>
      <c r="C3004" t="s">
        <v>103</v>
      </c>
      <c r="D3004">
        <v>4</v>
      </c>
      <c r="E3004" t="s">
        <v>111</v>
      </c>
      <c r="F3004" t="s">
        <v>105</v>
      </c>
      <c r="G3004" t="s">
        <v>113</v>
      </c>
      <c r="H3004">
        <v>91750</v>
      </c>
      <c r="I3004" t="s">
        <v>108</v>
      </c>
      <c r="J3004" t="s">
        <v>108</v>
      </c>
      <c r="K3004" t="s">
        <v>107</v>
      </c>
      <c r="L3004" t="s">
        <v>129</v>
      </c>
      <c r="M3004" t="s">
        <v>122</v>
      </c>
      <c r="N3004">
        <v>59716</v>
      </c>
      <c r="O3004">
        <v>3</v>
      </c>
    </row>
    <row r="3005" spans="1:15" x14ac:dyDescent="0.3">
      <c r="A3005">
        <v>713904708</v>
      </c>
      <c r="B3005">
        <v>46</v>
      </c>
      <c r="C3005" t="s">
        <v>119</v>
      </c>
      <c r="D3005">
        <v>4</v>
      </c>
      <c r="E3005" t="s">
        <v>120</v>
      </c>
      <c r="F3005" t="s">
        <v>124</v>
      </c>
      <c r="G3005" t="s">
        <v>113</v>
      </c>
      <c r="H3005">
        <v>91750</v>
      </c>
      <c r="I3005" t="s">
        <v>108</v>
      </c>
      <c r="J3005" t="s">
        <v>107</v>
      </c>
      <c r="K3005" t="s">
        <v>107</v>
      </c>
      <c r="L3005" t="s">
        <v>109</v>
      </c>
      <c r="M3005" t="s">
        <v>118</v>
      </c>
      <c r="N3005">
        <v>85945</v>
      </c>
      <c r="O3005">
        <v>3</v>
      </c>
    </row>
    <row r="3006" spans="1:15" x14ac:dyDescent="0.3">
      <c r="A3006">
        <v>713905608</v>
      </c>
      <c r="B3006">
        <v>54</v>
      </c>
      <c r="C3006" t="s">
        <v>103</v>
      </c>
      <c r="D3006">
        <v>3</v>
      </c>
      <c r="E3006" t="s">
        <v>111</v>
      </c>
      <c r="F3006" t="s">
        <v>105</v>
      </c>
      <c r="G3006" t="s">
        <v>121</v>
      </c>
      <c r="H3006">
        <v>91750</v>
      </c>
      <c r="I3006" t="s">
        <v>108</v>
      </c>
      <c r="J3006" t="s">
        <v>107</v>
      </c>
      <c r="K3006" t="s">
        <v>107</v>
      </c>
      <c r="L3006" t="s">
        <v>109</v>
      </c>
      <c r="M3006" t="s">
        <v>110</v>
      </c>
      <c r="N3006">
        <v>35818</v>
      </c>
      <c r="O3006">
        <v>3</v>
      </c>
    </row>
    <row r="3007" spans="1:15" x14ac:dyDescent="0.3">
      <c r="A3007">
        <v>713906508</v>
      </c>
      <c r="B3007">
        <v>41</v>
      </c>
      <c r="C3007" t="s">
        <v>119</v>
      </c>
      <c r="D3007">
        <v>4</v>
      </c>
      <c r="E3007" t="s">
        <v>120</v>
      </c>
      <c r="F3007" t="s">
        <v>112</v>
      </c>
      <c r="G3007" t="s">
        <v>106</v>
      </c>
      <c r="H3007">
        <v>91750</v>
      </c>
      <c r="I3007" t="s">
        <v>107</v>
      </c>
      <c r="J3007" t="s">
        <v>108</v>
      </c>
      <c r="K3007" t="s">
        <v>107</v>
      </c>
      <c r="L3007" t="s">
        <v>109</v>
      </c>
      <c r="M3007" t="s">
        <v>122</v>
      </c>
      <c r="N3007">
        <v>44578</v>
      </c>
      <c r="O3007">
        <v>3</v>
      </c>
    </row>
    <row r="3008" spans="1:15" x14ac:dyDescent="0.3">
      <c r="A3008">
        <v>713907633</v>
      </c>
      <c r="B3008">
        <v>45</v>
      </c>
      <c r="C3008" t="s">
        <v>119</v>
      </c>
      <c r="D3008">
        <v>5</v>
      </c>
      <c r="E3008" t="s">
        <v>115</v>
      </c>
      <c r="F3008" t="s">
        <v>105</v>
      </c>
      <c r="G3008" t="s">
        <v>106</v>
      </c>
      <c r="H3008">
        <v>91750</v>
      </c>
      <c r="I3008" t="s">
        <v>107</v>
      </c>
      <c r="J3008" t="s">
        <v>107</v>
      </c>
      <c r="K3008" t="s">
        <v>107</v>
      </c>
      <c r="L3008" t="s">
        <v>117</v>
      </c>
      <c r="M3008" t="s">
        <v>110</v>
      </c>
      <c r="N3008">
        <v>107941</v>
      </c>
      <c r="O3008">
        <v>2</v>
      </c>
    </row>
    <row r="3009" spans="1:15" x14ac:dyDescent="0.3">
      <c r="A3009">
        <v>713908683</v>
      </c>
      <c r="B3009">
        <v>57</v>
      </c>
      <c r="C3009" t="s">
        <v>103</v>
      </c>
      <c r="D3009">
        <v>2</v>
      </c>
      <c r="E3009" t="s">
        <v>115</v>
      </c>
      <c r="F3009" t="s">
        <v>105</v>
      </c>
      <c r="G3009" t="s">
        <v>106</v>
      </c>
      <c r="H3009">
        <v>91750</v>
      </c>
      <c r="I3009" t="s">
        <v>107</v>
      </c>
      <c r="J3009" t="s">
        <v>108</v>
      </c>
      <c r="K3009" t="s">
        <v>107</v>
      </c>
      <c r="L3009" t="s">
        <v>117</v>
      </c>
      <c r="M3009" t="s">
        <v>114</v>
      </c>
      <c r="N3009">
        <v>12895</v>
      </c>
      <c r="O3009">
        <v>3</v>
      </c>
    </row>
    <row r="3010" spans="1:15" x14ac:dyDescent="0.3">
      <c r="A3010">
        <v>713910108</v>
      </c>
      <c r="B3010">
        <v>47</v>
      </c>
      <c r="C3010" t="s">
        <v>103</v>
      </c>
      <c r="D3010">
        <v>5</v>
      </c>
      <c r="E3010" t="s">
        <v>104</v>
      </c>
      <c r="F3010" t="s">
        <v>105</v>
      </c>
      <c r="G3010" t="s">
        <v>106</v>
      </c>
      <c r="H3010">
        <v>91750</v>
      </c>
      <c r="I3010" t="s">
        <v>108</v>
      </c>
      <c r="J3010" t="s">
        <v>108</v>
      </c>
      <c r="K3010" t="s">
        <v>107</v>
      </c>
      <c r="L3010" t="s">
        <v>109</v>
      </c>
      <c r="M3010" t="s">
        <v>114</v>
      </c>
      <c r="N3010">
        <v>14975</v>
      </c>
      <c r="O3010">
        <v>3</v>
      </c>
    </row>
    <row r="3011" spans="1:15" x14ac:dyDescent="0.3">
      <c r="A3011">
        <v>713911233</v>
      </c>
      <c r="B3011">
        <v>44</v>
      </c>
      <c r="C3011" t="s">
        <v>119</v>
      </c>
      <c r="D3011">
        <v>1</v>
      </c>
      <c r="E3011" t="s">
        <v>104</v>
      </c>
      <c r="F3011" t="s">
        <v>105</v>
      </c>
      <c r="G3011" t="s">
        <v>113</v>
      </c>
      <c r="H3011">
        <v>91750</v>
      </c>
      <c r="I3011" t="s">
        <v>108</v>
      </c>
      <c r="J3011" t="s">
        <v>107</v>
      </c>
      <c r="K3011" t="s">
        <v>107</v>
      </c>
      <c r="L3011" t="s">
        <v>109</v>
      </c>
      <c r="M3011" t="s">
        <v>114</v>
      </c>
      <c r="N3011">
        <v>105124</v>
      </c>
      <c r="O3011">
        <v>3</v>
      </c>
    </row>
    <row r="3012" spans="1:15" x14ac:dyDescent="0.3">
      <c r="A3012">
        <v>713914683</v>
      </c>
      <c r="B3012">
        <v>35</v>
      </c>
      <c r="C3012" t="s">
        <v>119</v>
      </c>
      <c r="D3012">
        <v>2</v>
      </c>
      <c r="E3012" t="s">
        <v>123</v>
      </c>
      <c r="F3012" t="s">
        <v>124</v>
      </c>
      <c r="G3012" t="s">
        <v>113</v>
      </c>
      <c r="H3012">
        <v>91750</v>
      </c>
      <c r="I3012" t="s">
        <v>107</v>
      </c>
      <c r="J3012" t="s">
        <v>107</v>
      </c>
      <c r="K3012" t="s">
        <v>107</v>
      </c>
      <c r="L3012" t="s">
        <v>109</v>
      </c>
      <c r="M3012" t="s">
        <v>118</v>
      </c>
      <c r="N3012">
        <v>79597</v>
      </c>
      <c r="O3012">
        <v>2</v>
      </c>
    </row>
    <row r="3013" spans="1:15" x14ac:dyDescent="0.3">
      <c r="A3013">
        <v>713916708</v>
      </c>
      <c r="B3013">
        <v>50</v>
      </c>
      <c r="C3013" t="s">
        <v>119</v>
      </c>
      <c r="D3013">
        <v>1</v>
      </c>
      <c r="E3013" t="s">
        <v>120</v>
      </c>
      <c r="F3013" t="s">
        <v>105</v>
      </c>
      <c r="G3013" t="s">
        <v>116</v>
      </c>
      <c r="H3013">
        <v>91750</v>
      </c>
      <c r="I3013" t="s">
        <v>107</v>
      </c>
      <c r="J3013" t="s">
        <v>107</v>
      </c>
      <c r="K3013" t="s">
        <v>107</v>
      </c>
      <c r="L3013" t="s">
        <v>109</v>
      </c>
      <c r="M3013" t="s">
        <v>125</v>
      </c>
      <c r="N3013">
        <v>107595</v>
      </c>
      <c r="O3013">
        <v>2</v>
      </c>
    </row>
    <row r="3014" spans="1:15" x14ac:dyDescent="0.3">
      <c r="A3014">
        <v>713918358</v>
      </c>
      <c r="B3014">
        <v>34</v>
      </c>
      <c r="C3014" t="s">
        <v>119</v>
      </c>
      <c r="D3014">
        <v>3</v>
      </c>
      <c r="E3014" t="s">
        <v>120</v>
      </c>
      <c r="F3014" t="s">
        <v>105</v>
      </c>
      <c r="G3014" t="s">
        <v>126</v>
      </c>
      <c r="H3014">
        <v>91750</v>
      </c>
      <c r="I3014" t="s">
        <v>107</v>
      </c>
      <c r="J3014" t="s">
        <v>107</v>
      </c>
      <c r="K3014" t="s">
        <v>107</v>
      </c>
      <c r="L3014" t="s">
        <v>109</v>
      </c>
      <c r="M3014" t="s">
        <v>127</v>
      </c>
      <c r="N3014">
        <v>84581</v>
      </c>
      <c r="O3014">
        <v>1</v>
      </c>
    </row>
    <row r="3015" spans="1:15" x14ac:dyDescent="0.3">
      <c r="A3015">
        <v>713919183</v>
      </c>
      <c r="B3015">
        <v>41</v>
      </c>
      <c r="C3015" t="s">
        <v>119</v>
      </c>
      <c r="D3015">
        <v>4</v>
      </c>
      <c r="E3015" t="s">
        <v>120</v>
      </c>
      <c r="F3015" t="s">
        <v>105</v>
      </c>
      <c r="G3015" t="s">
        <v>113</v>
      </c>
      <c r="H3015">
        <v>91750</v>
      </c>
      <c r="I3015" t="s">
        <v>108</v>
      </c>
      <c r="J3015" t="s">
        <v>108</v>
      </c>
      <c r="K3015" t="s">
        <v>107</v>
      </c>
      <c r="L3015" t="s">
        <v>109</v>
      </c>
      <c r="M3015" t="s">
        <v>110</v>
      </c>
      <c r="N3015">
        <v>71809</v>
      </c>
      <c r="O3015">
        <v>2</v>
      </c>
    </row>
    <row r="3016" spans="1:15" x14ac:dyDescent="0.3">
      <c r="A3016">
        <v>713920158</v>
      </c>
      <c r="B3016">
        <v>64</v>
      </c>
      <c r="C3016" t="s">
        <v>103</v>
      </c>
      <c r="D3016">
        <v>0</v>
      </c>
      <c r="E3016" t="s">
        <v>112</v>
      </c>
      <c r="F3016" t="s">
        <v>105</v>
      </c>
      <c r="G3016" t="s">
        <v>116</v>
      </c>
      <c r="H3016">
        <v>91750</v>
      </c>
      <c r="I3016" t="s">
        <v>107</v>
      </c>
      <c r="J3016" t="s">
        <v>107</v>
      </c>
      <c r="K3016" t="s">
        <v>107</v>
      </c>
      <c r="L3016" t="s">
        <v>109</v>
      </c>
      <c r="M3016" t="s">
        <v>114</v>
      </c>
      <c r="N3016">
        <v>14975</v>
      </c>
      <c r="O3016">
        <v>3</v>
      </c>
    </row>
    <row r="3017" spans="1:15" x14ac:dyDescent="0.3">
      <c r="A3017">
        <v>713921058</v>
      </c>
      <c r="B3017">
        <v>49</v>
      </c>
      <c r="C3017" t="s">
        <v>103</v>
      </c>
      <c r="D3017">
        <v>4</v>
      </c>
      <c r="E3017" t="s">
        <v>104</v>
      </c>
      <c r="F3017" t="s">
        <v>112</v>
      </c>
      <c r="G3017" t="s">
        <v>131</v>
      </c>
      <c r="H3017">
        <v>91750</v>
      </c>
      <c r="I3017" t="s">
        <v>108</v>
      </c>
      <c r="J3017" t="s">
        <v>107</v>
      </c>
      <c r="K3017" t="s">
        <v>107</v>
      </c>
      <c r="L3017" t="s">
        <v>117</v>
      </c>
      <c r="M3017" t="s">
        <v>118</v>
      </c>
      <c r="N3017">
        <v>12106</v>
      </c>
      <c r="O3017">
        <v>1</v>
      </c>
    </row>
    <row r="3018" spans="1:15" x14ac:dyDescent="0.3">
      <c r="A3018">
        <v>713922183</v>
      </c>
      <c r="B3018">
        <v>53</v>
      </c>
      <c r="C3018" t="s">
        <v>119</v>
      </c>
      <c r="D3018">
        <v>3</v>
      </c>
      <c r="E3018" t="s">
        <v>120</v>
      </c>
      <c r="F3018" t="s">
        <v>124</v>
      </c>
      <c r="G3018" t="s">
        <v>126</v>
      </c>
      <c r="H3018">
        <v>91750</v>
      </c>
      <c r="I3018" t="s">
        <v>107</v>
      </c>
      <c r="J3018" t="s">
        <v>107</v>
      </c>
      <c r="K3018" t="s">
        <v>107</v>
      </c>
      <c r="L3018" t="s">
        <v>109</v>
      </c>
      <c r="M3018" t="s">
        <v>114</v>
      </c>
      <c r="N3018">
        <v>63778</v>
      </c>
      <c r="O3018">
        <v>3</v>
      </c>
    </row>
    <row r="3019" spans="1:15" x14ac:dyDescent="0.3">
      <c r="A3019">
        <v>713923233</v>
      </c>
      <c r="B3019">
        <v>42</v>
      </c>
      <c r="C3019" t="s">
        <v>103</v>
      </c>
      <c r="D3019">
        <v>2</v>
      </c>
      <c r="E3019" t="s">
        <v>112</v>
      </c>
      <c r="F3019" t="s">
        <v>124</v>
      </c>
      <c r="G3019" t="s">
        <v>106</v>
      </c>
      <c r="H3019">
        <v>91750</v>
      </c>
      <c r="I3019" t="s">
        <v>107</v>
      </c>
      <c r="J3019" t="s">
        <v>108</v>
      </c>
      <c r="K3019" t="s">
        <v>107</v>
      </c>
      <c r="L3019" t="s">
        <v>109</v>
      </c>
      <c r="M3019" t="s">
        <v>127</v>
      </c>
      <c r="N3019">
        <v>36942</v>
      </c>
      <c r="O3019">
        <v>1</v>
      </c>
    </row>
    <row r="3020" spans="1:15" x14ac:dyDescent="0.3">
      <c r="A3020">
        <v>713924283</v>
      </c>
      <c r="B3020">
        <v>39</v>
      </c>
      <c r="C3020" t="s">
        <v>119</v>
      </c>
      <c r="D3020">
        <v>1</v>
      </c>
      <c r="E3020" t="s">
        <v>120</v>
      </c>
      <c r="F3020" t="s">
        <v>105</v>
      </c>
      <c r="G3020" t="s">
        <v>106</v>
      </c>
      <c r="H3020">
        <v>91750</v>
      </c>
      <c r="I3020" t="s">
        <v>108</v>
      </c>
      <c r="J3020" t="s">
        <v>107</v>
      </c>
      <c r="K3020" t="s">
        <v>107</v>
      </c>
      <c r="L3020" t="s">
        <v>117</v>
      </c>
      <c r="M3020" t="s">
        <v>118</v>
      </c>
      <c r="N3020">
        <v>117431</v>
      </c>
      <c r="O3020">
        <v>3</v>
      </c>
    </row>
    <row r="3021" spans="1:15" x14ac:dyDescent="0.3">
      <c r="A3021">
        <v>713926308</v>
      </c>
      <c r="B3021">
        <v>45</v>
      </c>
      <c r="C3021" t="s">
        <v>119</v>
      </c>
      <c r="D3021">
        <v>2</v>
      </c>
      <c r="E3021" t="s">
        <v>120</v>
      </c>
      <c r="F3021" t="s">
        <v>124</v>
      </c>
      <c r="G3021" t="s">
        <v>121</v>
      </c>
      <c r="H3021">
        <v>91750</v>
      </c>
      <c r="I3021" t="s">
        <v>108</v>
      </c>
      <c r="J3021" t="s">
        <v>108</v>
      </c>
      <c r="K3021" t="s">
        <v>107</v>
      </c>
      <c r="L3021" t="s">
        <v>109</v>
      </c>
      <c r="M3021" t="s">
        <v>122</v>
      </c>
      <c r="N3021">
        <v>64868</v>
      </c>
      <c r="O3021">
        <v>1</v>
      </c>
    </row>
    <row r="3022" spans="1:15" x14ac:dyDescent="0.3">
      <c r="A3022">
        <v>713927283</v>
      </c>
      <c r="B3022">
        <v>32</v>
      </c>
      <c r="C3022" t="s">
        <v>119</v>
      </c>
      <c r="D3022">
        <v>1</v>
      </c>
      <c r="E3022" t="s">
        <v>115</v>
      </c>
      <c r="F3022" t="s">
        <v>124</v>
      </c>
      <c r="G3022" t="s">
        <v>126</v>
      </c>
      <c r="H3022">
        <v>91750</v>
      </c>
      <c r="I3022" t="s">
        <v>107</v>
      </c>
      <c r="J3022" t="s">
        <v>108</v>
      </c>
      <c r="K3022" t="s">
        <v>107</v>
      </c>
      <c r="L3022" t="s">
        <v>109</v>
      </c>
      <c r="M3022" t="s">
        <v>110</v>
      </c>
      <c r="N3022">
        <v>79295</v>
      </c>
      <c r="O3022">
        <v>3</v>
      </c>
    </row>
    <row r="3023" spans="1:15" x14ac:dyDescent="0.3">
      <c r="A3023">
        <v>713929533</v>
      </c>
      <c r="B3023">
        <v>39</v>
      </c>
      <c r="C3023" t="s">
        <v>103</v>
      </c>
      <c r="D3023">
        <v>1</v>
      </c>
      <c r="E3023" t="s">
        <v>104</v>
      </c>
      <c r="F3023" t="s">
        <v>124</v>
      </c>
      <c r="G3023" t="s">
        <v>121</v>
      </c>
      <c r="H3023">
        <v>91750</v>
      </c>
      <c r="I3023" t="s">
        <v>107</v>
      </c>
      <c r="J3023" t="s">
        <v>108</v>
      </c>
      <c r="K3023" t="s">
        <v>107</v>
      </c>
      <c r="L3023" t="s">
        <v>109</v>
      </c>
      <c r="M3023" t="s">
        <v>114</v>
      </c>
      <c r="N3023">
        <v>20925</v>
      </c>
      <c r="O3023">
        <v>3</v>
      </c>
    </row>
    <row r="3024" spans="1:15" x14ac:dyDescent="0.3">
      <c r="A3024">
        <v>713930433</v>
      </c>
      <c r="B3024">
        <v>39</v>
      </c>
      <c r="C3024" t="s">
        <v>103</v>
      </c>
      <c r="D3024">
        <v>1</v>
      </c>
      <c r="E3024" t="s">
        <v>111</v>
      </c>
      <c r="F3024" t="s">
        <v>105</v>
      </c>
      <c r="G3024" t="s">
        <v>113</v>
      </c>
      <c r="H3024">
        <v>91750</v>
      </c>
      <c r="I3024" t="s">
        <v>107</v>
      </c>
      <c r="J3024" t="s">
        <v>108</v>
      </c>
      <c r="K3024" t="s">
        <v>107</v>
      </c>
      <c r="L3024" t="s">
        <v>109</v>
      </c>
      <c r="M3024" t="s">
        <v>125</v>
      </c>
      <c r="N3024">
        <v>18499</v>
      </c>
      <c r="O3024">
        <v>2</v>
      </c>
    </row>
    <row r="3025" spans="1:15" x14ac:dyDescent="0.3">
      <c r="A3025">
        <v>713931258</v>
      </c>
      <c r="B3025">
        <v>52</v>
      </c>
      <c r="C3025" t="s">
        <v>103</v>
      </c>
      <c r="D3025">
        <v>4</v>
      </c>
      <c r="E3025" t="s">
        <v>112</v>
      </c>
      <c r="F3025" t="s">
        <v>105</v>
      </c>
      <c r="G3025" t="s">
        <v>106</v>
      </c>
      <c r="H3025">
        <v>91750</v>
      </c>
      <c r="I3025" t="s">
        <v>108</v>
      </c>
      <c r="J3025" t="s">
        <v>107</v>
      </c>
      <c r="K3025" t="s">
        <v>107</v>
      </c>
      <c r="L3025" t="s">
        <v>117</v>
      </c>
      <c r="M3025" t="s">
        <v>125</v>
      </c>
      <c r="N3025">
        <v>19737</v>
      </c>
      <c r="O3025">
        <v>3</v>
      </c>
    </row>
    <row r="3026" spans="1:15" x14ac:dyDescent="0.3">
      <c r="A3026">
        <v>713933658</v>
      </c>
      <c r="B3026">
        <v>43</v>
      </c>
      <c r="C3026" t="s">
        <v>119</v>
      </c>
      <c r="D3026">
        <v>4</v>
      </c>
      <c r="E3026" t="s">
        <v>120</v>
      </c>
      <c r="F3026" t="s">
        <v>112</v>
      </c>
      <c r="G3026" t="s">
        <v>121</v>
      </c>
      <c r="H3026">
        <v>91750</v>
      </c>
      <c r="I3026" t="s">
        <v>108</v>
      </c>
      <c r="J3026" t="s">
        <v>107</v>
      </c>
      <c r="K3026" t="s">
        <v>107</v>
      </c>
      <c r="L3026" t="s">
        <v>129</v>
      </c>
      <c r="M3026" t="s">
        <v>114</v>
      </c>
      <c r="N3026">
        <v>50765</v>
      </c>
      <c r="O3026">
        <v>3</v>
      </c>
    </row>
    <row r="3027" spans="1:15" x14ac:dyDescent="0.3">
      <c r="A3027">
        <v>713934633</v>
      </c>
      <c r="B3027">
        <v>41</v>
      </c>
      <c r="C3027" t="s">
        <v>119</v>
      </c>
      <c r="D3027">
        <v>4</v>
      </c>
      <c r="E3027" t="s">
        <v>120</v>
      </c>
      <c r="F3027" t="s">
        <v>124</v>
      </c>
      <c r="G3027" t="s">
        <v>113</v>
      </c>
      <c r="H3027">
        <v>91750</v>
      </c>
      <c r="I3027" t="s">
        <v>107</v>
      </c>
      <c r="J3027" t="s">
        <v>108</v>
      </c>
      <c r="K3027" t="s">
        <v>107</v>
      </c>
      <c r="L3027" t="s">
        <v>109</v>
      </c>
      <c r="M3027" t="s">
        <v>122</v>
      </c>
      <c r="N3027">
        <v>117447</v>
      </c>
      <c r="O3027">
        <v>1</v>
      </c>
    </row>
    <row r="3028" spans="1:15" x14ac:dyDescent="0.3">
      <c r="A3028">
        <v>713935533</v>
      </c>
      <c r="B3028">
        <v>45</v>
      </c>
      <c r="C3028" t="s">
        <v>103</v>
      </c>
      <c r="D3028">
        <v>3</v>
      </c>
      <c r="E3028" t="s">
        <v>112</v>
      </c>
      <c r="F3028" t="s">
        <v>112</v>
      </c>
      <c r="G3028" t="s">
        <v>121</v>
      </c>
      <c r="H3028">
        <v>91750</v>
      </c>
      <c r="I3028" t="s">
        <v>107</v>
      </c>
      <c r="J3028" t="s">
        <v>107</v>
      </c>
      <c r="K3028" t="s">
        <v>108</v>
      </c>
      <c r="L3028" t="s">
        <v>109</v>
      </c>
      <c r="M3028" t="s">
        <v>122</v>
      </c>
      <c r="N3028">
        <v>46348</v>
      </c>
      <c r="O3028">
        <v>3</v>
      </c>
    </row>
    <row r="3029" spans="1:15" x14ac:dyDescent="0.3">
      <c r="A3029">
        <v>713936583</v>
      </c>
      <c r="B3029">
        <v>63</v>
      </c>
      <c r="C3029" t="s">
        <v>119</v>
      </c>
      <c r="D3029">
        <v>1</v>
      </c>
      <c r="E3029" t="s">
        <v>111</v>
      </c>
      <c r="F3029" t="s">
        <v>124</v>
      </c>
      <c r="G3029" t="s">
        <v>106</v>
      </c>
      <c r="H3029">
        <v>91750</v>
      </c>
      <c r="I3029" t="s">
        <v>108</v>
      </c>
      <c r="J3029" t="s">
        <v>107</v>
      </c>
      <c r="K3029" t="s">
        <v>107</v>
      </c>
      <c r="L3029" t="s">
        <v>109</v>
      </c>
      <c r="M3029" t="s">
        <v>110</v>
      </c>
      <c r="N3029">
        <v>23199</v>
      </c>
      <c r="O3029">
        <v>1</v>
      </c>
    </row>
    <row r="3030" spans="1:15" x14ac:dyDescent="0.3">
      <c r="A3030">
        <v>713937558</v>
      </c>
      <c r="B3030">
        <v>58</v>
      </c>
      <c r="C3030" t="s">
        <v>103</v>
      </c>
      <c r="D3030">
        <v>2</v>
      </c>
      <c r="E3030" t="s">
        <v>104</v>
      </c>
      <c r="F3030" t="s">
        <v>105</v>
      </c>
      <c r="G3030" t="s">
        <v>116</v>
      </c>
      <c r="H3030">
        <v>91750</v>
      </c>
      <c r="I3030" t="s">
        <v>107</v>
      </c>
      <c r="J3030" t="s">
        <v>107</v>
      </c>
      <c r="K3030" t="s">
        <v>108</v>
      </c>
      <c r="L3030" t="s">
        <v>109</v>
      </c>
      <c r="M3030" t="s">
        <v>114</v>
      </c>
      <c r="N3030">
        <v>57638</v>
      </c>
      <c r="O3030">
        <v>1</v>
      </c>
    </row>
    <row r="3031" spans="1:15" x14ac:dyDescent="0.3">
      <c r="A3031">
        <v>713940033</v>
      </c>
      <c r="B3031">
        <v>54</v>
      </c>
      <c r="C3031" t="s">
        <v>103</v>
      </c>
      <c r="D3031">
        <v>2</v>
      </c>
      <c r="E3031" t="s">
        <v>112</v>
      </c>
      <c r="F3031" t="s">
        <v>124</v>
      </c>
      <c r="G3031" t="s">
        <v>113</v>
      </c>
      <c r="H3031">
        <v>91750</v>
      </c>
      <c r="I3031" t="s">
        <v>107</v>
      </c>
      <c r="J3031" t="s">
        <v>108</v>
      </c>
      <c r="K3031" t="s">
        <v>107</v>
      </c>
      <c r="L3031" t="s">
        <v>109</v>
      </c>
      <c r="M3031" t="s">
        <v>127</v>
      </c>
      <c r="N3031">
        <v>38201</v>
      </c>
      <c r="O3031">
        <v>3</v>
      </c>
    </row>
    <row r="3032" spans="1:15" x14ac:dyDescent="0.3">
      <c r="A3032">
        <v>713941158</v>
      </c>
      <c r="B3032">
        <v>44</v>
      </c>
      <c r="C3032" t="s">
        <v>119</v>
      </c>
      <c r="D3032">
        <v>1</v>
      </c>
      <c r="E3032" t="s">
        <v>120</v>
      </c>
      <c r="F3032" t="s">
        <v>124</v>
      </c>
      <c r="G3032" t="s">
        <v>106</v>
      </c>
      <c r="H3032">
        <v>91750</v>
      </c>
      <c r="I3032" t="s">
        <v>108</v>
      </c>
      <c r="J3032" t="s">
        <v>108</v>
      </c>
      <c r="K3032" t="s">
        <v>107</v>
      </c>
      <c r="L3032" t="s">
        <v>109</v>
      </c>
      <c r="M3032" t="s">
        <v>122</v>
      </c>
      <c r="N3032">
        <v>62351</v>
      </c>
      <c r="O3032">
        <v>3</v>
      </c>
    </row>
    <row r="3033" spans="1:15" x14ac:dyDescent="0.3">
      <c r="A3033">
        <v>713943783</v>
      </c>
      <c r="B3033">
        <v>49</v>
      </c>
      <c r="C3033" t="s">
        <v>103</v>
      </c>
      <c r="D3033">
        <v>4</v>
      </c>
      <c r="E3033" t="s">
        <v>123</v>
      </c>
      <c r="F3033" t="s">
        <v>124</v>
      </c>
      <c r="G3033" t="s">
        <v>121</v>
      </c>
      <c r="H3033">
        <v>91750</v>
      </c>
      <c r="I3033" t="s">
        <v>108</v>
      </c>
      <c r="J3033" t="s">
        <v>107</v>
      </c>
      <c r="K3033" t="s">
        <v>107</v>
      </c>
      <c r="L3033" t="s">
        <v>117</v>
      </c>
      <c r="M3033" t="s">
        <v>114</v>
      </c>
      <c r="N3033">
        <v>9535</v>
      </c>
      <c r="O3033">
        <v>2</v>
      </c>
    </row>
    <row r="3034" spans="1:15" x14ac:dyDescent="0.3">
      <c r="A3034">
        <v>713944833</v>
      </c>
      <c r="B3034">
        <v>48</v>
      </c>
      <c r="C3034" t="s">
        <v>119</v>
      </c>
      <c r="D3034">
        <v>2</v>
      </c>
      <c r="E3034" t="s">
        <v>120</v>
      </c>
      <c r="F3034" t="s">
        <v>105</v>
      </c>
      <c r="G3034" t="s">
        <v>126</v>
      </c>
      <c r="H3034">
        <v>91750</v>
      </c>
      <c r="I3034" t="s">
        <v>107</v>
      </c>
      <c r="J3034" t="s">
        <v>108</v>
      </c>
      <c r="K3034" t="s">
        <v>107</v>
      </c>
      <c r="L3034" t="s">
        <v>109</v>
      </c>
      <c r="M3034" t="s">
        <v>110</v>
      </c>
      <c r="N3034">
        <v>68736</v>
      </c>
      <c r="O3034">
        <v>3</v>
      </c>
    </row>
    <row r="3035" spans="1:15" x14ac:dyDescent="0.3">
      <c r="A3035">
        <v>713945883</v>
      </c>
      <c r="B3035">
        <v>40</v>
      </c>
      <c r="C3035" t="s">
        <v>103</v>
      </c>
      <c r="D3035">
        <v>2</v>
      </c>
      <c r="E3035" t="s">
        <v>120</v>
      </c>
      <c r="F3035" t="s">
        <v>124</v>
      </c>
      <c r="G3035" t="s">
        <v>106</v>
      </c>
      <c r="H3035">
        <v>91750</v>
      </c>
      <c r="I3035" t="s">
        <v>107</v>
      </c>
      <c r="J3035" t="s">
        <v>108</v>
      </c>
      <c r="K3035" t="s">
        <v>107</v>
      </c>
      <c r="L3035" t="s">
        <v>129</v>
      </c>
      <c r="M3035" t="s">
        <v>114</v>
      </c>
      <c r="N3035">
        <v>2565</v>
      </c>
      <c r="O3035">
        <v>5</v>
      </c>
    </row>
    <row r="3036" spans="1:15" x14ac:dyDescent="0.3">
      <c r="A3036">
        <v>713947908</v>
      </c>
      <c r="B3036">
        <v>53</v>
      </c>
      <c r="C3036" t="s">
        <v>119</v>
      </c>
      <c r="D3036">
        <v>2</v>
      </c>
      <c r="E3036" t="s">
        <v>112</v>
      </c>
      <c r="F3036" t="s">
        <v>124</v>
      </c>
      <c r="G3036" t="s">
        <v>106</v>
      </c>
      <c r="H3036">
        <v>91750</v>
      </c>
      <c r="I3036" t="s">
        <v>108</v>
      </c>
      <c r="J3036" t="s">
        <v>108</v>
      </c>
      <c r="K3036" t="s">
        <v>107</v>
      </c>
      <c r="L3036" t="s">
        <v>109</v>
      </c>
      <c r="M3036" t="s">
        <v>122</v>
      </c>
      <c r="N3036">
        <v>61917</v>
      </c>
      <c r="O3036">
        <v>2</v>
      </c>
    </row>
    <row r="3037" spans="1:15" x14ac:dyDescent="0.3">
      <c r="A3037">
        <v>713948808</v>
      </c>
      <c r="B3037">
        <v>48</v>
      </c>
      <c r="C3037" t="s">
        <v>119</v>
      </c>
      <c r="D3037">
        <v>4</v>
      </c>
      <c r="E3037" t="s">
        <v>120</v>
      </c>
      <c r="F3037" t="s">
        <v>105</v>
      </c>
      <c r="G3037" t="s">
        <v>113</v>
      </c>
      <c r="H3037">
        <v>91750</v>
      </c>
      <c r="I3037" t="s">
        <v>107</v>
      </c>
      <c r="J3037" t="s">
        <v>108</v>
      </c>
      <c r="K3037" t="s">
        <v>107</v>
      </c>
      <c r="L3037" t="s">
        <v>109</v>
      </c>
      <c r="M3037" t="s">
        <v>110</v>
      </c>
      <c r="N3037">
        <v>82555</v>
      </c>
      <c r="O3037">
        <v>5</v>
      </c>
    </row>
    <row r="3038" spans="1:15" x14ac:dyDescent="0.3">
      <c r="A3038">
        <v>713949858</v>
      </c>
      <c r="B3038">
        <v>44</v>
      </c>
      <c r="C3038" t="s">
        <v>103</v>
      </c>
      <c r="D3038">
        <v>3</v>
      </c>
      <c r="E3038" t="s">
        <v>111</v>
      </c>
      <c r="F3038" t="s">
        <v>124</v>
      </c>
      <c r="G3038" t="s">
        <v>106</v>
      </c>
      <c r="H3038">
        <v>91750</v>
      </c>
      <c r="I3038" t="s">
        <v>107</v>
      </c>
      <c r="J3038" t="s">
        <v>108</v>
      </c>
      <c r="K3038" t="s">
        <v>107</v>
      </c>
      <c r="L3038" t="s">
        <v>129</v>
      </c>
      <c r="M3038" t="s">
        <v>114</v>
      </c>
      <c r="N3038">
        <v>14975</v>
      </c>
      <c r="O3038">
        <v>2</v>
      </c>
    </row>
    <row r="3039" spans="1:15" x14ac:dyDescent="0.3">
      <c r="A3039">
        <v>713952558</v>
      </c>
      <c r="B3039">
        <v>49</v>
      </c>
      <c r="C3039" t="s">
        <v>103</v>
      </c>
      <c r="D3039">
        <v>1</v>
      </c>
      <c r="E3039" t="s">
        <v>111</v>
      </c>
      <c r="F3039" t="s">
        <v>105</v>
      </c>
      <c r="G3039" t="s">
        <v>121</v>
      </c>
      <c r="H3039">
        <v>91750</v>
      </c>
      <c r="I3039" t="s">
        <v>107</v>
      </c>
      <c r="J3039" t="s">
        <v>107</v>
      </c>
      <c r="K3039" t="s">
        <v>107</v>
      </c>
      <c r="L3039" t="s">
        <v>109</v>
      </c>
      <c r="M3039" t="s">
        <v>110</v>
      </c>
      <c r="N3039">
        <v>21987</v>
      </c>
      <c r="O3039">
        <v>3</v>
      </c>
    </row>
    <row r="3040" spans="1:15" x14ac:dyDescent="0.3">
      <c r="A3040">
        <v>713953383</v>
      </c>
      <c r="B3040">
        <v>57</v>
      </c>
      <c r="C3040" t="s">
        <v>103</v>
      </c>
      <c r="D3040">
        <v>2</v>
      </c>
      <c r="E3040" t="s">
        <v>120</v>
      </c>
      <c r="F3040" t="s">
        <v>124</v>
      </c>
      <c r="G3040" t="s">
        <v>106</v>
      </c>
      <c r="H3040">
        <v>91750</v>
      </c>
      <c r="I3040" t="s">
        <v>107</v>
      </c>
      <c r="J3040" t="s">
        <v>107</v>
      </c>
      <c r="K3040" t="s">
        <v>107</v>
      </c>
      <c r="L3040" t="s">
        <v>109</v>
      </c>
      <c r="M3040" t="s">
        <v>118</v>
      </c>
      <c r="N3040">
        <v>23599</v>
      </c>
      <c r="O3040">
        <v>3</v>
      </c>
    </row>
    <row r="3041" spans="1:15" x14ac:dyDescent="0.3">
      <c r="A3041">
        <v>713956308</v>
      </c>
      <c r="B3041">
        <v>48</v>
      </c>
      <c r="C3041" t="s">
        <v>103</v>
      </c>
      <c r="D3041">
        <v>4</v>
      </c>
      <c r="E3041" t="s">
        <v>104</v>
      </c>
      <c r="F3041" t="s">
        <v>105</v>
      </c>
      <c r="G3041" t="s">
        <v>121</v>
      </c>
      <c r="H3041">
        <v>91750</v>
      </c>
      <c r="I3041" t="s">
        <v>107</v>
      </c>
      <c r="J3041" t="s">
        <v>108</v>
      </c>
      <c r="K3041" t="s">
        <v>107</v>
      </c>
      <c r="L3041" t="s">
        <v>117</v>
      </c>
      <c r="M3041" t="s">
        <v>127</v>
      </c>
      <c r="N3041">
        <v>17924</v>
      </c>
      <c r="O3041">
        <v>3</v>
      </c>
    </row>
    <row r="3042" spans="1:15" x14ac:dyDescent="0.3">
      <c r="A3042">
        <v>713957283</v>
      </c>
      <c r="B3042">
        <v>33</v>
      </c>
      <c r="C3042" t="s">
        <v>103</v>
      </c>
      <c r="D3042">
        <v>3</v>
      </c>
      <c r="E3042" t="s">
        <v>120</v>
      </c>
      <c r="F3042" t="s">
        <v>124</v>
      </c>
      <c r="G3042" t="s">
        <v>126</v>
      </c>
      <c r="H3042">
        <v>91750</v>
      </c>
      <c r="I3042" t="s">
        <v>108</v>
      </c>
      <c r="J3042" t="s">
        <v>107</v>
      </c>
      <c r="K3042" t="s">
        <v>107</v>
      </c>
      <c r="L3042" t="s">
        <v>109</v>
      </c>
      <c r="M3042" t="s">
        <v>114</v>
      </c>
      <c r="N3042">
        <v>21840</v>
      </c>
      <c r="O3042">
        <v>2</v>
      </c>
    </row>
    <row r="3043" spans="1:15" x14ac:dyDescent="0.3">
      <c r="A3043">
        <v>713962233</v>
      </c>
      <c r="B3043">
        <v>30</v>
      </c>
      <c r="C3043" t="s">
        <v>103</v>
      </c>
      <c r="D3043">
        <v>1</v>
      </c>
      <c r="E3043" t="s">
        <v>120</v>
      </c>
      <c r="F3043" t="s">
        <v>124</v>
      </c>
      <c r="G3043" t="s">
        <v>113</v>
      </c>
      <c r="H3043">
        <v>91750</v>
      </c>
      <c r="I3043" t="s">
        <v>107</v>
      </c>
      <c r="J3043" t="s">
        <v>108</v>
      </c>
      <c r="K3043" t="s">
        <v>107</v>
      </c>
      <c r="L3043" t="s">
        <v>109</v>
      </c>
      <c r="M3043" t="s">
        <v>114</v>
      </c>
      <c r="N3043">
        <v>17589</v>
      </c>
      <c r="O3043">
        <v>3</v>
      </c>
    </row>
    <row r="3044" spans="1:15" x14ac:dyDescent="0.3">
      <c r="A3044">
        <v>713964858</v>
      </c>
      <c r="B3044">
        <v>40</v>
      </c>
      <c r="C3044" t="s">
        <v>119</v>
      </c>
      <c r="D3044">
        <v>3</v>
      </c>
      <c r="E3044" t="s">
        <v>120</v>
      </c>
      <c r="F3044" t="s">
        <v>112</v>
      </c>
      <c r="G3044" t="s">
        <v>113</v>
      </c>
      <c r="H3044">
        <v>91750</v>
      </c>
      <c r="I3044" t="s">
        <v>108</v>
      </c>
      <c r="J3044" t="s">
        <v>107</v>
      </c>
      <c r="K3044" t="s">
        <v>107</v>
      </c>
      <c r="L3044" t="s">
        <v>109</v>
      </c>
      <c r="M3044" t="s">
        <v>114</v>
      </c>
      <c r="N3044">
        <v>49613</v>
      </c>
      <c r="O3044">
        <v>5</v>
      </c>
    </row>
    <row r="3045" spans="1:15" x14ac:dyDescent="0.3">
      <c r="A3045">
        <v>713965683</v>
      </c>
      <c r="B3045">
        <v>50</v>
      </c>
      <c r="C3045" t="s">
        <v>119</v>
      </c>
      <c r="D3045">
        <v>3</v>
      </c>
      <c r="E3045" t="s">
        <v>111</v>
      </c>
      <c r="F3045" t="s">
        <v>124</v>
      </c>
      <c r="G3045" t="s">
        <v>116</v>
      </c>
      <c r="H3045">
        <v>91750</v>
      </c>
      <c r="I3045" t="s">
        <v>108</v>
      </c>
      <c r="J3045" t="s">
        <v>108</v>
      </c>
      <c r="K3045" t="s">
        <v>107</v>
      </c>
      <c r="L3045" t="s">
        <v>109</v>
      </c>
      <c r="M3045" t="s">
        <v>122</v>
      </c>
      <c r="N3045">
        <v>237836</v>
      </c>
      <c r="O3045">
        <v>2</v>
      </c>
    </row>
    <row r="3046" spans="1:15" x14ac:dyDescent="0.3">
      <c r="A3046">
        <v>713967783</v>
      </c>
      <c r="B3046">
        <v>45</v>
      </c>
      <c r="C3046" t="s">
        <v>103</v>
      </c>
      <c r="D3046">
        <v>4</v>
      </c>
      <c r="E3046" t="s">
        <v>120</v>
      </c>
      <c r="F3046" t="s">
        <v>112</v>
      </c>
      <c r="G3046" t="s">
        <v>126</v>
      </c>
      <c r="H3046">
        <v>91750</v>
      </c>
      <c r="I3046" t="s">
        <v>108</v>
      </c>
      <c r="J3046" t="s">
        <v>108</v>
      </c>
      <c r="K3046" t="s">
        <v>107</v>
      </c>
      <c r="L3046" t="s">
        <v>109</v>
      </c>
      <c r="M3046" t="s">
        <v>114</v>
      </c>
      <c r="N3046">
        <v>14975</v>
      </c>
      <c r="O3046">
        <v>2</v>
      </c>
    </row>
    <row r="3047" spans="1:15" x14ac:dyDescent="0.3">
      <c r="A3047">
        <v>713971608</v>
      </c>
      <c r="B3047">
        <v>41</v>
      </c>
      <c r="C3047" t="s">
        <v>103</v>
      </c>
      <c r="D3047">
        <v>3</v>
      </c>
      <c r="E3047" t="s">
        <v>111</v>
      </c>
      <c r="F3047" t="s">
        <v>105</v>
      </c>
      <c r="G3047" t="s">
        <v>113</v>
      </c>
      <c r="H3047">
        <v>91750</v>
      </c>
      <c r="I3047" t="s">
        <v>107</v>
      </c>
      <c r="J3047" t="s">
        <v>108</v>
      </c>
      <c r="K3047" t="s">
        <v>107</v>
      </c>
      <c r="L3047" t="s">
        <v>109</v>
      </c>
      <c r="M3047" t="s">
        <v>114</v>
      </c>
      <c r="N3047">
        <v>58155</v>
      </c>
      <c r="O3047">
        <v>5</v>
      </c>
    </row>
    <row r="3048" spans="1:15" x14ac:dyDescent="0.3">
      <c r="A3048">
        <v>713972658</v>
      </c>
      <c r="B3048">
        <v>55</v>
      </c>
      <c r="C3048" t="s">
        <v>103</v>
      </c>
      <c r="D3048">
        <v>1</v>
      </c>
      <c r="E3048" t="s">
        <v>120</v>
      </c>
      <c r="F3048" t="s">
        <v>105</v>
      </c>
      <c r="G3048" t="s">
        <v>121</v>
      </c>
      <c r="H3048">
        <v>91750</v>
      </c>
      <c r="I3048" t="s">
        <v>107</v>
      </c>
      <c r="J3048" t="s">
        <v>107</v>
      </c>
      <c r="K3048" t="s">
        <v>107</v>
      </c>
      <c r="L3048" t="s">
        <v>109</v>
      </c>
      <c r="M3048" t="s">
        <v>118</v>
      </c>
      <c r="N3048">
        <v>14421</v>
      </c>
      <c r="O3048">
        <v>3</v>
      </c>
    </row>
    <row r="3049" spans="1:15" x14ac:dyDescent="0.3">
      <c r="A3049">
        <v>713974533</v>
      </c>
      <c r="B3049">
        <v>48</v>
      </c>
      <c r="C3049" t="s">
        <v>103</v>
      </c>
      <c r="D3049">
        <v>4</v>
      </c>
      <c r="E3049" t="s">
        <v>112</v>
      </c>
      <c r="F3049" t="s">
        <v>105</v>
      </c>
      <c r="G3049" t="s">
        <v>121</v>
      </c>
      <c r="H3049">
        <v>91750</v>
      </c>
      <c r="I3049" t="s">
        <v>107</v>
      </c>
      <c r="J3049" t="s">
        <v>108</v>
      </c>
      <c r="K3049" t="s">
        <v>108</v>
      </c>
      <c r="L3049" t="s">
        <v>109</v>
      </c>
      <c r="M3049" t="s">
        <v>114</v>
      </c>
      <c r="N3049">
        <v>34925</v>
      </c>
      <c r="O3049">
        <v>2</v>
      </c>
    </row>
    <row r="3050" spans="1:15" x14ac:dyDescent="0.3">
      <c r="A3050">
        <v>713975433</v>
      </c>
      <c r="B3050">
        <v>44</v>
      </c>
      <c r="C3050" t="s">
        <v>119</v>
      </c>
      <c r="D3050">
        <v>5</v>
      </c>
      <c r="E3050" t="s">
        <v>120</v>
      </c>
      <c r="F3050" t="s">
        <v>105</v>
      </c>
      <c r="G3050" t="s">
        <v>106</v>
      </c>
      <c r="H3050">
        <v>91007</v>
      </c>
      <c r="I3050" t="s">
        <v>107</v>
      </c>
      <c r="J3050" t="s">
        <v>108</v>
      </c>
      <c r="K3050" t="s">
        <v>107</v>
      </c>
      <c r="L3050" t="s">
        <v>117</v>
      </c>
      <c r="M3050" t="s">
        <v>122</v>
      </c>
      <c r="N3050">
        <v>184467</v>
      </c>
      <c r="O3050">
        <v>2</v>
      </c>
    </row>
    <row r="3051" spans="1:15" x14ac:dyDescent="0.3">
      <c r="A3051">
        <v>713976258</v>
      </c>
      <c r="B3051">
        <v>49</v>
      </c>
      <c r="C3051" t="s">
        <v>103</v>
      </c>
      <c r="D3051">
        <v>1</v>
      </c>
      <c r="E3051" t="s">
        <v>112</v>
      </c>
      <c r="F3051" t="s">
        <v>105</v>
      </c>
      <c r="G3051" t="s">
        <v>121</v>
      </c>
      <c r="H3051">
        <v>91750</v>
      </c>
      <c r="I3051" t="s">
        <v>107</v>
      </c>
      <c r="J3051" t="s">
        <v>108</v>
      </c>
      <c r="K3051" t="s">
        <v>107</v>
      </c>
      <c r="L3051" t="s">
        <v>109</v>
      </c>
      <c r="M3051" t="s">
        <v>122</v>
      </c>
      <c r="N3051">
        <v>34791</v>
      </c>
      <c r="O3051">
        <v>2</v>
      </c>
    </row>
    <row r="3052" spans="1:15" x14ac:dyDescent="0.3">
      <c r="A3052">
        <v>713977308</v>
      </c>
      <c r="B3052">
        <v>47</v>
      </c>
      <c r="C3052" t="s">
        <v>119</v>
      </c>
      <c r="D3052">
        <v>4</v>
      </c>
      <c r="E3052" t="s">
        <v>120</v>
      </c>
      <c r="F3052" t="s">
        <v>112</v>
      </c>
      <c r="G3052" t="s">
        <v>113</v>
      </c>
      <c r="H3052">
        <v>91750</v>
      </c>
      <c r="I3052" t="s">
        <v>107</v>
      </c>
      <c r="J3052" t="s">
        <v>107</v>
      </c>
      <c r="K3052" t="s">
        <v>107</v>
      </c>
      <c r="L3052" t="s">
        <v>117</v>
      </c>
      <c r="M3052" t="s">
        <v>122</v>
      </c>
      <c r="N3052">
        <v>42831</v>
      </c>
      <c r="O3052">
        <v>3</v>
      </c>
    </row>
    <row r="3053" spans="1:15" x14ac:dyDescent="0.3">
      <c r="A3053">
        <v>713980383</v>
      </c>
      <c r="B3053">
        <v>45</v>
      </c>
      <c r="C3053" t="s">
        <v>103</v>
      </c>
      <c r="D3053">
        <v>2</v>
      </c>
      <c r="E3053" t="s">
        <v>115</v>
      </c>
      <c r="F3053" t="s">
        <v>105</v>
      </c>
      <c r="G3053" t="s">
        <v>106</v>
      </c>
      <c r="H3053">
        <v>91750</v>
      </c>
      <c r="I3053" t="s">
        <v>107</v>
      </c>
      <c r="J3053" t="s">
        <v>108</v>
      </c>
      <c r="K3053" t="s">
        <v>107</v>
      </c>
      <c r="L3053" t="s">
        <v>109</v>
      </c>
      <c r="M3053" t="s">
        <v>125</v>
      </c>
      <c r="N3053">
        <v>18102</v>
      </c>
      <c r="O3053">
        <v>2</v>
      </c>
    </row>
    <row r="3054" spans="1:15" x14ac:dyDescent="0.3">
      <c r="A3054">
        <v>713981283</v>
      </c>
      <c r="B3054">
        <v>56</v>
      </c>
      <c r="C3054" t="s">
        <v>103</v>
      </c>
      <c r="D3054">
        <v>2</v>
      </c>
      <c r="E3054" t="s">
        <v>111</v>
      </c>
      <c r="F3054" t="s">
        <v>105</v>
      </c>
      <c r="G3054" t="s">
        <v>121</v>
      </c>
      <c r="H3054">
        <v>91750</v>
      </c>
      <c r="I3054" t="s">
        <v>108</v>
      </c>
      <c r="J3054" t="s">
        <v>107</v>
      </c>
      <c r="K3054" t="s">
        <v>108</v>
      </c>
      <c r="L3054" t="s">
        <v>109</v>
      </c>
      <c r="M3054" t="s">
        <v>114</v>
      </c>
      <c r="N3054">
        <v>55977</v>
      </c>
      <c r="O3054">
        <v>2</v>
      </c>
    </row>
    <row r="3055" spans="1:15" x14ac:dyDescent="0.3">
      <c r="A3055">
        <v>713982108</v>
      </c>
      <c r="B3055">
        <v>43</v>
      </c>
      <c r="C3055" t="s">
        <v>103</v>
      </c>
      <c r="D3055">
        <v>2</v>
      </c>
      <c r="E3055" t="s">
        <v>120</v>
      </c>
      <c r="F3055" t="s">
        <v>105</v>
      </c>
      <c r="G3055" t="s">
        <v>121</v>
      </c>
      <c r="H3055">
        <v>91750</v>
      </c>
      <c r="I3055" t="s">
        <v>108</v>
      </c>
      <c r="J3055" t="s">
        <v>108</v>
      </c>
      <c r="K3055" t="s">
        <v>108</v>
      </c>
      <c r="L3055" t="s">
        <v>117</v>
      </c>
      <c r="M3055" t="s">
        <v>125</v>
      </c>
      <c r="N3055">
        <v>17801</v>
      </c>
      <c r="O3055">
        <v>2</v>
      </c>
    </row>
    <row r="3056" spans="1:15" x14ac:dyDescent="0.3">
      <c r="A3056">
        <v>713983308</v>
      </c>
      <c r="B3056">
        <v>52</v>
      </c>
      <c r="C3056" t="s">
        <v>103</v>
      </c>
      <c r="D3056">
        <v>5</v>
      </c>
      <c r="E3056" t="s">
        <v>112</v>
      </c>
      <c r="F3056" t="s">
        <v>105</v>
      </c>
      <c r="G3056" t="s">
        <v>121</v>
      </c>
      <c r="H3056">
        <v>91750</v>
      </c>
      <c r="I3056" t="s">
        <v>107</v>
      </c>
      <c r="J3056" t="s">
        <v>108</v>
      </c>
      <c r="K3056" t="s">
        <v>108</v>
      </c>
      <c r="L3056" t="s">
        <v>109</v>
      </c>
      <c r="M3056" t="s">
        <v>114</v>
      </c>
      <c r="N3056">
        <v>10467</v>
      </c>
      <c r="O3056">
        <v>3</v>
      </c>
    </row>
    <row r="3057" spans="1:15" x14ac:dyDescent="0.3">
      <c r="A3057">
        <v>713984208</v>
      </c>
      <c r="B3057">
        <v>48</v>
      </c>
      <c r="C3057" t="s">
        <v>103</v>
      </c>
      <c r="D3057">
        <v>4</v>
      </c>
      <c r="E3057" t="s">
        <v>120</v>
      </c>
      <c r="F3057" t="s">
        <v>105</v>
      </c>
      <c r="G3057" t="s">
        <v>121</v>
      </c>
      <c r="H3057">
        <v>91750</v>
      </c>
      <c r="I3057" t="s">
        <v>108</v>
      </c>
      <c r="J3057" t="s">
        <v>107</v>
      </c>
      <c r="K3057" t="s">
        <v>107</v>
      </c>
      <c r="L3057" t="s">
        <v>109</v>
      </c>
      <c r="M3057" t="s">
        <v>110</v>
      </c>
      <c r="N3057">
        <v>48080</v>
      </c>
      <c r="O3057">
        <v>3</v>
      </c>
    </row>
    <row r="3058" spans="1:15" x14ac:dyDescent="0.3">
      <c r="A3058">
        <v>713985183</v>
      </c>
      <c r="B3058">
        <v>45</v>
      </c>
      <c r="C3058" t="s">
        <v>119</v>
      </c>
      <c r="D3058">
        <v>3</v>
      </c>
      <c r="E3058" t="s">
        <v>120</v>
      </c>
      <c r="F3058" t="s">
        <v>124</v>
      </c>
      <c r="G3058" t="s">
        <v>116</v>
      </c>
      <c r="H3058">
        <v>91750</v>
      </c>
      <c r="I3058" t="s">
        <v>107</v>
      </c>
      <c r="J3058" t="s">
        <v>107</v>
      </c>
      <c r="K3058" t="s">
        <v>107</v>
      </c>
      <c r="L3058" t="s">
        <v>129</v>
      </c>
      <c r="M3058" t="s">
        <v>110</v>
      </c>
      <c r="N3058">
        <v>72082</v>
      </c>
      <c r="O3058">
        <v>2</v>
      </c>
    </row>
    <row r="3059" spans="1:15" x14ac:dyDescent="0.3">
      <c r="A3059">
        <v>713986908</v>
      </c>
      <c r="B3059">
        <v>51</v>
      </c>
      <c r="C3059" t="s">
        <v>103</v>
      </c>
      <c r="D3059">
        <v>2</v>
      </c>
      <c r="E3059" t="s">
        <v>120</v>
      </c>
      <c r="F3059" t="s">
        <v>124</v>
      </c>
      <c r="G3059" t="s">
        <v>106</v>
      </c>
      <c r="H3059">
        <v>90250</v>
      </c>
      <c r="I3059" t="s">
        <v>107</v>
      </c>
      <c r="J3059" t="s">
        <v>108</v>
      </c>
      <c r="K3059" t="s">
        <v>107</v>
      </c>
      <c r="L3059" t="s">
        <v>109</v>
      </c>
      <c r="M3059" t="s">
        <v>122</v>
      </c>
      <c r="N3059">
        <v>235100</v>
      </c>
      <c r="O3059">
        <v>5</v>
      </c>
    </row>
    <row r="3060" spans="1:15" x14ac:dyDescent="0.3">
      <c r="A3060">
        <v>713987808</v>
      </c>
      <c r="B3060">
        <v>51</v>
      </c>
      <c r="C3060" t="s">
        <v>103</v>
      </c>
      <c r="D3060">
        <v>4</v>
      </c>
      <c r="E3060" t="s">
        <v>120</v>
      </c>
      <c r="F3060" t="s">
        <v>105</v>
      </c>
      <c r="G3060" t="s">
        <v>136</v>
      </c>
      <c r="H3060">
        <v>91750</v>
      </c>
      <c r="I3060" t="s">
        <v>107</v>
      </c>
      <c r="J3060" t="s">
        <v>108</v>
      </c>
      <c r="K3060" t="s">
        <v>108</v>
      </c>
      <c r="L3060" t="s">
        <v>109</v>
      </c>
      <c r="M3060" t="s">
        <v>122</v>
      </c>
      <c r="N3060">
        <v>192403</v>
      </c>
      <c r="O3060">
        <v>2</v>
      </c>
    </row>
    <row r="3061" spans="1:15" x14ac:dyDescent="0.3">
      <c r="A3061">
        <v>713989233</v>
      </c>
      <c r="B3061">
        <v>36</v>
      </c>
      <c r="C3061" t="s">
        <v>103</v>
      </c>
      <c r="D3061">
        <v>3</v>
      </c>
      <c r="E3061" t="s">
        <v>111</v>
      </c>
      <c r="F3061" t="s">
        <v>105</v>
      </c>
      <c r="G3061" t="s">
        <v>126</v>
      </c>
      <c r="H3061">
        <v>91750</v>
      </c>
      <c r="I3061" t="s">
        <v>107</v>
      </c>
      <c r="J3061" t="s">
        <v>107</v>
      </c>
      <c r="K3061" t="s">
        <v>107</v>
      </c>
      <c r="L3061" t="s">
        <v>109</v>
      </c>
      <c r="M3061" t="s">
        <v>114</v>
      </c>
      <c r="N3061">
        <v>14975</v>
      </c>
      <c r="O3061">
        <v>5</v>
      </c>
    </row>
    <row r="3062" spans="1:15" x14ac:dyDescent="0.3">
      <c r="A3062">
        <v>713992158</v>
      </c>
      <c r="B3062">
        <v>49</v>
      </c>
      <c r="C3062" t="s">
        <v>103</v>
      </c>
      <c r="D3062">
        <v>3</v>
      </c>
      <c r="E3062" t="s">
        <v>111</v>
      </c>
      <c r="F3062" t="s">
        <v>105</v>
      </c>
      <c r="G3062" t="s">
        <v>113</v>
      </c>
      <c r="H3062">
        <v>91750</v>
      </c>
      <c r="I3062" t="s">
        <v>108</v>
      </c>
      <c r="J3062" t="s">
        <v>107</v>
      </c>
      <c r="K3062" t="s">
        <v>107</v>
      </c>
      <c r="L3062" t="s">
        <v>129</v>
      </c>
      <c r="M3062" t="s">
        <v>118</v>
      </c>
      <c r="N3062">
        <v>12269</v>
      </c>
      <c r="O3062">
        <v>3</v>
      </c>
    </row>
    <row r="3063" spans="1:15" x14ac:dyDescent="0.3">
      <c r="A3063">
        <v>713993208</v>
      </c>
      <c r="B3063">
        <v>40</v>
      </c>
      <c r="C3063" t="s">
        <v>119</v>
      </c>
      <c r="D3063">
        <v>3</v>
      </c>
      <c r="E3063" t="s">
        <v>111</v>
      </c>
      <c r="F3063" t="s">
        <v>105</v>
      </c>
      <c r="G3063" t="s">
        <v>136</v>
      </c>
      <c r="H3063">
        <v>91750</v>
      </c>
      <c r="I3063" t="s">
        <v>108</v>
      </c>
      <c r="J3063" t="s">
        <v>107</v>
      </c>
      <c r="K3063" t="s">
        <v>107</v>
      </c>
      <c r="L3063" t="s">
        <v>109</v>
      </c>
      <c r="M3063" t="s">
        <v>127</v>
      </c>
      <c r="N3063">
        <v>57490</v>
      </c>
      <c r="O3063">
        <v>5</v>
      </c>
    </row>
    <row r="3064" spans="1:15" x14ac:dyDescent="0.3">
      <c r="A3064">
        <v>713994108</v>
      </c>
      <c r="B3064">
        <v>37</v>
      </c>
      <c r="C3064" t="s">
        <v>103</v>
      </c>
      <c r="D3064">
        <v>2</v>
      </c>
      <c r="E3064" t="s">
        <v>111</v>
      </c>
      <c r="F3064" t="s">
        <v>124</v>
      </c>
      <c r="G3064" t="s">
        <v>113</v>
      </c>
      <c r="H3064">
        <v>91750</v>
      </c>
      <c r="I3064" t="s">
        <v>107</v>
      </c>
      <c r="J3064" t="s">
        <v>108</v>
      </c>
      <c r="K3064" t="s">
        <v>108</v>
      </c>
      <c r="L3064" t="s">
        <v>117</v>
      </c>
      <c r="M3064" t="s">
        <v>122</v>
      </c>
      <c r="N3064">
        <v>224040</v>
      </c>
      <c r="O3064">
        <v>3</v>
      </c>
    </row>
    <row r="3065" spans="1:15" x14ac:dyDescent="0.3">
      <c r="A3065">
        <v>713995233</v>
      </c>
      <c r="B3065">
        <v>56</v>
      </c>
      <c r="C3065" t="s">
        <v>119</v>
      </c>
      <c r="D3065">
        <v>3</v>
      </c>
      <c r="E3065" t="s">
        <v>111</v>
      </c>
      <c r="F3065" t="s">
        <v>124</v>
      </c>
      <c r="G3065" t="s">
        <v>116</v>
      </c>
      <c r="H3065">
        <v>91750</v>
      </c>
      <c r="I3065" t="s">
        <v>108</v>
      </c>
      <c r="J3065" t="s">
        <v>107</v>
      </c>
      <c r="K3065" t="s">
        <v>107</v>
      </c>
      <c r="L3065" t="s">
        <v>109</v>
      </c>
      <c r="M3065" t="s">
        <v>110</v>
      </c>
      <c r="N3065">
        <v>74857</v>
      </c>
      <c r="O3065">
        <v>3</v>
      </c>
    </row>
    <row r="3066" spans="1:15" x14ac:dyDescent="0.3">
      <c r="A3066">
        <v>713996283</v>
      </c>
      <c r="B3066">
        <v>45</v>
      </c>
      <c r="C3066" t="s">
        <v>119</v>
      </c>
      <c r="D3066">
        <v>3</v>
      </c>
      <c r="E3066" t="s">
        <v>104</v>
      </c>
      <c r="F3066" t="s">
        <v>124</v>
      </c>
      <c r="G3066" t="s">
        <v>116</v>
      </c>
      <c r="H3066">
        <v>91750</v>
      </c>
      <c r="I3066" t="s">
        <v>108</v>
      </c>
      <c r="J3066" t="s">
        <v>107</v>
      </c>
      <c r="K3066" t="s">
        <v>107</v>
      </c>
      <c r="L3066" t="s">
        <v>129</v>
      </c>
      <c r="M3066" t="s">
        <v>110</v>
      </c>
      <c r="N3066">
        <v>95823</v>
      </c>
      <c r="O3066">
        <v>5</v>
      </c>
    </row>
    <row r="3067" spans="1:15" x14ac:dyDescent="0.3">
      <c r="A3067">
        <v>713997183</v>
      </c>
      <c r="B3067">
        <v>48</v>
      </c>
      <c r="C3067" t="s">
        <v>103</v>
      </c>
      <c r="D3067">
        <v>2</v>
      </c>
      <c r="E3067" t="s">
        <v>120</v>
      </c>
      <c r="F3067" t="s">
        <v>124</v>
      </c>
      <c r="G3067" t="s">
        <v>106</v>
      </c>
      <c r="H3067">
        <v>91750</v>
      </c>
      <c r="I3067" t="s">
        <v>107</v>
      </c>
      <c r="J3067" t="s">
        <v>107</v>
      </c>
      <c r="K3067" t="s">
        <v>107</v>
      </c>
      <c r="L3067" t="s">
        <v>117</v>
      </c>
      <c r="M3067" t="s">
        <v>125</v>
      </c>
      <c r="N3067">
        <v>23627</v>
      </c>
      <c r="O3067">
        <v>2</v>
      </c>
    </row>
    <row r="3068" spans="1:15" x14ac:dyDescent="0.3">
      <c r="A3068">
        <v>713998233</v>
      </c>
      <c r="B3068">
        <v>53</v>
      </c>
      <c r="C3068" t="s">
        <v>103</v>
      </c>
      <c r="D3068">
        <v>3</v>
      </c>
      <c r="E3068" t="s">
        <v>120</v>
      </c>
      <c r="F3068" t="s">
        <v>105</v>
      </c>
      <c r="G3068" t="s">
        <v>113</v>
      </c>
      <c r="H3068">
        <v>91750</v>
      </c>
      <c r="I3068" t="s">
        <v>107</v>
      </c>
      <c r="J3068" t="s">
        <v>107</v>
      </c>
      <c r="K3068" t="s">
        <v>107</v>
      </c>
      <c r="L3068" t="s">
        <v>109</v>
      </c>
      <c r="M3068" t="s">
        <v>125</v>
      </c>
      <c r="N3068">
        <v>32415</v>
      </c>
      <c r="O3068">
        <v>5</v>
      </c>
    </row>
    <row r="3069" spans="1:15" x14ac:dyDescent="0.3">
      <c r="A3069">
        <v>714000108</v>
      </c>
      <c r="B3069">
        <v>45</v>
      </c>
      <c r="C3069" t="s">
        <v>103</v>
      </c>
      <c r="D3069">
        <v>4</v>
      </c>
      <c r="E3069" t="s">
        <v>111</v>
      </c>
      <c r="F3069" t="s">
        <v>105</v>
      </c>
      <c r="G3069" t="s">
        <v>113</v>
      </c>
      <c r="H3069">
        <v>91750</v>
      </c>
      <c r="I3069" t="s">
        <v>108</v>
      </c>
      <c r="J3069" t="s">
        <v>107</v>
      </c>
      <c r="K3069" t="s">
        <v>107</v>
      </c>
      <c r="L3069" t="s">
        <v>117</v>
      </c>
      <c r="M3069" t="s">
        <v>125</v>
      </c>
      <c r="N3069">
        <v>39964</v>
      </c>
      <c r="O3069">
        <v>3</v>
      </c>
    </row>
    <row r="3070" spans="1:15" x14ac:dyDescent="0.3">
      <c r="A3070">
        <v>714001008</v>
      </c>
      <c r="B3070">
        <v>53</v>
      </c>
      <c r="C3070" t="s">
        <v>119</v>
      </c>
      <c r="D3070">
        <v>3</v>
      </c>
      <c r="E3070" t="s">
        <v>120</v>
      </c>
      <c r="F3070" t="s">
        <v>105</v>
      </c>
      <c r="G3070" t="s">
        <v>126</v>
      </c>
      <c r="H3070">
        <v>91750</v>
      </c>
      <c r="I3070" t="s">
        <v>107</v>
      </c>
      <c r="J3070" t="s">
        <v>107</v>
      </c>
      <c r="K3070" t="s">
        <v>107</v>
      </c>
      <c r="L3070" t="s">
        <v>109</v>
      </c>
      <c r="M3070" t="s">
        <v>125</v>
      </c>
      <c r="N3070">
        <v>149051</v>
      </c>
      <c r="O3070">
        <v>5</v>
      </c>
    </row>
    <row r="3071" spans="1:15" x14ac:dyDescent="0.3">
      <c r="A3071">
        <v>714002658</v>
      </c>
      <c r="B3071">
        <v>49</v>
      </c>
      <c r="C3071" t="s">
        <v>103</v>
      </c>
      <c r="D3071">
        <v>1</v>
      </c>
      <c r="E3071" t="s">
        <v>104</v>
      </c>
      <c r="F3071" t="s">
        <v>105</v>
      </c>
      <c r="G3071" t="s">
        <v>126</v>
      </c>
      <c r="H3071">
        <v>91750</v>
      </c>
      <c r="I3071" t="s">
        <v>108</v>
      </c>
      <c r="J3071" t="s">
        <v>108</v>
      </c>
      <c r="K3071" t="s">
        <v>107</v>
      </c>
      <c r="L3071" t="s">
        <v>109</v>
      </c>
      <c r="M3071" t="s">
        <v>114</v>
      </c>
      <c r="N3071">
        <v>13504</v>
      </c>
      <c r="O3071">
        <v>3</v>
      </c>
    </row>
    <row r="3072" spans="1:15" x14ac:dyDescent="0.3">
      <c r="A3072">
        <v>714003483</v>
      </c>
      <c r="B3072">
        <v>50</v>
      </c>
      <c r="C3072" t="s">
        <v>103</v>
      </c>
      <c r="D3072">
        <v>1</v>
      </c>
      <c r="E3072" t="s">
        <v>112</v>
      </c>
      <c r="F3072" t="s">
        <v>124</v>
      </c>
      <c r="G3072" t="s">
        <v>106</v>
      </c>
      <c r="H3072">
        <v>90275</v>
      </c>
      <c r="I3072" t="s">
        <v>108</v>
      </c>
      <c r="J3072" t="s">
        <v>108</v>
      </c>
      <c r="K3072" t="s">
        <v>107</v>
      </c>
      <c r="L3072" t="s">
        <v>129</v>
      </c>
      <c r="M3072" t="s">
        <v>122</v>
      </c>
      <c r="N3072">
        <v>209290</v>
      </c>
      <c r="O3072">
        <v>3</v>
      </c>
    </row>
    <row r="3073" spans="1:15" x14ac:dyDescent="0.3">
      <c r="A3073">
        <v>714005508</v>
      </c>
      <c r="B3073">
        <v>45</v>
      </c>
      <c r="C3073" t="s">
        <v>119</v>
      </c>
      <c r="D3073">
        <v>2</v>
      </c>
      <c r="E3073" t="s">
        <v>120</v>
      </c>
      <c r="F3073" t="s">
        <v>105</v>
      </c>
      <c r="G3073" t="s">
        <v>106</v>
      </c>
      <c r="H3073">
        <v>91750</v>
      </c>
      <c r="I3073" t="s">
        <v>108</v>
      </c>
      <c r="J3073" t="s">
        <v>107</v>
      </c>
      <c r="K3073" t="s">
        <v>108</v>
      </c>
      <c r="L3073" t="s">
        <v>109</v>
      </c>
      <c r="M3073" t="s">
        <v>125</v>
      </c>
      <c r="N3073">
        <v>57780</v>
      </c>
      <c r="O3073">
        <v>5</v>
      </c>
    </row>
    <row r="3074" spans="1:15" x14ac:dyDescent="0.3">
      <c r="A3074">
        <v>714006333</v>
      </c>
      <c r="B3074">
        <v>40</v>
      </c>
      <c r="C3074" t="s">
        <v>103</v>
      </c>
      <c r="D3074">
        <v>4</v>
      </c>
      <c r="E3074" t="s">
        <v>120</v>
      </c>
      <c r="F3074" t="s">
        <v>124</v>
      </c>
      <c r="G3074" t="s">
        <v>121</v>
      </c>
      <c r="H3074">
        <v>91750</v>
      </c>
      <c r="I3074" t="s">
        <v>107</v>
      </c>
      <c r="J3074" t="s">
        <v>108</v>
      </c>
      <c r="K3074" t="s">
        <v>107</v>
      </c>
      <c r="L3074" t="s">
        <v>109</v>
      </c>
      <c r="M3074" t="s">
        <v>127</v>
      </c>
      <c r="N3074">
        <v>24974</v>
      </c>
      <c r="O3074">
        <v>5</v>
      </c>
    </row>
    <row r="3075" spans="1:15" x14ac:dyDescent="0.3">
      <c r="A3075">
        <v>714010383</v>
      </c>
      <c r="B3075">
        <v>47</v>
      </c>
      <c r="C3075" t="s">
        <v>103</v>
      </c>
      <c r="D3075">
        <v>4</v>
      </c>
      <c r="E3075" t="s">
        <v>112</v>
      </c>
      <c r="F3075" t="s">
        <v>124</v>
      </c>
      <c r="G3075" t="s">
        <v>113</v>
      </c>
      <c r="H3075">
        <v>91750</v>
      </c>
      <c r="I3075" t="s">
        <v>108</v>
      </c>
      <c r="J3075" t="s">
        <v>108</v>
      </c>
      <c r="K3075" t="s">
        <v>107</v>
      </c>
      <c r="L3075" t="s">
        <v>117</v>
      </c>
      <c r="M3075" t="s">
        <v>127</v>
      </c>
      <c r="N3075">
        <v>17936</v>
      </c>
      <c r="O3075">
        <v>5</v>
      </c>
    </row>
    <row r="3076" spans="1:15" x14ac:dyDescent="0.3">
      <c r="A3076">
        <v>714011358</v>
      </c>
      <c r="B3076">
        <v>49</v>
      </c>
      <c r="C3076" t="s">
        <v>103</v>
      </c>
      <c r="D3076">
        <v>1</v>
      </c>
      <c r="E3076" t="s">
        <v>120</v>
      </c>
      <c r="F3076" t="s">
        <v>105</v>
      </c>
      <c r="G3076" t="s">
        <v>121</v>
      </c>
      <c r="H3076">
        <v>91750</v>
      </c>
      <c r="I3076" t="s">
        <v>107</v>
      </c>
      <c r="J3076" t="s">
        <v>107</v>
      </c>
      <c r="K3076" t="s">
        <v>107</v>
      </c>
      <c r="L3076" t="s">
        <v>117</v>
      </c>
      <c r="M3076" t="s">
        <v>118</v>
      </c>
      <c r="N3076">
        <v>33228</v>
      </c>
      <c r="O3076">
        <v>5</v>
      </c>
    </row>
    <row r="3077" spans="1:15" x14ac:dyDescent="0.3">
      <c r="A3077">
        <v>714012258</v>
      </c>
      <c r="B3077">
        <v>60</v>
      </c>
      <c r="C3077" t="s">
        <v>119</v>
      </c>
      <c r="D3077">
        <v>1</v>
      </c>
      <c r="E3077" t="s">
        <v>104</v>
      </c>
      <c r="F3077" t="s">
        <v>105</v>
      </c>
      <c r="G3077" t="s">
        <v>113</v>
      </c>
      <c r="H3077">
        <v>91750</v>
      </c>
      <c r="I3077" t="s">
        <v>108</v>
      </c>
      <c r="J3077" t="s">
        <v>107</v>
      </c>
      <c r="K3077" t="s">
        <v>107</v>
      </c>
      <c r="L3077" t="s">
        <v>129</v>
      </c>
      <c r="M3077" t="s">
        <v>110</v>
      </c>
      <c r="N3077">
        <v>50925</v>
      </c>
      <c r="O3077">
        <v>5</v>
      </c>
    </row>
    <row r="3078" spans="1:15" x14ac:dyDescent="0.3">
      <c r="A3078">
        <v>714013083</v>
      </c>
      <c r="B3078">
        <v>57</v>
      </c>
      <c r="C3078" t="s">
        <v>103</v>
      </c>
      <c r="D3078">
        <v>2</v>
      </c>
      <c r="E3078" t="s">
        <v>120</v>
      </c>
      <c r="F3078" t="s">
        <v>124</v>
      </c>
      <c r="G3078" t="s">
        <v>106</v>
      </c>
      <c r="H3078">
        <v>91750</v>
      </c>
      <c r="I3078" t="s">
        <v>108</v>
      </c>
      <c r="J3078" t="s">
        <v>107</v>
      </c>
      <c r="K3078" t="s">
        <v>107</v>
      </c>
      <c r="L3078" t="s">
        <v>109</v>
      </c>
      <c r="M3078" t="s">
        <v>118</v>
      </c>
      <c r="N3078">
        <v>13663</v>
      </c>
      <c r="O3078">
        <v>3</v>
      </c>
    </row>
    <row r="3079" spans="1:15" x14ac:dyDescent="0.3">
      <c r="A3079">
        <v>714013983</v>
      </c>
      <c r="B3079">
        <v>53</v>
      </c>
      <c r="C3079" t="s">
        <v>103</v>
      </c>
      <c r="D3079">
        <v>2</v>
      </c>
      <c r="E3079" t="s">
        <v>112</v>
      </c>
      <c r="F3079" t="s">
        <v>105</v>
      </c>
      <c r="G3079" t="s">
        <v>126</v>
      </c>
      <c r="H3079">
        <v>91750</v>
      </c>
      <c r="I3079" t="s">
        <v>108</v>
      </c>
      <c r="J3079" t="s">
        <v>107</v>
      </c>
      <c r="K3079" t="s">
        <v>107</v>
      </c>
      <c r="L3079" t="s">
        <v>117</v>
      </c>
      <c r="M3079" t="s">
        <v>118</v>
      </c>
      <c r="N3079">
        <v>21619</v>
      </c>
      <c r="O3079">
        <v>2</v>
      </c>
    </row>
    <row r="3080" spans="1:15" x14ac:dyDescent="0.3">
      <c r="A3080">
        <v>714014733</v>
      </c>
      <c r="B3080">
        <v>40</v>
      </c>
      <c r="C3080" t="s">
        <v>103</v>
      </c>
      <c r="D3080">
        <v>4</v>
      </c>
      <c r="E3080" t="s">
        <v>123</v>
      </c>
      <c r="F3080" t="s">
        <v>105</v>
      </c>
      <c r="G3080" t="s">
        <v>113</v>
      </c>
      <c r="H3080">
        <v>91750</v>
      </c>
      <c r="I3080" t="s">
        <v>107</v>
      </c>
      <c r="J3080" t="s">
        <v>107</v>
      </c>
      <c r="K3080" t="s">
        <v>107</v>
      </c>
      <c r="L3080" t="s">
        <v>117</v>
      </c>
      <c r="M3080" t="s">
        <v>127</v>
      </c>
      <c r="N3080">
        <v>22950</v>
      </c>
      <c r="O3080">
        <v>2</v>
      </c>
    </row>
    <row r="3081" spans="1:15" x14ac:dyDescent="0.3">
      <c r="A3081">
        <v>714019083</v>
      </c>
      <c r="B3081">
        <v>51</v>
      </c>
      <c r="C3081" t="s">
        <v>119</v>
      </c>
      <c r="D3081">
        <v>2</v>
      </c>
      <c r="E3081" t="s">
        <v>120</v>
      </c>
      <c r="F3081" t="s">
        <v>105</v>
      </c>
      <c r="G3081" t="s">
        <v>106</v>
      </c>
      <c r="H3081">
        <v>91750</v>
      </c>
      <c r="I3081" t="s">
        <v>108</v>
      </c>
      <c r="J3081" t="s">
        <v>108</v>
      </c>
      <c r="K3081" t="s">
        <v>107</v>
      </c>
      <c r="L3081" t="s">
        <v>117</v>
      </c>
      <c r="M3081" t="s">
        <v>110</v>
      </c>
      <c r="N3081">
        <v>114249</v>
      </c>
      <c r="O3081">
        <v>5</v>
      </c>
    </row>
    <row r="3082" spans="1:15" x14ac:dyDescent="0.3">
      <c r="A3082">
        <v>714021183</v>
      </c>
      <c r="B3082">
        <v>43</v>
      </c>
      <c r="C3082" t="s">
        <v>103</v>
      </c>
      <c r="D3082">
        <v>2</v>
      </c>
      <c r="E3082" t="s">
        <v>115</v>
      </c>
      <c r="F3082" t="s">
        <v>124</v>
      </c>
      <c r="G3082" t="s">
        <v>106</v>
      </c>
      <c r="H3082">
        <v>91750</v>
      </c>
      <c r="I3082" t="s">
        <v>108</v>
      </c>
      <c r="J3082" t="s">
        <v>108</v>
      </c>
      <c r="K3082" t="s">
        <v>107</v>
      </c>
      <c r="L3082" t="s">
        <v>109</v>
      </c>
      <c r="M3082" t="s">
        <v>118</v>
      </c>
      <c r="N3082">
        <v>40843</v>
      </c>
      <c r="O3082">
        <v>5</v>
      </c>
    </row>
    <row r="3083" spans="1:15" x14ac:dyDescent="0.3">
      <c r="A3083">
        <v>714022833</v>
      </c>
      <c r="B3083">
        <v>34</v>
      </c>
      <c r="C3083" t="s">
        <v>119</v>
      </c>
      <c r="D3083">
        <v>3</v>
      </c>
      <c r="E3083" t="s">
        <v>111</v>
      </c>
      <c r="F3083" t="s">
        <v>112</v>
      </c>
      <c r="G3083" t="s">
        <v>121</v>
      </c>
      <c r="H3083">
        <v>91750</v>
      </c>
      <c r="I3083" t="s">
        <v>107</v>
      </c>
      <c r="J3083" t="s">
        <v>108</v>
      </c>
      <c r="K3083" t="s">
        <v>107</v>
      </c>
      <c r="L3083" t="s">
        <v>109</v>
      </c>
      <c r="M3083" t="s">
        <v>125</v>
      </c>
      <c r="N3083">
        <v>100760</v>
      </c>
      <c r="O3083">
        <v>2</v>
      </c>
    </row>
    <row r="3084" spans="1:15" x14ac:dyDescent="0.3">
      <c r="A3084">
        <v>714023808</v>
      </c>
      <c r="B3084">
        <v>41</v>
      </c>
      <c r="C3084" t="s">
        <v>103</v>
      </c>
      <c r="D3084">
        <v>2</v>
      </c>
      <c r="E3084" t="s">
        <v>112</v>
      </c>
      <c r="F3084" t="s">
        <v>124</v>
      </c>
      <c r="G3084" t="s">
        <v>116</v>
      </c>
      <c r="H3084">
        <v>91750</v>
      </c>
      <c r="I3084" t="s">
        <v>108</v>
      </c>
      <c r="J3084" t="s">
        <v>108</v>
      </c>
      <c r="K3084" t="s">
        <v>108</v>
      </c>
      <c r="L3084" t="s">
        <v>117</v>
      </c>
      <c r="M3084" t="s">
        <v>114</v>
      </c>
      <c r="N3084">
        <v>14975</v>
      </c>
      <c r="O3084">
        <v>2</v>
      </c>
    </row>
    <row r="3085" spans="1:15" x14ac:dyDescent="0.3">
      <c r="A3085">
        <v>714024858</v>
      </c>
      <c r="B3085">
        <v>48</v>
      </c>
      <c r="C3085" t="s">
        <v>103</v>
      </c>
      <c r="D3085">
        <v>3</v>
      </c>
      <c r="E3085" t="s">
        <v>104</v>
      </c>
      <c r="F3085" t="s">
        <v>124</v>
      </c>
      <c r="G3085" t="s">
        <v>106</v>
      </c>
      <c r="H3085">
        <v>91750</v>
      </c>
      <c r="I3085" t="s">
        <v>107</v>
      </c>
      <c r="J3085" t="s">
        <v>107</v>
      </c>
      <c r="K3085" t="s">
        <v>107</v>
      </c>
      <c r="L3085" t="s">
        <v>109</v>
      </c>
      <c r="M3085" t="s">
        <v>114</v>
      </c>
      <c r="N3085">
        <v>14975</v>
      </c>
      <c r="O3085">
        <v>5</v>
      </c>
    </row>
    <row r="3086" spans="1:15" x14ac:dyDescent="0.3">
      <c r="A3086">
        <v>714028083</v>
      </c>
      <c r="B3086">
        <v>49</v>
      </c>
      <c r="C3086" t="s">
        <v>103</v>
      </c>
      <c r="D3086">
        <v>3</v>
      </c>
      <c r="E3086" t="s">
        <v>120</v>
      </c>
      <c r="F3086" t="s">
        <v>124</v>
      </c>
      <c r="G3086" t="s">
        <v>113</v>
      </c>
      <c r="H3086">
        <v>91750</v>
      </c>
      <c r="I3086" t="s">
        <v>108</v>
      </c>
      <c r="J3086" t="s">
        <v>107</v>
      </c>
      <c r="K3086" t="s">
        <v>107</v>
      </c>
      <c r="L3086" t="s">
        <v>109</v>
      </c>
      <c r="M3086" t="s">
        <v>110</v>
      </c>
      <c r="N3086">
        <v>50111</v>
      </c>
      <c r="O3086">
        <v>3</v>
      </c>
    </row>
    <row r="3087" spans="1:15" x14ac:dyDescent="0.3">
      <c r="A3087">
        <v>714030183</v>
      </c>
      <c r="B3087">
        <v>39</v>
      </c>
      <c r="C3087" t="s">
        <v>103</v>
      </c>
      <c r="D3087">
        <v>0</v>
      </c>
      <c r="E3087" t="s">
        <v>120</v>
      </c>
      <c r="F3087" t="s">
        <v>105</v>
      </c>
      <c r="G3087" t="s">
        <v>121</v>
      </c>
      <c r="H3087">
        <v>91750</v>
      </c>
      <c r="I3087" t="s">
        <v>107</v>
      </c>
      <c r="J3087" t="s">
        <v>108</v>
      </c>
      <c r="K3087" t="s">
        <v>107</v>
      </c>
      <c r="L3087" t="s">
        <v>117</v>
      </c>
      <c r="M3087" t="s">
        <v>114</v>
      </c>
      <c r="N3087">
        <v>35786</v>
      </c>
      <c r="O3087">
        <v>3</v>
      </c>
    </row>
    <row r="3088" spans="1:15" x14ac:dyDescent="0.3">
      <c r="A3088">
        <v>714031083</v>
      </c>
      <c r="B3088">
        <v>62</v>
      </c>
      <c r="C3088" t="s">
        <v>103</v>
      </c>
      <c r="D3088">
        <v>1</v>
      </c>
      <c r="E3088" t="s">
        <v>120</v>
      </c>
      <c r="F3088" t="s">
        <v>105</v>
      </c>
      <c r="G3088" t="s">
        <v>116</v>
      </c>
      <c r="H3088">
        <v>91750</v>
      </c>
      <c r="I3088" t="s">
        <v>107</v>
      </c>
      <c r="J3088" t="s">
        <v>108</v>
      </c>
      <c r="K3088" t="s">
        <v>107</v>
      </c>
      <c r="L3088" t="s">
        <v>117</v>
      </c>
      <c r="M3088" t="s">
        <v>118</v>
      </c>
      <c r="N3088">
        <v>18740</v>
      </c>
      <c r="O3088">
        <v>5</v>
      </c>
    </row>
    <row r="3089" spans="1:15" x14ac:dyDescent="0.3">
      <c r="A3089">
        <v>714031983</v>
      </c>
      <c r="B3089">
        <v>39</v>
      </c>
      <c r="C3089" t="s">
        <v>103</v>
      </c>
      <c r="D3089">
        <v>4</v>
      </c>
      <c r="E3089" t="s">
        <v>120</v>
      </c>
      <c r="F3089" t="s">
        <v>105</v>
      </c>
      <c r="G3089" t="s">
        <v>106</v>
      </c>
      <c r="H3089">
        <v>91750</v>
      </c>
      <c r="I3089" t="s">
        <v>107</v>
      </c>
      <c r="J3089" t="s">
        <v>108</v>
      </c>
      <c r="K3089" t="s">
        <v>107</v>
      </c>
      <c r="L3089" t="s">
        <v>109</v>
      </c>
      <c r="M3089" t="s">
        <v>122</v>
      </c>
      <c r="N3089">
        <v>48328</v>
      </c>
      <c r="O3089">
        <v>5</v>
      </c>
    </row>
    <row r="3090" spans="1:15" x14ac:dyDescent="0.3">
      <c r="A3090">
        <v>714032883</v>
      </c>
      <c r="B3090">
        <v>48</v>
      </c>
      <c r="C3090" t="s">
        <v>119</v>
      </c>
      <c r="D3090">
        <v>3</v>
      </c>
      <c r="E3090" t="s">
        <v>112</v>
      </c>
      <c r="F3090" t="s">
        <v>112</v>
      </c>
      <c r="G3090" t="s">
        <v>113</v>
      </c>
      <c r="H3090">
        <v>91750</v>
      </c>
      <c r="I3090" t="s">
        <v>108</v>
      </c>
      <c r="J3090" t="s">
        <v>108</v>
      </c>
      <c r="K3090" t="s">
        <v>107</v>
      </c>
      <c r="L3090" t="s">
        <v>109</v>
      </c>
      <c r="M3090" t="s">
        <v>114</v>
      </c>
      <c r="N3090">
        <v>70243</v>
      </c>
      <c r="O3090">
        <v>3</v>
      </c>
    </row>
    <row r="3091" spans="1:15" x14ac:dyDescent="0.3">
      <c r="A3091">
        <v>714034158</v>
      </c>
      <c r="B3091">
        <v>57</v>
      </c>
      <c r="C3091" t="s">
        <v>103</v>
      </c>
      <c r="D3091">
        <v>3</v>
      </c>
      <c r="E3091" t="s">
        <v>120</v>
      </c>
      <c r="F3091" t="s">
        <v>124</v>
      </c>
      <c r="G3091" t="s">
        <v>113</v>
      </c>
      <c r="H3091">
        <v>91750</v>
      </c>
      <c r="I3091" t="s">
        <v>108</v>
      </c>
      <c r="J3091" t="s">
        <v>108</v>
      </c>
      <c r="K3091" t="s">
        <v>107</v>
      </c>
      <c r="L3091" t="s">
        <v>109</v>
      </c>
      <c r="M3091" t="s">
        <v>118</v>
      </c>
      <c r="N3091">
        <v>45835</v>
      </c>
      <c r="O3091">
        <v>3</v>
      </c>
    </row>
    <row r="3092" spans="1:15" x14ac:dyDescent="0.3">
      <c r="A3092">
        <v>714035283</v>
      </c>
      <c r="B3092">
        <v>40</v>
      </c>
      <c r="C3092" t="s">
        <v>103</v>
      </c>
      <c r="D3092">
        <v>2</v>
      </c>
      <c r="E3092" t="s">
        <v>104</v>
      </c>
      <c r="F3092" t="s">
        <v>124</v>
      </c>
      <c r="G3092" t="s">
        <v>106</v>
      </c>
      <c r="H3092">
        <v>91750</v>
      </c>
      <c r="I3092" t="s">
        <v>107</v>
      </c>
      <c r="J3092" t="s">
        <v>107</v>
      </c>
      <c r="K3092" t="s">
        <v>107</v>
      </c>
      <c r="L3092" t="s">
        <v>109</v>
      </c>
      <c r="M3092" t="s">
        <v>118</v>
      </c>
      <c r="N3092">
        <v>26292</v>
      </c>
      <c r="O3092">
        <v>3</v>
      </c>
    </row>
    <row r="3093" spans="1:15" x14ac:dyDescent="0.3">
      <c r="A3093">
        <v>714036258</v>
      </c>
      <c r="B3093">
        <v>59</v>
      </c>
      <c r="C3093" t="s">
        <v>103</v>
      </c>
      <c r="D3093">
        <v>1</v>
      </c>
      <c r="E3093" t="s">
        <v>120</v>
      </c>
      <c r="F3093" t="s">
        <v>105</v>
      </c>
      <c r="G3093" t="s">
        <v>106</v>
      </c>
      <c r="H3093">
        <v>91750</v>
      </c>
      <c r="I3093" t="s">
        <v>108</v>
      </c>
      <c r="J3093" t="s">
        <v>107</v>
      </c>
      <c r="K3093" t="s">
        <v>107</v>
      </c>
      <c r="L3093" t="s">
        <v>109</v>
      </c>
      <c r="M3093" t="s">
        <v>122</v>
      </c>
      <c r="N3093">
        <v>55403</v>
      </c>
      <c r="O3093">
        <v>5</v>
      </c>
    </row>
    <row r="3094" spans="1:15" x14ac:dyDescent="0.3">
      <c r="A3094">
        <v>714037308</v>
      </c>
      <c r="B3094">
        <v>62</v>
      </c>
      <c r="C3094" t="s">
        <v>119</v>
      </c>
      <c r="D3094">
        <v>0</v>
      </c>
      <c r="E3094" t="s">
        <v>111</v>
      </c>
      <c r="F3094" t="s">
        <v>105</v>
      </c>
      <c r="G3094" t="s">
        <v>113</v>
      </c>
      <c r="H3094">
        <v>91750</v>
      </c>
      <c r="I3094" t="s">
        <v>107</v>
      </c>
      <c r="J3094" t="s">
        <v>107</v>
      </c>
      <c r="K3094" t="s">
        <v>107</v>
      </c>
      <c r="L3094" t="s">
        <v>109</v>
      </c>
      <c r="M3094" t="s">
        <v>118</v>
      </c>
      <c r="N3094">
        <v>78741</v>
      </c>
      <c r="O3094">
        <v>2</v>
      </c>
    </row>
    <row r="3095" spans="1:15" x14ac:dyDescent="0.3">
      <c r="A3095">
        <v>714038433</v>
      </c>
      <c r="B3095">
        <v>42</v>
      </c>
      <c r="C3095" t="s">
        <v>103</v>
      </c>
      <c r="D3095">
        <v>3</v>
      </c>
      <c r="E3095" t="s">
        <v>120</v>
      </c>
      <c r="F3095" t="s">
        <v>105</v>
      </c>
      <c r="G3095" t="s">
        <v>121</v>
      </c>
      <c r="H3095">
        <v>91750</v>
      </c>
      <c r="I3095" t="s">
        <v>107</v>
      </c>
      <c r="J3095" t="s">
        <v>107</v>
      </c>
      <c r="K3095" t="s">
        <v>107</v>
      </c>
      <c r="L3095" t="s">
        <v>117</v>
      </c>
      <c r="M3095" t="s">
        <v>110</v>
      </c>
      <c r="N3095">
        <v>33779</v>
      </c>
      <c r="O3095">
        <v>3</v>
      </c>
    </row>
    <row r="3096" spans="1:15" x14ac:dyDescent="0.3">
      <c r="A3096">
        <v>714041283</v>
      </c>
      <c r="B3096">
        <v>35</v>
      </c>
      <c r="C3096" t="s">
        <v>119</v>
      </c>
      <c r="D3096">
        <v>3</v>
      </c>
      <c r="E3096" t="s">
        <v>104</v>
      </c>
      <c r="F3096" t="s">
        <v>105</v>
      </c>
      <c r="G3096" t="s">
        <v>113</v>
      </c>
      <c r="H3096">
        <v>91750</v>
      </c>
      <c r="I3096" t="s">
        <v>107</v>
      </c>
      <c r="J3096" t="s">
        <v>108</v>
      </c>
      <c r="K3096" t="s">
        <v>107</v>
      </c>
      <c r="L3096" t="s">
        <v>109</v>
      </c>
      <c r="M3096" t="s">
        <v>118</v>
      </c>
      <c r="N3096">
        <v>76141</v>
      </c>
      <c r="O3096">
        <v>5</v>
      </c>
    </row>
    <row r="3097" spans="1:15" x14ac:dyDescent="0.3">
      <c r="A3097">
        <v>714042108</v>
      </c>
      <c r="B3097">
        <v>35</v>
      </c>
      <c r="C3097" t="s">
        <v>119</v>
      </c>
      <c r="D3097">
        <v>0</v>
      </c>
      <c r="E3097" t="s">
        <v>111</v>
      </c>
      <c r="F3097" t="s">
        <v>124</v>
      </c>
      <c r="G3097" t="s">
        <v>106</v>
      </c>
      <c r="H3097">
        <v>91750</v>
      </c>
      <c r="I3097" t="s">
        <v>107</v>
      </c>
      <c r="J3097" t="s">
        <v>107</v>
      </c>
      <c r="K3097" t="s">
        <v>107</v>
      </c>
      <c r="L3097" t="s">
        <v>109</v>
      </c>
      <c r="M3097" t="s">
        <v>110</v>
      </c>
      <c r="N3097">
        <v>102613</v>
      </c>
      <c r="O3097">
        <v>3</v>
      </c>
    </row>
    <row r="3098" spans="1:15" x14ac:dyDescent="0.3">
      <c r="A3098">
        <v>714043008</v>
      </c>
      <c r="B3098">
        <v>53</v>
      </c>
      <c r="C3098" t="s">
        <v>119</v>
      </c>
      <c r="D3098">
        <v>2</v>
      </c>
      <c r="E3098" t="s">
        <v>120</v>
      </c>
      <c r="F3098" t="s">
        <v>105</v>
      </c>
      <c r="G3098" t="s">
        <v>116</v>
      </c>
      <c r="H3098">
        <v>91750</v>
      </c>
      <c r="I3098" t="s">
        <v>107</v>
      </c>
      <c r="J3098" t="s">
        <v>107</v>
      </c>
      <c r="K3098" t="s">
        <v>107</v>
      </c>
      <c r="L3098" t="s">
        <v>109</v>
      </c>
      <c r="M3098" t="s">
        <v>118</v>
      </c>
      <c r="N3098">
        <v>57152</v>
      </c>
      <c r="O3098">
        <v>2</v>
      </c>
    </row>
    <row r="3099" spans="1:15" x14ac:dyDescent="0.3">
      <c r="A3099">
        <v>714043833</v>
      </c>
      <c r="B3099">
        <v>53</v>
      </c>
      <c r="C3099" t="s">
        <v>103</v>
      </c>
      <c r="D3099">
        <v>4</v>
      </c>
      <c r="E3099" t="s">
        <v>115</v>
      </c>
      <c r="F3099" t="s">
        <v>105</v>
      </c>
      <c r="G3099" t="s">
        <v>121</v>
      </c>
      <c r="H3099">
        <v>91750</v>
      </c>
      <c r="I3099" t="s">
        <v>108</v>
      </c>
      <c r="J3099" t="s">
        <v>107</v>
      </c>
      <c r="K3099" t="s">
        <v>108</v>
      </c>
      <c r="L3099" t="s">
        <v>109</v>
      </c>
      <c r="M3099" t="s">
        <v>122</v>
      </c>
      <c r="N3099">
        <v>34244</v>
      </c>
      <c r="O3099">
        <v>3</v>
      </c>
    </row>
    <row r="3100" spans="1:15" x14ac:dyDescent="0.3">
      <c r="A3100">
        <v>714045783</v>
      </c>
      <c r="B3100">
        <v>50</v>
      </c>
      <c r="C3100" t="s">
        <v>103</v>
      </c>
      <c r="D3100">
        <v>1</v>
      </c>
      <c r="E3100" t="s">
        <v>123</v>
      </c>
      <c r="F3100" t="s">
        <v>124</v>
      </c>
      <c r="G3100" t="s">
        <v>126</v>
      </c>
      <c r="H3100">
        <v>91750</v>
      </c>
      <c r="I3100" t="s">
        <v>107</v>
      </c>
      <c r="J3100" t="s">
        <v>107</v>
      </c>
      <c r="K3100" t="s">
        <v>107</v>
      </c>
      <c r="L3100" t="s">
        <v>117</v>
      </c>
      <c r="M3100" t="s">
        <v>114</v>
      </c>
      <c r="N3100">
        <v>22707</v>
      </c>
      <c r="O3100">
        <v>5</v>
      </c>
    </row>
    <row r="3101" spans="1:15" x14ac:dyDescent="0.3">
      <c r="A3101">
        <v>714046608</v>
      </c>
      <c r="B3101">
        <v>28</v>
      </c>
      <c r="C3101" t="s">
        <v>103</v>
      </c>
      <c r="D3101">
        <v>1</v>
      </c>
      <c r="E3101" t="s">
        <v>123</v>
      </c>
      <c r="F3101" t="s">
        <v>124</v>
      </c>
      <c r="G3101" t="s">
        <v>121</v>
      </c>
      <c r="H3101">
        <v>91750</v>
      </c>
      <c r="I3101" t="s">
        <v>107</v>
      </c>
      <c r="J3101" t="s">
        <v>107</v>
      </c>
      <c r="K3101" t="s">
        <v>107</v>
      </c>
      <c r="L3101" t="s">
        <v>109</v>
      </c>
      <c r="M3101" t="s">
        <v>114</v>
      </c>
      <c r="N3101">
        <v>38973</v>
      </c>
      <c r="O3101">
        <v>3</v>
      </c>
    </row>
    <row r="3102" spans="1:15" x14ac:dyDescent="0.3">
      <c r="A3102">
        <v>714047733</v>
      </c>
      <c r="B3102">
        <v>37</v>
      </c>
      <c r="C3102" t="s">
        <v>119</v>
      </c>
      <c r="D3102">
        <v>1</v>
      </c>
      <c r="E3102" t="s">
        <v>120</v>
      </c>
      <c r="F3102" t="s">
        <v>124</v>
      </c>
      <c r="G3102" t="s">
        <v>113</v>
      </c>
      <c r="H3102">
        <v>91750</v>
      </c>
      <c r="I3102" t="s">
        <v>107</v>
      </c>
      <c r="J3102" t="s">
        <v>107</v>
      </c>
      <c r="K3102" t="s">
        <v>107</v>
      </c>
      <c r="L3102" t="s">
        <v>109</v>
      </c>
      <c r="M3102" t="s">
        <v>122</v>
      </c>
      <c r="N3102">
        <v>103767</v>
      </c>
      <c r="O3102">
        <v>5</v>
      </c>
    </row>
    <row r="3103" spans="1:15" x14ac:dyDescent="0.3">
      <c r="A3103">
        <v>714048783</v>
      </c>
      <c r="B3103">
        <v>59</v>
      </c>
      <c r="C3103" t="s">
        <v>119</v>
      </c>
      <c r="D3103">
        <v>2</v>
      </c>
      <c r="E3103" t="s">
        <v>120</v>
      </c>
      <c r="F3103" t="s">
        <v>124</v>
      </c>
      <c r="G3103" t="s">
        <v>126</v>
      </c>
      <c r="H3103">
        <v>91750</v>
      </c>
      <c r="I3103" t="s">
        <v>107</v>
      </c>
      <c r="J3103" t="s">
        <v>108</v>
      </c>
      <c r="K3103" t="s">
        <v>107</v>
      </c>
      <c r="L3103" t="s">
        <v>109</v>
      </c>
      <c r="M3103" t="s">
        <v>125</v>
      </c>
      <c r="N3103">
        <v>49565</v>
      </c>
      <c r="O3103">
        <v>5</v>
      </c>
    </row>
    <row r="3104" spans="1:15" x14ac:dyDescent="0.3">
      <c r="A3104">
        <v>714051033</v>
      </c>
      <c r="B3104">
        <v>50</v>
      </c>
      <c r="C3104" t="s">
        <v>103</v>
      </c>
      <c r="D3104">
        <v>2</v>
      </c>
      <c r="E3104" t="s">
        <v>120</v>
      </c>
      <c r="F3104" t="s">
        <v>105</v>
      </c>
      <c r="G3104" t="s">
        <v>106</v>
      </c>
      <c r="H3104">
        <v>91750</v>
      </c>
      <c r="I3104" t="s">
        <v>107</v>
      </c>
      <c r="J3104" t="s">
        <v>108</v>
      </c>
      <c r="K3104" t="s">
        <v>107</v>
      </c>
      <c r="L3104" t="s">
        <v>109</v>
      </c>
      <c r="M3104" t="s">
        <v>122</v>
      </c>
      <c r="N3104">
        <v>19390</v>
      </c>
      <c r="O3104">
        <v>2</v>
      </c>
    </row>
    <row r="3105" spans="1:15" x14ac:dyDescent="0.3">
      <c r="A3105">
        <v>714052158</v>
      </c>
      <c r="B3105">
        <v>52</v>
      </c>
      <c r="C3105" t="s">
        <v>119</v>
      </c>
      <c r="D3105">
        <v>3</v>
      </c>
      <c r="E3105" t="s">
        <v>104</v>
      </c>
      <c r="F3105" t="s">
        <v>105</v>
      </c>
      <c r="G3105" t="s">
        <v>126</v>
      </c>
      <c r="H3105">
        <v>91750</v>
      </c>
      <c r="I3105" t="s">
        <v>108</v>
      </c>
      <c r="J3105" t="s">
        <v>107</v>
      </c>
      <c r="K3105" t="s">
        <v>107</v>
      </c>
      <c r="L3105" t="s">
        <v>109</v>
      </c>
      <c r="M3105" t="s">
        <v>125</v>
      </c>
      <c r="N3105">
        <v>98614</v>
      </c>
      <c r="O3105">
        <v>2</v>
      </c>
    </row>
    <row r="3106" spans="1:15" x14ac:dyDescent="0.3">
      <c r="A3106">
        <v>714053358</v>
      </c>
      <c r="B3106">
        <v>46</v>
      </c>
      <c r="C3106" t="s">
        <v>103</v>
      </c>
      <c r="D3106">
        <v>4</v>
      </c>
      <c r="E3106" t="s">
        <v>104</v>
      </c>
      <c r="F3106" t="s">
        <v>105</v>
      </c>
      <c r="G3106" t="s">
        <v>121</v>
      </c>
      <c r="H3106">
        <v>91750</v>
      </c>
      <c r="I3106" t="s">
        <v>107</v>
      </c>
      <c r="J3106" t="s">
        <v>107</v>
      </c>
      <c r="K3106" t="s">
        <v>107</v>
      </c>
      <c r="L3106" t="s">
        <v>109</v>
      </c>
      <c r="M3106" t="s">
        <v>118</v>
      </c>
      <c r="N3106">
        <v>48352</v>
      </c>
      <c r="O3106">
        <v>3</v>
      </c>
    </row>
    <row r="3107" spans="1:15" x14ac:dyDescent="0.3">
      <c r="A3107">
        <v>714054408</v>
      </c>
      <c r="B3107">
        <v>47</v>
      </c>
      <c r="C3107" t="s">
        <v>119</v>
      </c>
      <c r="D3107">
        <v>3</v>
      </c>
      <c r="E3107" t="s">
        <v>120</v>
      </c>
      <c r="F3107" t="s">
        <v>124</v>
      </c>
      <c r="G3107" t="s">
        <v>113</v>
      </c>
      <c r="H3107">
        <v>91750</v>
      </c>
      <c r="I3107" t="s">
        <v>108</v>
      </c>
      <c r="J3107" t="s">
        <v>107</v>
      </c>
      <c r="K3107" t="s">
        <v>107</v>
      </c>
      <c r="L3107" t="s">
        <v>109</v>
      </c>
      <c r="M3107" t="s">
        <v>110</v>
      </c>
      <c r="N3107">
        <v>112687</v>
      </c>
      <c r="O3107">
        <v>3</v>
      </c>
    </row>
    <row r="3108" spans="1:15" x14ac:dyDescent="0.3">
      <c r="A3108">
        <v>714058308</v>
      </c>
      <c r="B3108">
        <v>40</v>
      </c>
      <c r="C3108" t="s">
        <v>103</v>
      </c>
      <c r="D3108">
        <v>3</v>
      </c>
      <c r="E3108" t="s">
        <v>112</v>
      </c>
      <c r="F3108" t="s">
        <v>105</v>
      </c>
      <c r="G3108" t="s">
        <v>113</v>
      </c>
      <c r="H3108">
        <v>91750</v>
      </c>
      <c r="I3108" t="s">
        <v>108</v>
      </c>
      <c r="J3108" t="s">
        <v>107</v>
      </c>
      <c r="K3108" t="s">
        <v>107</v>
      </c>
      <c r="L3108" t="s">
        <v>109</v>
      </c>
      <c r="M3108" t="s">
        <v>110</v>
      </c>
      <c r="N3108">
        <v>18867</v>
      </c>
      <c r="O3108">
        <v>3</v>
      </c>
    </row>
    <row r="3109" spans="1:15" x14ac:dyDescent="0.3">
      <c r="A3109">
        <v>714060408</v>
      </c>
      <c r="B3109">
        <v>39</v>
      </c>
      <c r="C3109" t="s">
        <v>103</v>
      </c>
      <c r="D3109">
        <v>1</v>
      </c>
      <c r="E3109" t="s">
        <v>120</v>
      </c>
      <c r="F3109" t="s">
        <v>124</v>
      </c>
      <c r="G3109" t="s">
        <v>106</v>
      </c>
      <c r="H3109">
        <v>91750</v>
      </c>
      <c r="I3109" t="s">
        <v>107</v>
      </c>
      <c r="J3109" t="s">
        <v>107</v>
      </c>
      <c r="K3109" t="s">
        <v>107</v>
      </c>
      <c r="L3109" t="s">
        <v>109</v>
      </c>
      <c r="M3109" t="s">
        <v>118</v>
      </c>
      <c r="N3109">
        <v>53775</v>
      </c>
      <c r="O3109">
        <v>3</v>
      </c>
    </row>
    <row r="3110" spans="1:15" x14ac:dyDescent="0.3">
      <c r="A3110">
        <v>714062958</v>
      </c>
      <c r="B3110">
        <v>59</v>
      </c>
      <c r="C3110" t="s">
        <v>103</v>
      </c>
      <c r="D3110">
        <v>0</v>
      </c>
      <c r="E3110" t="s">
        <v>120</v>
      </c>
      <c r="F3110" t="s">
        <v>124</v>
      </c>
      <c r="G3110" t="s">
        <v>121</v>
      </c>
      <c r="H3110">
        <v>91750</v>
      </c>
      <c r="I3110" t="s">
        <v>107</v>
      </c>
      <c r="J3110" t="s">
        <v>108</v>
      </c>
      <c r="K3110" t="s">
        <v>107</v>
      </c>
      <c r="L3110" t="s">
        <v>109</v>
      </c>
      <c r="M3110" t="s">
        <v>122</v>
      </c>
      <c r="N3110">
        <v>29573</v>
      </c>
      <c r="O3110">
        <v>5</v>
      </c>
    </row>
    <row r="3111" spans="1:15" x14ac:dyDescent="0.3">
      <c r="A3111">
        <v>714064908</v>
      </c>
      <c r="B3111">
        <v>51</v>
      </c>
      <c r="C3111" t="s">
        <v>119</v>
      </c>
      <c r="D3111">
        <v>3</v>
      </c>
      <c r="E3111" t="s">
        <v>111</v>
      </c>
      <c r="F3111" t="s">
        <v>124</v>
      </c>
      <c r="G3111" t="s">
        <v>126</v>
      </c>
      <c r="H3111">
        <v>91750</v>
      </c>
      <c r="I3111" t="s">
        <v>107</v>
      </c>
      <c r="J3111" t="s">
        <v>108</v>
      </c>
      <c r="K3111" t="s">
        <v>107</v>
      </c>
      <c r="L3111" t="s">
        <v>109</v>
      </c>
      <c r="M3111" t="s">
        <v>125</v>
      </c>
      <c r="N3111">
        <v>79439</v>
      </c>
      <c r="O3111">
        <v>3</v>
      </c>
    </row>
    <row r="3112" spans="1:15" x14ac:dyDescent="0.3">
      <c r="A3112">
        <v>714069858</v>
      </c>
      <c r="B3112">
        <v>46</v>
      </c>
      <c r="C3112" t="s">
        <v>103</v>
      </c>
      <c r="D3112">
        <v>3</v>
      </c>
      <c r="E3112" t="s">
        <v>111</v>
      </c>
      <c r="F3112" t="s">
        <v>105</v>
      </c>
      <c r="G3112" t="s">
        <v>113</v>
      </c>
      <c r="H3112">
        <v>91750</v>
      </c>
      <c r="I3112" t="s">
        <v>107</v>
      </c>
      <c r="J3112" t="s">
        <v>107</v>
      </c>
      <c r="K3112" t="s">
        <v>107</v>
      </c>
      <c r="L3112" t="s">
        <v>117</v>
      </c>
      <c r="M3112" t="s">
        <v>114</v>
      </c>
      <c r="N3112">
        <v>14975</v>
      </c>
      <c r="O3112">
        <v>5</v>
      </c>
    </row>
    <row r="3113" spans="1:15" x14ac:dyDescent="0.3">
      <c r="A3113">
        <v>714070758</v>
      </c>
      <c r="B3113">
        <v>59</v>
      </c>
      <c r="C3113" t="s">
        <v>103</v>
      </c>
      <c r="D3113">
        <v>2</v>
      </c>
      <c r="E3113" t="s">
        <v>111</v>
      </c>
      <c r="F3113" t="s">
        <v>124</v>
      </c>
      <c r="G3113" t="s">
        <v>126</v>
      </c>
      <c r="H3113">
        <v>91750</v>
      </c>
      <c r="I3113" t="s">
        <v>107</v>
      </c>
      <c r="J3113" t="s">
        <v>107</v>
      </c>
      <c r="K3113" t="s">
        <v>107</v>
      </c>
      <c r="L3113" t="s">
        <v>109</v>
      </c>
      <c r="M3113" t="s">
        <v>114</v>
      </c>
      <c r="N3113">
        <v>14975</v>
      </c>
      <c r="O3113">
        <v>3</v>
      </c>
    </row>
    <row r="3114" spans="1:15" x14ac:dyDescent="0.3">
      <c r="A3114">
        <v>714073983</v>
      </c>
      <c r="B3114">
        <v>50</v>
      </c>
      <c r="C3114" t="s">
        <v>103</v>
      </c>
      <c r="D3114">
        <v>0</v>
      </c>
      <c r="E3114" t="s">
        <v>120</v>
      </c>
      <c r="F3114" t="s">
        <v>105</v>
      </c>
      <c r="G3114" t="s">
        <v>121</v>
      </c>
      <c r="H3114">
        <v>91750</v>
      </c>
      <c r="I3114" t="s">
        <v>108</v>
      </c>
      <c r="J3114" t="s">
        <v>107</v>
      </c>
      <c r="K3114" t="s">
        <v>107</v>
      </c>
      <c r="L3114" t="s">
        <v>109</v>
      </c>
      <c r="M3114" t="s">
        <v>118</v>
      </c>
      <c r="N3114">
        <v>15747</v>
      </c>
      <c r="O3114">
        <v>5</v>
      </c>
    </row>
    <row r="3115" spans="1:15" x14ac:dyDescent="0.3">
      <c r="A3115">
        <v>714074808</v>
      </c>
      <c r="B3115">
        <v>58</v>
      </c>
      <c r="C3115" t="s">
        <v>119</v>
      </c>
      <c r="D3115">
        <v>1</v>
      </c>
      <c r="E3115" t="s">
        <v>111</v>
      </c>
      <c r="F3115" t="s">
        <v>105</v>
      </c>
      <c r="G3115" t="s">
        <v>126</v>
      </c>
      <c r="H3115">
        <v>91750</v>
      </c>
      <c r="I3115" t="s">
        <v>108</v>
      </c>
      <c r="J3115" t="s">
        <v>108</v>
      </c>
      <c r="K3115" t="s">
        <v>107</v>
      </c>
      <c r="L3115" t="s">
        <v>109</v>
      </c>
      <c r="M3115" t="s">
        <v>122</v>
      </c>
      <c r="N3115">
        <v>72820</v>
      </c>
      <c r="O3115">
        <v>3</v>
      </c>
    </row>
    <row r="3116" spans="1:15" x14ac:dyDescent="0.3">
      <c r="A3116">
        <v>714075708</v>
      </c>
      <c r="B3116">
        <v>49</v>
      </c>
      <c r="C3116" t="s">
        <v>119</v>
      </c>
      <c r="D3116">
        <v>1</v>
      </c>
      <c r="E3116" t="s">
        <v>111</v>
      </c>
      <c r="F3116" t="s">
        <v>124</v>
      </c>
      <c r="G3116" t="s">
        <v>113</v>
      </c>
      <c r="H3116">
        <v>91750</v>
      </c>
      <c r="I3116" t="s">
        <v>107</v>
      </c>
      <c r="J3116" t="s">
        <v>108</v>
      </c>
      <c r="K3116" t="s">
        <v>107</v>
      </c>
      <c r="L3116" t="s">
        <v>109</v>
      </c>
      <c r="M3116" t="s">
        <v>127</v>
      </c>
      <c r="N3116">
        <v>79480</v>
      </c>
      <c r="O3116">
        <v>2</v>
      </c>
    </row>
    <row r="3117" spans="1:15" x14ac:dyDescent="0.3">
      <c r="A3117">
        <v>714076683</v>
      </c>
      <c r="B3117">
        <v>43</v>
      </c>
      <c r="C3117" t="s">
        <v>103</v>
      </c>
      <c r="D3117">
        <v>5</v>
      </c>
      <c r="E3117" t="s">
        <v>120</v>
      </c>
      <c r="F3117" t="s">
        <v>105</v>
      </c>
      <c r="G3117" t="s">
        <v>126</v>
      </c>
      <c r="H3117">
        <v>91750</v>
      </c>
      <c r="I3117" t="s">
        <v>108</v>
      </c>
      <c r="J3117" t="s">
        <v>107</v>
      </c>
      <c r="K3117" t="s">
        <v>107</v>
      </c>
      <c r="L3117" t="s">
        <v>117</v>
      </c>
      <c r="M3117" t="s">
        <v>110</v>
      </c>
      <c r="N3117">
        <v>27957</v>
      </c>
      <c r="O3117">
        <v>2</v>
      </c>
    </row>
    <row r="3118" spans="1:15" x14ac:dyDescent="0.3">
      <c r="A3118">
        <v>714077583</v>
      </c>
      <c r="B3118">
        <v>42</v>
      </c>
      <c r="C3118" t="s">
        <v>119</v>
      </c>
      <c r="D3118">
        <v>3</v>
      </c>
      <c r="E3118" t="s">
        <v>104</v>
      </c>
      <c r="F3118" t="s">
        <v>105</v>
      </c>
      <c r="G3118" t="s">
        <v>121</v>
      </c>
      <c r="H3118">
        <v>91750</v>
      </c>
      <c r="I3118" t="s">
        <v>108</v>
      </c>
      <c r="J3118" t="s">
        <v>108</v>
      </c>
      <c r="K3118" t="s">
        <v>108</v>
      </c>
      <c r="L3118" t="s">
        <v>109</v>
      </c>
      <c r="M3118" t="s">
        <v>122</v>
      </c>
      <c r="N3118">
        <v>77030</v>
      </c>
      <c r="O3118">
        <v>3</v>
      </c>
    </row>
    <row r="3119" spans="1:15" x14ac:dyDescent="0.3">
      <c r="A3119">
        <v>714078558</v>
      </c>
      <c r="B3119">
        <v>55</v>
      </c>
      <c r="C3119" t="s">
        <v>103</v>
      </c>
      <c r="D3119">
        <v>2</v>
      </c>
      <c r="E3119" t="s">
        <v>115</v>
      </c>
      <c r="F3119" t="s">
        <v>105</v>
      </c>
      <c r="G3119" t="s">
        <v>121</v>
      </c>
      <c r="H3119">
        <v>91750</v>
      </c>
      <c r="I3119" t="s">
        <v>107</v>
      </c>
      <c r="J3119" t="s">
        <v>107</v>
      </c>
      <c r="K3119" t="s">
        <v>107</v>
      </c>
      <c r="L3119" t="s">
        <v>117</v>
      </c>
      <c r="M3119" t="s">
        <v>114</v>
      </c>
      <c r="N3119">
        <v>11770</v>
      </c>
      <c r="O3119">
        <v>2</v>
      </c>
    </row>
    <row r="3120" spans="1:15" x14ac:dyDescent="0.3">
      <c r="A3120">
        <v>714080433</v>
      </c>
      <c r="B3120">
        <v>52</v>
      </c>
      <c r="C3120" t="s">
        <v>119</v>
      </c>
      <c r="D3120">
        <v>2</v>
      </c>
      <c r="E3120" t="s">
        <v>120</v>
      </c>
      <c r="F3120" t="s">
        <v>124</v>
      </c>
      <c r="G3120" t="s">
        <v>126</v>
      </c>
      <c r="H3120">
        <v>91750</v>
      </c>
      <c r="I3120" t="s">
        <v>107</v>
      </c>
      <c r="J3120" t="s">
        <v>108</v>
      </c>
      <c r="K3120" t="s">
        <v>107</v>
      </c>
      <c r="L3120" t="s">
        <v>109</v>
      </c>
      <c r="M3120" t="s">
        <v>122</v>
      </c>
      <c r="N3120">
        <v>76975</v>
      </c>
      <c r="O3120">
        <v>2</v>
      </c>
    </row>
    <row r="3121" spans="1:15" x14ac:dyDescent="0.3">
      <c r="A3121">
        <v>714081558</v>
      </c>
      <c r="B3121">
        <v>40</v>
      </c>
      <c r="C3121" t="s">
        <v>103</v>
      </c>
      <c r="D3121">
        <v>4</v>
      </c>
      <c r="E3121" t="s">
        <v>112</v>
      </c>
      <c r="F3121" t="s">
        <v>124</v>
      </c>
      <c r="G3121" t="s">
        <v>121</v>
      </c>
      <c r="H3121">
        <v>91750</v>
      </c>
      <c r="I3121" t="s">
        <v>108</v>
      </c>
      <c r="J3121" t="s">
        <v>108</v>
      </c>
      <c r="K3121" t="s">
        <v>107</v>
      </c>
      <c r="L3121" t="s">
        <v>129</v>
      </c>
      <c r="M3121" t="s">
        <v>118</v>
      </c>
      <c r="N3121">
        <v>13009</v>
      </c>
      <c r="O3121">
        <v>5</v>
      </c>
    </row>
    <row r="3122" spans="1:15" x14ac:dyDescent="0.3">
      <c r="A3122">
        <v>714082308</v>
      </c>
      <c r="B3122">
        <v>49</v>
      </c>
      <c r="C3122" t="s">
        <v>119</v>
      </c>
      <c r="D3122">
        <v>0</v>
      </c>
      <c r="E3122" t="s">
        <v>104</v>
      </c>
      <c r="F3122" t="s">
        <v>124</v>
      </c>
      <c r="G3122" t="s">
        <v>106</v>
      </c>
      <c r="H3122">
        <v>91750</v>
      </c>
      <c r="I3122" t="s">
        <v>107</v>
      </c>
      <c r="J3122" t="s">
        <v>107</v>
      </c>
      <c r="K3122" t="s">
        <v>107</v>
      </c>
      <c r="L3122" t="s">
        <v>109</v>
      </c>
      <c r="M3122" t="s">
        <v>110</v>
      </c>
      <c r="N3122">
        <v>110572</v>
      </c>
      <c r="O3122">
        <v>5</v>
      </c>
    </row>
    <row r="3123" spans="1:15" x14ac:dyDescent="0.3">
      <c r="A3123">
        <v>714083208</v>
      </c>
      <c r="B3123">
        <v>45</v>
      </c>
      <c r="C3123" t="s">
        <v>119</v>
      </c>
      <c r="D3123">
        <v>4</v>
      </c>
      <c r="E3123" t="s">
        <v>104</v>
      </c>
      <c r="F3123" t="s">
        <v>105</v>
      </c>
      <c r="G3123" t="s">
        <v>106</v>
      </c>
      <c r="H3123">
        <v>91750</v>
      </c>
      <c r="I3123" t="s">
        <v>107</v>
      </c>
      <c r="J3123" t="s">
        <v>107</v>
      </c>
      <c r="K3123" t="s">
        <v>108</v>
      </c>
      <c r="L3123" t="s">
        <v>129</v>
      </c>
      <c r="M3123" t="s">
        <v>110</v>
      </c>
      <c r="N3123">
        <v>72963</v>
      </c>
      <c r="O3123">
        <v>5</v>
      </c>
    </row>
    <row r="3124" spans="1:15" x14ac:dyDescent="0.3">
      <c r="A3124">
        <v>714084483</v>
      </c>
      <c r="B3124">
        <v>35</v>
      </c>
      <c r="C3124" t="s">
        <v>103</v>
      </c>
      <c r="D3124">
        <v>1</v>
      </c>
      <c r="E3124" t="s">
        <v>111</v>
      </c>
      <c r="F3124" t="s">
        <v>105</v>
      </c>
      <c r="G3124" t="s">
        <v>126</v>
      </c>
      <c r="H3124">
        <v>91750</v>
      </c>
      <c r="I3124" t="s">
        <v>107</v>
      </c>
      <c r="J3124" t="s">
        <v>108</v>
      </c>
      <c r="K3124" t="s">
        <v>107</v>
      </c>
      <c r="L3124" t="s">
        <v>109</v>
      </c>
      <c r="M3124" t="s">
        <v>114</v>
      </c>
      <c r="N3124">
        <v>14975</v>
      </c>
      <c r="O3124">
        <v>1</v>
      </c>
    </row>
    <row r="3125" spans="1:15" x14ac:dyDescent="0.3">
      <c r="A3125">
        <v>714086133</v>
      </c>
      <c r="B3125">
        <v>55</v>
      </c>
      <c r="C3125" t="s">
        <v>119</v>
      </c>
      <c r="D3125">
        <v>2</v>
      </c>
      <c r="E3125" t="s">
        <v>104</v>
      </c>
      <c r="F3125" t="s">
        <v>124</v>
      </c>
      <c r="G3125" t="s">
        <v>106</v>
      </c>
      <c r="H3125">
        <v>91750</v>
      </c>
      <c r="I3125" t="s">
        <v>107</v>
      </c>
      <c r="J3125" t="s">
        <v>107</v>
      </c>
      <c r="K3125" t="s">
        <v>107</v>
      </c>
      <c r="L3125" t="s">
        <v>109</v>
      </c>
      <c r="M3125" t="s">
        <v>125</v>
      </c>
      <c r="N3125">
        <v>69257</v>
      </c>
      <c r="O3125">
        <v>3</v>
      </c>
    </row>
    <row r="3126" spans="1:15" x14ac:dyDescent="0.3">
      <c r="A3126">
        <v>714087258</v>
      </c>
      <c r="B3126">
        <v>47</v>
      </c>
      <c r="C3126" t="s">
        <v>119</v>
      </c>
      <c r="D3126">
        <v>3</v>
      </c>
      <c r="E3126" t="s">
        <v>111</v>
      </c>
      <c r="F3126" t="s">
        <v>105</v>
      </c>
      <c r="G3126" t="s">
        <v>106</v>
      </c>
      <c r="H3126">
        <v>91750</v>
      </c>
      <c r="I3126" t="s">
        <v>108</v>
      </c>
      <c r="J3126" t="s">
        <v>107</v>
      </c>
      <c r="K3126" t="s">
        <v>107</v>
      </c>
      <c r="L3126" t="s">
        <v>109</v>
      </c>
      <c r="M3126" t="s">
        <v>110</v>
      </c>
      <c r="N3126">
        <v>94792</v>
      </c>
      <c r="O3126">
        <v>3</v>
      </c>
    </row>
    <row r="3127" spans="1:15" x14ac:dyDescent="0.3">
      <c r="A3127">
        <v>714089658</v>
      </c>
      <c r="B3127">
        <v>42</v>
      </c>
      <c r="C3127" t="s">
        <v>103</v>
      </c>
      <c r="D3127">
        <v>2</v>
      </c>
      <c r="E3127" t="s">
        <v>120</v>
      </c>
      <c r="F3127" t="s">
        <v>124</v>
      </c>
      <c r="G3127" t="s">
        <v>106</v>
      </c>
      <c r="H3127">
        <v>91750</v>
      </c>
      <c r="I3127" t="s">
        <v>108</v>
      </c>
      <c r="J3127" t="s">
        <v>108</v>
      </c>
      <c r="K3127" t="s">
        <v>107</v>
      </c>
      <c r="L3127" t="s">
        <v>109</v>
      </c>
      <c r="M3127" t="s">
        <v>114</v>
      </c>
      <c r="N3127">
        <v>20971</v>
      </c>
      <c r="O3127">
        <v>3</v>
      </c>
    </row>
    <row r="3128" spans="1:15" x14ac:dyDescent="0.3">
      <c r="A3128">
        <v>714091983</v>
      </c>
      <c r="B3128">
        <v>51</v>
      </c>
      <c r="C3128" t="s">
        <v>103</v>
      </c>
      <c r="D3128">
        <v>3</v>
      </c>
      <c r="E3128" t="s">
        <v>120</v>
      </c>
      <c r="F3128" t="s">
        <v>105</v>
      </c>
      <c r="G3128" t="s">
        <v>116</v>
      </c>
      <c r="H3128">
        <v>91750</v>
      </c>
      <c r="I3128" t="s">
        <v>108</v>
      </c>
      <c r="J3128" t="s">
        <v>107</v>
      </c>
      <c r="K3128" t="s">
        <v>107</v>
      </c>
      <c r="L3128" t="s">
        <v>109</v>
      </c>
      <c r="M3128" t="s">
        <v>114</v>
      </c>
      <c r="N3128">
        <v>8250</v>
      </c>
      <c r="O3128">
        <v>2</v>
      </c>
    </row>
    <row r="3129" spans="1:15" x14ac:dyDescent="0.3">
      <c r="A3129">
        <v>714093108</v>
      </c>
      <c r="B3129">
        <v>57</v>
      </c>
      <c r="C3129" t="s">
        <v>103</v>
      </c>
      <c r="D3129">
        <v>4</v>
      </c>
      <c r="E3129" t="s">
        <v>111</v>
      </c>
      <c r="F3129" t="s">
        <v>124</v>
      </c>
      <c r="G3129" t="s">
        <v>126</v>
      </c>
      <c r="H3129">
        <v>91750</v>
      </c>
      <c r="I3129" t="s">
        <v>107</v>
      </c>
      <c r="J3129" t="s">
        <v>108</v>
      </c>
      <c r="K3129" t="s">
        <v>107</v>
      </c>
      <c r="L3129" t="s">
        <v>109</v>
      </c>
      <c r="M3129" t="s">
        <v>114</v>
      </c>
      <c r="N3129">
        <v>14975</v>
      </c>
      <c r="O3129">
        <v>3</v>
      </c>
    </row>
    <row r="3130" spans="1:15" x14ac:dyDescent="0.3">
      <c r="A3130">
        <v>714097683</v>
      </c>
      <c r="B3130">
        <v>47</v>
      </c>
      <c r="C3130" t="s">
        <v>103</v>
      </c>
      <c r="D3130">
        <v>1</v>
      </c>
      <c r="E3130" t="s">
        <v>120</v>
      </c>
      <c r="F3130" t="s">
        <v>105</v>
      </c>
      <c r="G3130" t="s">
        <v>116</v>
      </c>
      <c r="H3130">
        <v>91750</v>
      </c>
      <c r="I3130" t="s">
        <v>108</v>
      </c>
      <c r="J3130" t="s">
        <v>107</v>
      </c>
      <c r="K3130" t="s">
        <v>107</v>
      </c>
      <c r="L3130" t="s">
        <v>109</v>
      </c>
      <c r="M3130" t="s">
        <v>118</v>
      </c>
      <c r="N3130">
        <v>21936</v>
      </c>
      <c r="O3130">
        <v>2</v>
      </c>
    </row>
    <row r="3131" spans="1:15" x14ac:dyDescent="0.3">
      <c r="A3131">
        <v>714098883</v>
      </c>
      <c r="B3131">
        <v>52</v>
      </c>
      <c r="C3131" t="s">
        <v>119</v>
      </c>
      <c r="D3131">
        <v>3</v>
      </c>
      <c r="E3131" t="s">
        <v>120</v>
      </c>
      <c r="F3131" t="s">
        <v>105</v>
      </c>
      <c r="G3131" t="s">
        <v>126</v>
      </c>
      <c r="H3131">
        <v>91750</v>
      </c>
      <c r="I3131" t="s">
        <v>107</v>
      </c>
      <c r="J3131" t="s">
        <v>107</v>
      </c>
      <c r="K3131" t="s">
        <v>107</v>
      </c>
      <c r="L3131" t="s">
        <v>109</v>
      </c>
      <c r="M3131" t="s">
        <v>122</v>
      </c>
      <c r="N3131">
        <v>77713</v>
      </c>
      <c r="O3131">
        <v>1</v>
      </c>
    </row>
    <row r="3132" spans="1:15" x14ac:dyDescent="0.3">
      <c r="A3132">
        <v>714100008</v>
      </c>
      <c r="B3132">
        <v>51</v>
      </c>
      <c r="C3132" t="s">
        <v>103</v>
      </c>
      <c r="D3132">
        <v>2</v>
      </c>
      <c r="E3132" t="s">
        <v>112</v>
      </c>
      <c r="F3132" t="s">
        <v>105</v>
      </c>
      <c r="G3132" t="s">
        <v>113</v>
      </c>
      <c r="H3132">
        <v>91750</v>
      </c>
      <c r="I3132" t="s">
        <v>107</v>
      </c>
      <c r="J3132" t="s">
        <v>108</v>
      </c>
      <c r="K3132" t="s">
        <v>107</v>
      </c>
      <c r="L3132" t="s">
        <v>109</v>
      </c>
      <c r="M3132" t="s">
        <v>118</v>
      </c>
      <c r="N3132">
        <v>22973</v>
      </c>
      <c r="O3132">
        <v>3</v>
      </c>
    </row>
    <row r="3133" spans="1:15" x14ac:dyDescent="0.3">
      <c r="A3133">
        <v>714102183</v>
      </c>
      <c r="B3133">
        <v>49</v>
      </c>
      <c r="C3133" t="s">
        <v>103</v>
      </c>
      <c r="D3133">
        <v>4</v>
      </c>
      <c r="E3133" t="s">
        <v>120</v>
      </c>
      <c r="F3133" t="s">
        <v>124</v>
      </c>
      <c r="G3133" t="s">
        <v>126</v>
      </c>
      <c r="H3133">
        <v>91750</v>
      </c>
      <c r="I3133" t="s">
        <v>107</v>
      </c>
      <c r="J3133" t="s">
        <v>107</v>
      </c>
      <c r="K3133" t="s">
        <v>107</v>
      </c>
      <c r="L3133" t="s">
        <v>109</v>
      </c>
      <c r="M3133" t="s">
        <v>118</v>
      </c>
      <c r="N3133">
        <v>17464</v>
      </c>
      <c r="O3133">
        <v>3</v>
      </c>
    </row>
    <row r="3134" spans="1:15" x14ac:dyDescent="0.3">
      <c r="A3134">
        <v>714103083</v>
      </c>
      <c r="B3134">
        <v>57</v>
      </c>
      <c r="C3134" t="s">
        <v>119</v>
      </c>
      <c r="D3134">
        <v>2</v>
      </c>
      <c r="E3134" t="s">
        <v>104</v>
      </c>
      <c r="F3134" t="s">
        <v>105</v>
      </c>
      <c r="G3134" t="s">
        <v>136</v>
      </c>
      <c r="H3134">
        <v>91750</v>
      </c>
      <c r="I3134" t="s">
        <v>108</v>
      </c>
      <c r="J3134" t="s">
        <v>108</v>
      </c>
      <c r="K3134" t="s">
        <v>107</v>
      </c>
      <c r="L3134" t="s">
        <v>109</v>
      </c>
      <c r="M3134" t="s">
        <v>122</v>
      </c>
      <c r="N3134">
        <v>179286</v>
      </c>
      <c r="O3134">
        <v>1</v>
      </c>
    </row>
    <row r="3135" spans="1:15" x14ac:dyDescent="0.3">
      <c r="A3135">
        <v>714103908</v>
      </c>
      <c r="B3135">
        <v>52</v>
      </c>
      <c r="C3135" t="s">
        <v>119</v>
      </c>
      <c r="D3135">
        <v>3</v>
      </c>
      <c r="E3135" t="s">
        <v>115</v>
      </c>
      <c r="F3135" t="s">
        <v>105</v>
      </c>
      <c r="G3135" t="s">
        <v>132</v>
      </c>
      <c r="H3135">
        <v>91750</v>
      </c>
      <c r="I3135" t="s">
        <v>107</v>
      </c>
      <c r="J3135" t="s">
        <v>107</v>
      </c>
      <c r="K3135" t="s">
        <v>107</v>
      </c>
      <c r="L3135" t="s">
        <v>109</v>
      </c>
      <c r="M3135" t="s">
        <v>118</v>
      </c>
      <c r="N3135">
        <v>66315</v>
      </c>
      <c r="O3135">
        <v>3</v>
      </c>
    </row>
    <row r="3136" spans="1:15" x14ac:dyDescent="0.3">
      <c r="A3136">
        <v>714106833</v>
      </c>
      <c r="B3136">
        <v>34</v>
      </c>
      <c r="C3136" t="s">
        <v>119</v>
      </c>
      <c r="D3136">
        <v>2</v>
      </c>
      <c r="E3136" t="s">
        <v>111</v>
      </c>
      <c r="F3136" t="s">
        <v>124</v>
      </c>
      <c r="G3136" t="s">
        <v>121</v>
      </c>
      <c r="H3136">
        <v>91750</v>
      </c>
      <c r="I3136" t="s">
        <v>107</v>
      </c>
      <c r="J3136" t="s">
        <v>108</v>
      </c>
      <c r="K3136" t="s">
        <v>107</v>
      </c>
      <c r="L3136" t="s">
        <v>129</v>
      </c>
      <c r="M3136" t="s">
        <v>127</v>
      </c>
      <c r="N3136">
        <v>54825</v>
      </c>
      <c r="O3136">
        <v>1</v>
      </c>
    </row>
    <row r="3137" spans="1:15" x14ac:dyDescent="0.3">
      <c r="A3137">
        <v>714107958</v>
      </c>
      <c r="B3137">
        <v>47</v>
      </c>
      <c r="C3137" t="s">
        <v>103</v>
      </c>
      <c r="D3137">
        <v>2</v>
      </c>
      <c r="E3137" t="s">
        <v>111</v>
      </c>
      <c r="F3137" t="s">
        <v>105</v>
      </c>
      <c r="G3137" t="s">
        <v>121</v>
      </c>
      <c r="H3137">
        <v>91750</v>
      </c>
      <c r="I3137" t="s">
        <v>107</v>
      </c>
      <c r="J3137" t="s">
        <v>108</v>
      </c>
      <c r="K3137" t="s">
        <v>107</v>
      </c>
      <c r="L3137" t="s">
        <v>109</v>
      </c>
      <c r="M3137" t="s">
        <v>118</v>
      </c>
      <c r="N3137">
        <v>14758</v>
      </c>
      <c r="O3137">
        <v>2</v>
      </c>
    </row>
    <row r="3138" spans="1:15" x14ac:dyDescent="0.3">
      <c r="A3138">
        <v>714109308</v>
      </c>
      <c r="B3138">
        <v>34</v>
      </c>
      <c r="C3138" t="s">
        <v>103</v>
      </c>
      <c r="D3138">
        <v>3</v>
      </c>
      <c r="E3138" t="s">
        <v>111</v>
      </c>
      <c r="F3138" t="s">
        <v>105</v>
      </c>
      <c r="G3138" t="s">
        <v>126</v>
      </c>
      <c r="H3138">
        <v>91750</v>
      </c>
      <c r="I3138" t="s">
        <v>107</v>
      </c>
      <c r="J3138" t="s">
        <v>107</v>
      </c>
      <c r="K3138" t="s">
        <v>107</v>
      </c>
      <c r="L3138" t="s">
        <v>129</v>
      </c>
      <c r="M3138" t="s">
        <v>122</v>
      </c>
      <c r="N3138">
        <v>211291</v>
      </c>
      <c r="O3138">
        <v>3</v>
      </c>
    </row>
    <row r="3139" spans="1:15" x14ac:dyDescent="0.3">
      <c r="A3139">
        <v>714111333</v>
      </c>
      <c r="B3139">
        <v>28</v>
      </c>
      <c r="C3139" t="s">
        <v>119</v>
      </c>
      <c r="D3139">
        <v>0</v>
      </c>
      <c r="E3139" t="s">
        <v>104</v>
      </c>
      <c r="F3139" t="s">
        <v>124</v>
      </c>
      <c r="G3139" t="s">
        <v>121</v>
      </c>
      <c r="H3139">
        <v>91750</v>
      </c>
      <c r="I3139" t="s">
        <v>107</v>
      </c>
      <c r="J3139" t="s">
        <v>108</v>
      </c>
      <c r="K3139" t="s">
        <v>107</v>
      </c>
      <c r="L3139" t="s">
        <v>109</v>
      </c>
      <c r="M3139" t="s">
        <v>122</v>
      </c>
      <c r="N3139">
        <v>18328</v>
      </c>
      <c r="O3139">
        <v>2</v>
      </c>
    </row>
    <row r="3140" spans="1:15" x14ac:dyDescent="0.3">
      <c r="A3140">
        <v>714112383</v>
      </c>
      <c r="B3140">
        <v>46</v>
      </c>
      <c r="C3140" t="s">
        <v>103</v>
      </c>
      <c r="D3140">
        <v>2</v>
      </c>
      <c r="E3140" t="s">
        <v>120</v>
      </c>
      <c r="F3140" t="s">
        <v>124</v>
      </c>
      <c r="G3140" t="s">
        <v>121</v>
      </c>
      <c r="H3140">
        <v>91750</v>
      </c>
      <c r="I3140" t="s">
        <v>107</v>
      </c>
      <c r="J3140" t="s">
        <v>108</v>
      </c>
      <c r="K3140" t="s">
        <v>107</v>
      </c>
      <c r="L3140" t="s">
        <v>109</v>
      </c>
      <c r="M3140" t="s">
        <v>114</v>
      </c>
      <c r="N3140">
        <v>12892</v>
      </c>
      <c r="O3140">
        <v>1</v>
      </c>
    </row>
    <row r="3141" spans="1:15" x14ac:dyDescent="0.3">
      <c r="A3141">
        <v>714113658</v>
      </c>
      <c r="B3141">
        <v>62</v>
      </c>
      <c r="C3141" t="s">
        <v>119</v>
      </c>
      <c r="D3141">
        <v>1</v>
      </c>
      <c r="E3141" t="s">
        <v>111</v>
      </c>
      <c r="F3141" t="s">
        <v>105</v>
      </c>
      <c r="G3141" t="s">
        <v>113</v>
      </c>
      <c r="H3141">
        <v>91750</v>
      </c>
      <c r="I3141" t="s">
        <v>108</v>
      </c>
      <c r="J3141" t="s">
        <v>108</v>
      </c>
      <c r="K3141" t="s">
        <v>107</v>
      </c>
      <c r="L3141" t="s">
        <v>109</v>
      </c>
      <c r="M3141" t="s">
        <v>110</v>
      </c>
      <c r="N3141">
        <v>47003</v>
      </c>
      <c r="O3141">
        <v>3</v>
      </c>
    </row>
    <row r="3142" spans="1:15" x14ac:dyDescent="0.3">
      <c r="A3142">
        <v>714115533</v>
      </c>
      <c r="B3142">
        <v>44</v>
      </c>
      <c r="C3142" t="s">
        <v>103</v>
      </c>
      <c r="D3142">
        <v>5</v>
      </c>
      <c r="E3142" t="s">
        <v>120</v>
      </c>
      <c r="F3142" t="s">
        <v>105</v>
      </c>
      <c r="G3142" t="s">
        <v>106</v>
      </c>
      <c r="H3142">
        <v>91750</v>
      </c>
      <c r="I3142" t="s">
        <v>108</v>
      </c>
      <c r="J3142" t="s">
        <v>107</v>
      </c>
      <c r="K3142" t="s">
        <v>107</v>
      </c>
      <c r="L3142" t="s">
        <v>109</v>
      </c>
      <c r="M3142" t="s">
        <v>125</v>
      </c>
      <c r="N3142">
        <v>30356</v>
      </c>
      <c r="O3142">
        <v>2</v>
      </c>
    </row>
    <row r="3143" spans="1:15" x14ac:dyDescent="0.3">
      <c r="A3143">
        <v>714118383</v>
      </c>
      <c r="B3143">
        <v>49</v>
      </c>
      <c r="C3143" t="s">
        <v>103</v>
      </c>
      <c r="D3143">
        <v>1</v>
      </c>
      <c r="E3143" t="s">
        <v>104</v>
      </c>
      <c r="F3143" t="s">
        <v>105</v>
      </c>
      <c r="G3143" t="s">
        <v>106</v>
      </c>
      <c r="H3143">
        <v>91750</v>
      </c>
      <c r="I3143" t="s">
        <v>108</v>
      </c>
      <c r="J3143" t="s">
        <v>108</v>
      </c>
      <c r="K3143" t="s">
        <v>107</v>
      </c>
      <c r="L3143" t="s">
        <v>109</v>
      </c>
      <c r="M3143" t="s">
        <v>127</v>
      </c>
      <c r="N3143">
        <v>23806</v>
      </c>
      <c r="O3143">
        <v>1</v>
      </c>
    </row>
    <row r="3144" spans="1:15" x14ac:dyDescent="0.3">
      <c r="A3144">
        <v>714119283</v>
      </c>
      <c r="B3144">
        <v>45</v>
      </c>
      <c r="C3144" t="s">
        <v>103</v>
      </c>
      <c r="D3144">
        <v>3</v>
      </c>
      <c r="E3144" t="s">
        <v>120</v>
      </c>
      <c r="F3144" t="s">
        <v>105</v>
      </c>
      <c r="G3144" t="s">
        <v>121</v>
      </c>
      <c r="H3144">
        <v>91750</v>
      </c>
      <c r="I3144" t="s">
        <v>108</v>
      </c>
      <c r="J3144" t="s">
        <v>108</v>
      </c>
      <c r="K3144" t="s">
        <v>107</v>
      </c>
      <c r="L3144" t="s">
        <v>117</v>
      </c>
      <c r="M3144" t="s">
        <v>122</v>
      </c>
      <c r="N3144">
        <v>24359</v>
      </c>
      <c r="O3144">
        <v>2</v>
      </c>
    </row>
    <row r="3145" spans="1:15" x14ac:dyDescent="0.3">
      <c r="A3145">
        <v>714120258</v>
      </c>
      <c r="B3145">
        <v>35</v>
      </c>
      <c r="C3145" t="s">
        <v>103</v>
      </c>
      <c r="D3145">
        <v>3</v>
      </c>
      <c r="E3145" t="s">
        <v>120</v>
      </c>
      <c r="F3145" t="s">
        <v>124</v>
      </c>
      <c r="G3145" t="s">
        <v>113</v>
      </c>
      <c r="H3145">
        <v>91750</v>
      </c>
      <c r="I3145" t="s">
        <v>108</v>
      </c>
      <c r="J3145" t="s">
        <v>107</v>
      </c>
      <c r="K3145" t="s">
        <v>107</v>
      </c>
      <c r="L3145" t="s">
        <v>109</v>
      </c>
      <c r="M3145" t="s">
        <v>110</v>
      </c>
      <c r="N3145">
        <v>32008</v>
      </c>
      <c r="O3145">
        <v>1</v>
      </c>
    </row>
    <row r="3146" spans="1:15" x14ac:dyDescent="0.3">
      <c r="A3146">
        <v>714121083</v>
      </c>
      <c r="B3146">
        <v>46</v>
      </c>
      <c r="C3146" t="s">
        <v>119</v>
      </c>
      <c r="D3146">
        <v>1</v>
      </c>
      <c r="E3146" t="s">
        <v>104</v>
      </c>
      <c r="F3146" t="s">
        <v>105</v>
      </c>
      <c r="G3146" t="s">
        <v>126</v>
      </c>
      <c r="H3146">
        <v>91750</v>
      </c>
      <c r="I3146" t="s">
        <v>108</v>
      </c>
      <c r="J3146" t="s">
        <v>108</v>
      </c>
      <c r="K3146" t="s">
        <v>108</v>
      </c>
      <c r="L3146" t="s">
        <v>109</v>
      </c>
      <c r="M3146" t="s">
        <v>118</v>
      </c>
      <c r="N3146">
        <v>94906</v>
      </c>
      <c r="O3146">
        <v>1</v>
      </c>
    </row>
    <row r="3147" spans="1:15" x14ac:dyDescent="0.3">
      <c r="A3147">
        <v>714121983</v>
      </c>
      <c r="B3147">
        <v>34</v>
      </c>
      <c r="C3147" t="s">
        <v>119</v>
      </c>
      <c r="D3147">
        <v>1</v>
      </c>
      <c r="E3147" t="s">
        <v>104</v>
      </c>
      <c r="F3147" t="s">
        <v>124</v>
      </c>
      <c r="G3147" t="s">
        <v>113</v>
      </c>
      <c r="H3147">
        <v>91750</v>
      </c>
      <c r="I3147" t="s">
        <v>108</v>
      </c>
      <c r="J3147" t="s">
        <v>108</v>
      </c>
      <c r="K3147" t="s">
        <v>108</v>
      </c>
      <c r="L3147" t="s">
        <v>109</v>
      </c>
      <c r="M3147" t="s">
        <v>118</v>
      </c>
      <c r="N3147">
        <v>74466</v>
      </c>
      <c r="O3147">
        <v>3</v>
      </c>
    </row>
    <row r="3148" spans="1:15" x14ac:dyDescent="0.3">
      <c r="A3148">
        <v>714124983</v>
      </c>
      <c r="B3148">
        <v>41</v>
      </c>
      <c r="C3148" t="s">
        <v>103</v>
      </c>
      <c r="D3148">
        <v>4</v>
      </c>
      <c r="E3148" t="s">
        <v>120</v>
      </c>
      <c r="F3148" t="s">
        <v>105</v>
      </c>
      <c r="G3148" t="s">
        <v>141</v>
      </c>
      <c r="H3148">
        <v>91750</v>
      </c>
      <c r="I3148" t="s">
        <v>107</v>
      </c>
      <c r="J3148" t="s">
        <v>107</v>
      </c>
      <c r="K3148" t="s">
        <v>108</v>
      </c>
      <c r="L3148" t="s">
        <v>117</v>
      </c>
      <c r="M3148" t="s">
        <v>125</v>
      </c>
      <c r="N3148">
        <v>36237</v>
      </c>
      <c r="O3148">
        <v>1</v>
      </c>
    </row>
    <row r="3149" spans="1:15" x14ac:dyDescent="0.3">
      <c r="A3149">
        <v>714125883</v>
      </c>
      <c r="B3149">
        <v>46</v>
      </c>
      <c r="C3149" t="s">
        <v>103</v>
      </c>
      <c r="D3149">
        <v>2</v>
      </c>
      <c r="E3149" t="s">
        <v>111</v>
      </c>
      <c r="F3149" t="s">
        <v>124</v>
      </c>
      <c r="G3149" t="s">
        <v>116</v>
      </c>
      <c r="H3149">
        <v>91750</v>
      </c>
      <c r="I3149" t="s">
        <v>107</v>
      </c>
      <c r="J3149" t="s">
        <v>108</v>
      </c>
      <c r="K3149" t="s">
        <v>107</v>
      </c>
      <c r="L3149" t="s">
        <v>109</v>
      </c>
      <c r="M3149" t="s">
        <v>122</v>
      </c>
      <c r="N3149">
        <v>40575</v>
      </c>
      <c r="O3149">
        <v>3</v>
      </c>
    </row>
    <row r="3150" spans="1:15" x14ac:dyDescent="0.3">
      <c r="A3150">
        <v>714127383</v>
      </c>
      <c r="B3150">
        <v>36</v>
      </c>
      <c r="C3150" t="s">
        <v>103</v>
      </c>
      <c r="D3150">
        <v>1</v>
      </c>
      <c r="E3150" t="s">
        <v>112</v>
      </c>
      <c r="F3150" t="s">
        <v>124</v>
      </c>
      <c r="G3150" t="s">
        <v>126</v>
      </c>
      <c r="H3150">
        <v>91750</v>
      </c>
      <c r="I3150" t="s">
        <v>107</v>
      </c>
      <c r="J3150" t="s">
        <v>107</v>
      </c>
      <c r="K3150" t="s">
        <v>107</v>
      </c>
      <c r="L3150" t="s">
        <v>117</v>
      </c>
      <c r="M3150" t="s">
        <v>118</v>
      </c>
      <c r="N3150">
        <v>23179</v>
      </c>
      <c r="O3150">
        <v>2</v>
      </c>
    </row>
    <row r="3151" spans="1:15" x14ac:dyDescent="0.3">
      <c r="A3151">
        <v>714128283</v>
      </c>
      <c r="B3151">
        <v>41</v>
      </c>
      <c r="C3151" t="s">
        <v>119</v>
      </c>
      <c r="D3151">
        <v>4</v>
      </c>
      <c r="E3151" t="s">
        <v>104</v>
      </c>
      <c r="F3151" t="s">
        <v>124</v>
      </c>
      <c r="G3151" t="s">
        <v>121</v>
      </c>
      <c r="H3151">
        <v>91750</v>
      </c>
      <c r="I3151" t="s">
        <v>107</v>
      </c>
      <c r="J3151" t="s">
        <v>107</v>
      </c>
      <c r="K3151" t="s">
        <v>107</v>
      </c>
      <c r="L3151" t="s">
        <v>109</v>
      </c>
      <c r="M3151" t="s">
        <v>125</v>
      </c>
      <c r="N3151">
        <v>119745</v>
      </c>
      <c r="O3151">
        <v>3</v>
      </c>
    </row>
    <row r="3152" spans="1:15" x14ac:dyDescent="0.3">
      <c r="A3152">
        <v>714130233</v>
      </c>
      <c r="B3152">
        <v>41</v>
      </c>
      <c r="C3152" t="s">
        <v>103</v>
      </c>
      <c r="D3152">
        <v>3</v>
      </c>
      <c r="E3152" t="s">
        <v>115</v>
      </c>
      <c r="F3152" t="s">
        <v>124</v>
      </c>
      <c r="G3152" t="s">
        <v>121</v>
      </c>
      <c r="H3152">
        <v>91750</v>
      </c>
      <c r="I3152" t="s">
        <v>107</v>
      </c>
      <c r="J3152" t="s">
        <v>108</v>
      </c>
      <c r="K3152" t="s">
        <v>107</v>
      </c>
      <c r="L3152" t="s">
        <v>117</v>
      </c>
      <c r="M3152" t="s">
        <v>114</v>
      </c>
      <c r="N3152">
        <v>14975</v>
      </c>
      <c r="O3152">
        <v>1</v>
      </c>
    </row>
    <row r="3153" spans="1:15" x14ac:dyDescent="0.3">
      <c r="A3153">
        <v>714131058</v>
      </c>
      <c r="B3153">
        <v>44</v>
      </c>
      <c r="C3153" t="s">
        <v>103</v>
      </c>
      <c r="D3153">
        <v>3</v>
      </c>
      <c r="E3153" t="s">
        <v>112</v>
      </c>
      <c r="F3153" t="s">
        <v>124</v>
      </c>
      <c r="G3153" t="s">
        <v>126</v>
      </c>
      <c r="H3153">
        <v>91750</v>
      </c>
      <c r="I3153" t="s">
        <v>108</v>
      </c>
      <c r="J3153" t="s">
        <v>107</v>
      </c>
      <c r="K3153" t="s">
        <v>107</v>
      </c>
      <c r="L3153" t="s">
        <v>109</v>
      </c>
      <c r="M3153" t="s">
        <v>114</v>
      </c>
      <c r="N3153">
        <v>14975</v>
      </c>
      <c r="O3153">
        <v>2</v>
      </c>
    </row>
    <row r="3154" spans="1:15" x14ac:dyDescent="0.3">
      <c r="A3154">
        <v>714133158</v>
      </c>
      <c r="B3154">
        <v>39</v>
      </c>
      <c r="C3154" t="s">
        <v>103</v>
      </c>
      <c r="D3154">
        <v>3</v>
      </c>
      <c r="E3154" t="s">
        <v>123</v>
      </c>
      <c r="F3154" t="s">
        <v>112</v>
      </c>
      <c r="G3154" t="s">
        <v>126</v>
      </c>
      <c r="H3154">
        <v>91750</v>
      </c>
      <c r="I3154" t="s">
        <v>108</v>
      </c>
      <c r="J3154" t="s">
        <v>107</v>
      </c>
      <c r="K3154" t="s">
        <v>107</v>
      </c>
      <c r="L3154" t="s">
        <v>109</v>
      </c>
      <c r="M3154" t="s">
        <v>114</v>
      </c>
      <c r="N3154">
        <v>7865</v>
      </c>
      <c r="O3154">
        <v>1</v>
      </c>
    </row>
    <row r="3155" spans="1:15" x14ac:dyDescent="0.3">
      <c r="A3155">
        <v>714136233</v>
      </c>
      <c r="B3155">
        <v>54</v>
      </c>
      <c r="C3155" t="s">
        <v>119</v>
      </c>
      <c r="D3155">
        <v>1</v>
      </c>
      <c r="E3155" t="s">
        <v>112</v>
      </c>
      <c r="F3155" t="s">
        <v>105</v>
      </c>
      <c r="G3155" t="s">
        <v>126</v>
      </c>
      <c r="H3155">
        <v>91750</v>
      </c>
      <c r="I3155" t="s">
        <v>108</v>
      </c>
      <c r="J3155" t="s">
        <v>108</v>
      </c>
      <c r="K3155" t="s">
        <v>107</v>
      </c>
      <c r="L3155" t="s">
        <v>109</v>
      </c>
      <c r="M3155" t="s">
        <v>122</v>
      </c>
      <c r="N3155">
        <v>114155</v>
      </c>
      <c r="O3155">
        <v>2</v>
      </c>
    </row>
    <row r="3156" spans="1:15" x14ac:dyDescent="0.3">
      <c r="A3156">
        <v>714138408</v>
      </c>
      <c r="B3156">
        <v>41</v>
      </c>
      <c r="C3156" t="s">
        <v>119</v>
      </c>
      <c r="D3156">
        <v>1</v>
      </c>
      <c r="E3156" t="s">
        <v>123</v>
      </c>
      <c r="F3156" t="s">
        <v>124</v>
      </c>
      <c r="G3156" t="s">
        <v>141</v>
      </c>
      <c r="H3156">
        <v>91750</v>
      </c>
      <c r="I3156" t="s">
        <v>107</v>
      </c>
      <c r="J3156" t="s">
        <v>107</v>
      </c>
      <c r="K3156" t="s">
        <v>107</v>
      </c>
      <c r="L3156" t="s">
        <v>109</v>
      </c>
      <c r="M3156" t="s">
        <v>122</v>
      </c>
      <c r="N3156">
        <v>50469</v>
      </c>
      <c r="O3156">
        <v>3</v>
      </c>
    </row>
    <row r="3157" spans="1:15" x14ac:dyDescent="0.3">
      <c r="A3157">
        <v>714139308</v>
      </c>
      <c r="B3157">
        <v>50</v>
      </c>
      <c r="C3157" t="s">
        <v>119</v>
      </c>
      <c r="D3157">
        <v>1</v>
      </c>
      <c r="E3157" t="s">
        <v>104</v>
      </c>
      <c r="F3157" t="s">
        <v>124</v>
      </c>
      <c r="G3157" t="s">
        <v>121</v>
      </c>
      <c r="H3157">
        <v>91750</v>
      </c>
      <c r="I3157" t="s">
        <v>107</v>
      </c>
      <c r="J3157" t="s">
        <v>108</v>
      </c>
      <c r="K3157" t="s">
        <v>107</v>
      </c>
      <c r="L3157" t="s">
        <v>109</v>
      </c>
      <c r="M3157" t="s">
        <v>110</v>
      </c>
      <c r="N3157">
        <v>75383</v>
      </c>
      <c r="O3157">
        <v>1</v>
      </c>
    </row>
    <row r="3158" spans="1:15" x14ac:dyDescent="0.3">
      <c r="A3158">
        <v>714140133</v>
      </c>
      <c r="B3158">
        <v>44</v>
      </c>
      <c r="C3158" t="s">
        <v>119</v>
      </c>
      <c r="D3158">
        <v>4</v>
      </c>
      <c r="E3158" t="s">
        <v>104</v>
      </c>
      <c r="F3158" t="s">
        <v>112</v>
      </c>
      <c r="G3158" t="s">
        <v>106</v>
      </c>
      <c r="H3158">
        <v>91750</v>
      </c>
      <c r="I3158" t="s">
        <v>108</v>
      </c>
      <c r="J3158" t="s">
        <v>107</v>
      </c>
      <c r="K3158" t="s">
        <v>108</v>
      </c>
      <c r="L3158" t="s">
        <v>109</v>
      </c>
      <c r="M3158" t="s">
        <v>127</v>
      </c>
      <c r="N3158">
        <v>73847</v>
      </c>
      <c r="O3158">
        <v>1</v>
      </c>
    </row>
    <row r="3159" spans="1:15" x14ac:dyDescent="0.3">
      <c r="A3159">
        <v>714141108</v>
      </c>
      <c r="B3159">
        <v>65</v>
      </c>
      <c r="C3159" t="s">
        <v>103</v>
      </c>
      <c r="D3159">
        <v>0</v>
      </c>
      <c r="E3159" t="s">
        <v>112</v>
      </c>
      <c r="F3159" t="s">
        <v>124</v>
      </c>
      <c r="G3159" t="s">
        <v>121</v>
      </c>
      <c r="H3159">
        <v>91750</v>
      </c>
      <c r="I3159" t="s">
        <v>108</v>
      </c>
      <c r="J3159" t="s">
        <v>108</v>
      </c>
      <c r="K3159" t="s">
        <v>107</v>
      </c>
      <c r="L3159" t="s">
        <v>109</v>
      </c>
      <c r="M3159" t="s">
        <v>114</v>
      </c>
      <c r="N3159">
        <v>13038</v>
      </c>
      <c r="O3159">
        <v>1</v>
      </c>
    </row>
    <row r="3160" spans="1:15" x14ac:dyDescent="0.3">
      <c r="A3160">
        <v>714142158</v>
      </c>
      <c r="B3160">
        <v>41</v>
      </c>
      <c r="C3160" t="s">
        <v>119</v>
      </c>
      <c r="D3160">
        <v>4</v>
      </c>
      <c r="E3160" t="s">
        <v>120</v>
      </c>
      <c r="F3160" t="s">
        <v>124</v>
      </c>
      <c r="G3160" t="s">
        <v>106</v>
      </c>
      <c r="H3160">
        <v>91750</v>
      </c>
      <c r="I3160" t="s">
        <v>108</v>
      </c>
      <c r="J3160" t="s">
        <v>108</v>
      </c>
      <c r="K3160" t="s">
        <v>107</v>
      </c>
      <c r="L3160" t="s">
        <v>109</v>
      </c>
      <c r="M3160" t="s">
        <v>127</v>
      </c>
      <c r="N3160">
        <v>44311</v>
      </c>
      <c r="O3160">
        <v>2</v>
      </c>
    </row>
    <row r="3161" spans="1:15" x14ac:dyDescent="0.3">
      <c r="A3161">
        <v>714144258</v>
      </c>
      <c r="B3161">
        <v>47</v>
      </c>
      <c r="C3161" t="s">
        <v>119</v>
      </c>
      <c r="D3161">
        <v>2</v>
      </c>
      <c r="E3161" t="s">
        <v>120</v>
      </c>
      <c r="F3161" t="s">
        <v>105</v>
      </c>
      <c r="G3161" t="s">
        <v>126</v>
      </c>
      <c r="H3161">
        <v>91750</v>
      </c>
      <c r="I3161" t="s">
        <v>107</v>
      </c>
      <c r="J3161" t="s">
        <v>108</v>
      </c>
      <c r="K3161" t="s">
        <v>107</v>
      </c>
      <c r="L3161" t="s">
        <v>129</v>
      </c>
      <c r="M3161" t="s">
        <v>125</v>
      </c>
      <c r="N3161">
        <v>62076</v>
      </c>
      <c r="O3161">
        <v>2</v>
      </c>
    </row>
    <row r="3162" spans="1:15" x14ac:dyDescent="0.3">
      <c r="A3162">
        <v>714145233</v>
      </c>
      <c r="B3162">
        <v>49</v>
      </c>
      <c r="C3162" t="s">
        <v>119</v>
      </c>
      <c r="D3162">
        <v>4</v>
      </c>
      <c r="E3162" t="s">
        <v>120</v>
      </c>
      <c r="F3162" t="s">
        <v>105</v>
      </c>
      <c r="G3162" t="s">
        <v>113</v>
      </c>
      <c r="H3162">
        <v>91750</v>
      </c>
      <c r="I3162" t="s">
        <v>107</v>
      </c>
      <c r="J3162" t="s">
        <v>108</v>
      </c>
      <c r="K3162" t="s">
        <v>107</v>
      </c>
      <c r="L3162" t="s">
        <v>109</v>
      </c>
      <c r="M3162" t="s">
        <v>122</v>
      </c>
      <c r="N3162">
        <v>93786</v>
      </c>
      <c r="O3162">
        <v>1</v>
      </c>
    </row>
    <row r="3163" spans="1:15" x14ac:dyDescent="0.3">
      <c r="A3163">
        <v>714146208</v>
      </c>
      <c r="B3163">
        <v>35</v>
      </c>
      <c r="C3163" t="s">
        <v>103</v>
      </c>
      <c r="D3163">
        <v>1</v>
      </c>
      <c r="E3163" t="s">
        <v>112</v>
      </c>
      <c r="F3163" t="s">
        <v>105</v>
      </c>
      <c r="G3163" t="s">
        <v>113</v>
      </c>
      <c r="H3163">
        <v>91750</v>
      </c>
      <c r="I3163" t="s">
        <v>108</v>
      </c>
      <c r="J3163" t="s">
        <v>108</v>
      </c>
      <c r="K3163" t="s">
        <v>107</v>
      </c>
      <c r="L3163" t="s">
        <v>109</v>
      </c>
      <c r="M3163" t="s">
        <v>118</v>
      </c>
      <c r="N3163">
        <v>44073</v>
      </c>
      <c r="O3163">
        <v>3</v>
      </c>
    </row>
    <row r="3164" spans="1:15" x14ac:dyDescent="0.3">
      <c r="A3164">
        <v>714147858</v>
      </c>
      <c r="B3164">
        <v>55</v>
      </c>
      <c r="C3164" t="s">
        <v>103</v>
      </c>
      <c r="D3164">
        <v>3</v>
      </c>
      <c r="E3164" t="s">
        <v>112</v>
      </c>
      <c r="F3164" t="s">
        <v>124</v>
      </c>
      <c r="G3164" t="s">
        <v>106</v>
      </c>
      <c r="H3164">
        <v>91750</v>
      </c>
      <c r="I3164" t="s">
        <v>108</v>
      </c>
      <c r="J3164" t="s">
        <v>108</v>
      </c>
      <c r="K3164" t="s">
        <v>107</v>
      </c>
      <c r="L3164" t="s">
        <v>109</v>
      </c>
      <c r="M3164" t="s">
        <v>110</v>
      </c>
      <c r="N3164">
        <v>45302</v>
      </c>
      <c r="O3164">
        <v>2</v>
      </c>
    </row>
    <row r="3165" spans="1:15" x14ac:dyDescent="0.3">
      <c r="A3165">
        <v>714148758</v>
      </c>
      <c r="B3165">
        <v>42</v>
      </c>
      <c r="C3165" t="s">
        <v>119</v>
      </c>
      <c r="D3165">
        <v>3</v>
      </c>
      <c r="E3165" t="s">
        <v>120</v>
      </c>
      <c r="F3165" t="s">
        <v>112</v>
      </c>
      <c r="G3165" t="s">
        <v>126</v>
      </c>
      <c r="H3165">
        <v>91750</v>
      </c>
      <c r="I3165" t="s">
        <v>108</v>
      </c>
      <c r="J3165" t="s">
        <v>107</v>
      </c>
      <c r="K3165" t="s">
        <v>107</v>
      </c>
      <c r="L3165" t="s">
        <v>109</v>
      </c>
      <c r="M3165" t="s">
        <v>122</v>
      </c>
      <c r="N3165">
        <v>96437</v>
      </c>
      <c r="O3165">
        <v>3</v>
      </c>
    </row>
    <row r="3166" spans="1:15" x14ac:dyDescent="0.3">
      <c r="A3166">
        <v>714151533</v>
      </c>
      <c r="B3166">
        <v>46</v>
      </c>
      <c r="C3166" t="s">
        <v>103</v>
      </c>
      <c r="D3166">
        <v>2</v>
      </c>
      <c r="E3166" t="s">
        <v>111</v>
      </c>
      <c r="F3166" t="s">
        <v>112</v>
      </c>
      <c r="G3166" t="s">
        <v>126</v>
      </c>
      <c r="H3166">
        <v>91750</v>
      </c>
      <c r="I3166" t="s">
        <v>107</v>
      </c>
      <c r="J3166" t="s">
        <v>107</v>
      </c>
      <c r="K3166" t="s">
        <v>107</v>
      </c>
      <c r="L3166" t="s">
        <v>117</v>
      </c>
      <c r="M3166" t="s">
        <v>114</v>
      </c>
      <c r="N3166">
        <v>14975</v>
      </c>
      <c r="O3166">
        <v>2</v>
      </c>
    </row>
    <row r="3167" spans="1:15" x14ac:dyDescent="0.3">
      <c r="A3167">
        <v>714154533</v>
      </c>
      <c r="B3167">
        <v>53</v>
      </c>
      <c r="C3167" t="s">
        <v>119</v>
      </c>
      <c r="D3167">
        <v>1</v>
      </c>
      <c r="E3167" t="s">
        <v>120</v>
      </c>
      <c r="F3167" t="s">
        <v>112</v>
      </c>
      <c r="G3167" t="s">
        <v>113</v>
      </c>
      <c r="H3167">
        <v>91750</v>
      </c>
      <c r="I3167" t="s">
        <v>108</v>
      </c>
      <c r="J3167" t="s">
        <v>108</v>
      </c>
      <c r="K3167" t="s">
        <v>107</v>
      </c>
      <c r="L3167" t="s">
        <v>109</v>
      </c>
      <c r="M3167" t="s">
        <v>127</v>
      </c>
      <c r="N3167">
        <v>64404</v>
      </c>
      <c r="O3167">
        <v>1</v>
      </c>
    </row>
    <row r="3168" spans="1:15" x14ac:dyDescent="0.3">
      <c r="A3168">
        <v>714155283</v>
      </c>
      <c r="B3168">
        <v>50</v>
      </c>
      <c r="C3168" t="s">
        <v>119</v>
      </c>
      <c r="D3168">
        <v>2</v>
      </c>
      <c r="E3168" t="s">
        <v>120</v>
      </c>
      <c r="F3168" t="s">
        <v>105</v>
      </c>
      <c r="G3168" t="s">
        <v>113</v>
      </c>
      <c r="H3168">
        <v>91750</v>
      </c>
      <c r="I3168" t="s">
        <v>107</v>
      </c>
      <c r="J3168" t="s">
        <v>108</v>
      </c>
      <c r="K3168" t="s">
        <v>107</v>
      </c>
      <c r="L3168" t="s">
        <v>117</v>
      </c>
      <c r="M3168" t="s">
        <v>122</v>
      </c>
      <c r="N3168">
        <v>81930</v>
      </c>
      <c r="O3168">
        <v>3</v>
      </c>
    </row>
    <row r="3169" spans="1:15" x14ac:dyDescent="0.3">
      <c r="A3169">
        <v>714156633</v>
      </c>
      <c r="B3169">
        <v>38</v>
      </c>
      <c r="C3169" t="s">
        <v>119</v>
      </c>
      <c r="D3169">
        <v>1</v>
      </c>
      <c r="E3169" t="s">
        <v>120</v>
      </c>
      <c r="F3169" t="s">
        <v>105</v>
      </c>
      <c r="G3169" t="s">
        <v>113</v>
      </c>
      <c r="H3169">
        <v>91750</v>
      </c>
      <c r="I3169" t="s">
        <v>107</v>
      </c>
      <c r="J3169" t="s">
        <v>108</v>
      </c>
      <c r="K3169" t="s">
        <v>107</v>
      </c>
      <c r="L3169" t="s">
        <v>117</v>
      </c>
      <c r="M3169" t="s">
        <v>110</v>
      </c>
      <c r="N3169">
        <v>67449</v>
      </c>
      <c r="O3169">
        <v>1</v>
      </c>
    </row>
    <row r="3170" spans="1:15" x14ac:dyDescent="0.3">
      <c r="A3170">
        <v>714157908</v>
      </c>
      <c r="B3170">
        <v>36</v>
      </c>
      <c r="C3170" t="s">
        <v>119</v>
      </c>
      <c r="D3170">
        <v>2</v>
      </c>
      <c r="E3170" t="s">
        <v>115</v>
      </c>
      <c r="F3170" t="s">
        <v>124</v>
      </c>
      <c r="G3170" t="s">
        <v>106</v>
      </c>
      <c r="H3170">
        <v>91750</v>
      </c>
      <c r="I3170" t="s">
        <v>107</v>
      </c>
      <c r="J3170" t="s">
        <v>107</v>
      </c>
      <c r="K3170" t="s">
        <v>107</v>
      </c>
      <c r="L3170" t="s">
        <v>109</v>
      </c>
      <c r="M3170" t="s">
        <v>114</v>
      </c>
      <c r="N3170">
        <v>42316</v>
      </c>
      <c r="O3170">
        <v>1</v>
      </c>
    </row>
    <row r="3171" spans="1:15" x14ac:dyDescent="0.3">
      <c r="A3171">
        <v>714159858</v>
      </c>
      <c r="B3171">
        <v>46</v>
      </c>
      <c r="C3171" t="s">
        <v>103</v>
      </c>
      <c r="D3171">
        <v>4</v>
      </c>
      <c r="E3171" t="s">
        <v>112</v>
      </c>
      <c r="F3171" t="s">
        <v>105</v>
      </c>
      <c r="G3171" t="s">
        <v>121</v>
      </c>
      <c r="H3171">
        <v>91750</v>
      </c>
      <c r="I3171" t="s">
        <v>108</v>
      </c>
      <c r="J3171" t="s">
        <v>107</v>
      </c>
      <c r="K3171" t="s">
        <v>107</v>
      </c>
      <c r="L3171" t="s">
        <v>109</v>
      </c>
      <c r="M3171" t="s">
        <v>114</v>
      </c>
      <c r="N3171">
        <v>14975</v>
      </c>
      <c r="O3171">
        <v>1</v>
      </c>
    </row>
    <row r="3172" spans="1:15" x14ac:dyDescent="0.3">
      <c r="A3172">
        <v>714162033</v>
      </c>
      <c r="B3172">
        <v>55</v>
      </c>
      <c r="C3172" t="s">
        <v>103</v>
      </c>
      <c r="D3172">
        <v>1</v>
      </c>
      <c r="E3172" t="s">
        <v>120</v>
      </c>
      <c r="F3172" t="s">
        <v>124</v>
      </c>
      <c r="G3172" t="s">
        <v>113</v>
      </c>
      <c r="H3172">
        <v>91750</v>
      </c>
      <c r="I3172" t="s">
        <v>107</v>
      </c>
      <c r="J3172" t="s">
        <v>107</v>
      </c>
      <c r="K3172" t="s">
        <v>107</v>
      </c>
      <c r="L3172" t="s">
        <v>109</v>
      </c>
      <c r="M3172" t="s">
        <v>114</v>
      </c>
      <c r="N3172">
        <v>37321</v>
      </c>
      <c r="O3172">
        <v>3</v>
      </c>
    </row>
    <row r="3173" spans="1:15" x14ac:dyDescent="0.3">
      <c r="A3173">
        <v>714164808</v>
      </c>
      <c r="B3173">
        <v>53</v>
      </c>
      <c r="C3173" t="s">
        <v>103</v>
      </c>
      <c r="D3173">
        <v>1</v>
      </c>
      <c r="E3173" t="s">
        <v>111</v>
      </c>
      <c r="F3173" t="s">
        <v>105</v>
      </c>
      <c r="G3173" t="s">
        <v>121</v>
      </c>
      <c r="H3173">
        <v>91750</v>
      </c>
      <c r="I3173" t="s">
        <v>107</v>
      </c>
      <c r="J3173" t="s">
        <v>108</v>
      </c>
      <c r="K3173" t="s">
        <v>108</v>
      </c>
      <c r="L3173" t="s">
        <v>117</v>
      </c>
      <c r="M3173" t="s">
        <v>122</v>
      </c>
      <c r="N3173">
        <v>20854</v>
      </c>
      <c r="O3173">
        <v>3</v>
      </c>
    </row>
    <row r="3174" spans="1:15" x14ac:dyDescent="0.3">
      <c r="A3174">
        <v>714166833</v>
      </c>
      <c r="B3174">
        <v>43</v>
      </c>
      <c r="C3174" t="s">
        <v>119</v>
      </c>
      <c r="D3174">
        <v>3</v>
      </c>
      <c r="E3174" t="s">
        <v>120</v>
      </c>
      <c r="F3174" t="s">
        <v>124</v>
      </c>
      <c r="G3174" t="s">
        <v>106</v>
      </c>
      <c r="H3174">
        <v>91750</v>
      </c>
      <c r="I3174" t="s">
        <v>107</v>
      </c>
      <c r="J3174" t="s">
        <v>107</v>
      </c>
      <c r="K3174" t="s">
        <v>107</v>
      </c>
      <c r="L3174" t="s">
        <v>109</v>
      </c>
      <c r="M3174" t="s">
        <v>122</v>
      </c>
      <c r="N3174">
        <v>107977</v>
      </c>
      <c r="O3174">
        <v>3</v>
      </c>
    </row>
    <row r="3175" spans="1:15" x14ac:dyDescent="0.3">
      <c r="A3175">
        <v>714168183</v>
      </c>
      <c r="B3175">
        <v>41</v>
      </c>
      <c r="C3175" t="s">
        <v>119</v>
      </c>
      <c r="D3175">
        <v>5</v>
      </c>
      <c r="E3175" t="s">
        <v>111</v>
      </c>
      <c r="F3175" t="s">
        <v>105</v>
      </c>
      <c r="G3175" t="s">
        <v>113</v>
      </c>
      <c r="H3175">
        <v>91750</v>
      </c>
      <c r="I3175" t="s">
        <v>108</v>
      </c>
      <c r="J3175" t="s">
        <v>108</v>
      </c>
      <c r="K3175" t="s">
        <v>107</v>
      </c>
      <c r="L3175" t="s">
        <v>109</v>
      </c>
      <c r="M3175" t="s">
        <v>122</v>
      </c>
      <c r="N3175">
        <v>71791</v>
      </c>
      <c r="O3175">
        <v>2</v>
      </c>
    </row>
    <row r="3176" spans="1:15" x14ac:dyDescent="0.3">
      <c r="A3176">
        <v>714169083</v>
      </c>
      <c r="B3176">
        <v>41</v>
      </c>
      <c r="C3176" t="s">
        <v>119</v>
      </c>
      <c r="D3176">
        <v>1</v>
      </c>
      <c r="E3176" t="s">
        <v>120</v>
      </c>
      <c r="F3176" t="s">
        <v>124</v>
      </c>
      <c r="G3176" t="s">
        <v>116</v>
      </c>
      <c r="H3176">
        <v>91750</v>
      </c>
      <c r="I3176" t="s">
        <v>107</v>
      </c>
      <c r="J3176" t="s">
        <v>107</v>
      </c>
      <c r="K3176" t="s">
        <v>107</v>
      </c>
      <c r="L3176" t="s">
        <v>109</v>
      </c>
      <c r="M3176" t="s">
        <v>114</v>
      </c>
      <c r="N3176">
        <v>87533</v>
      </c>
      <c r="O3176">
        <v>3</v>
      </c>
    </row>
    <row r="3177" spans="1:15" x14ac:dyDescent="0.3">
      <c r="A3177">
        <v>714169908</v>
      </c>
      <c r="B3177">
        <v>42</v>
      </c>
      <c r="C3177" t="s">
        <v>119</v>
      </c>
      <c r="D3177">
        <v>2</v>
      </c>
      <c r="E3177" t="s">
        <v>120</v>
      </c>
      <c r="F3177" t="s">
        <v>105</v>
      </c>
      <c r="G3177" t="s">
        <v>121</v>
      </c>
      <c r="H3177">
        <v>91750</v>
      </c>
      <c r="I3177" t="s">
        <v>107</v>
      </c>
      <c r="J3177" t="s">
        <v>107</v>
      </c>
      <c r="K3177" t="s">
        <v>108</v>
      </c>
      <c r="L3177" t="s">
        <v>109</v>
      </c>
      <c r="M3177" t="s">
        <v>118</v>
      </c>
      <c r="N3177">
        <v>85630</v>
      </c>
      <c r="O3177">
        <v>1</v>
      </c>
    </row>
    <row r="3178" spans="1:15" x14ac:dyDescent="0.3">
      <c r="A3178">
        <v>714171108</v>
      </c>
      <c r="B3178">
        <v>43</v>
      </c>
      <c r="C3178" t="s">
        <v>103</v>
      </c>
      <c r="D3178">
        <v>4</v>
      </c>
      <c r="E3178" t="s">
        <v>120</v>
      </c>
      <c r="F3178" t="s">
        <v>105</v>
      </c>
      <c r="G3178" t="s">
        <v>106</v>
      </c>
      <c r="H3178">
        <v>91750</v>
      </c>
      <c r="I3178" t="s">
        <v>107</v>
      </c>
      <c r="J3178" t="s">
        <v>107</v>
      </c>
      <c r="K3178" t="s">
        <v>107</v>
      </c>
      <c r="L3178" t="s">
        <v>109</v>
      </c>
      <c r="M3178" t="s">
        <v>114</v>
      </c>
      <c r="N3178">
        <v>10298</v>
      </c>
      <c r="O3178">
        <v>3</v>
      </c>
    </row>
    <row r="3179" spans="1:15" x14ac:dyDescent="0.3">
      <c r="A3179">
        <v>714172158</v>
      </c>
      <c r="B3179">
        <v>53</v>
      </c>
      <c r="C3179" t="s">
        <v>119</v>
      </c>
      <c r="D3179">
        <v>3</v>
      </c>
      <c r="E3179" t="s">
        <v>111</v>
      </c>
      <c r="F3179" t="s">
        <v>105</v>
      </c>
      <c r="G3179" t="s">
        <v>106</v>
      </c>
      <c r="H3179">
        <v>91750</v>
      </c>
      <c r="I3179" t="s">
        <v>108</v>
      </c>
      <c r="J3179" t="s">
        <v>107</v>
      </c>
      <c r="K3179" t="s">
        <v>107</v>
      </c>
      <c r="L3179" t="s">
        <v>109</v>
      </c>
      <c r="M3179" t="s">
        <v>122</v>
      </c>
      <c r="N3179">
        <v>66866</v>
      </c>
      <c r="O3179">
        <v>3</v>
      </c>
    </row>
    <row r="3180" spans="1:15" x14ac:dyDescent="0.3">
      <c r="A3180">
        <v>714173808</v>
      </c>
      <c r="B3180">
        <v>56</v>
      </c>
      <c r="C3180" t="s">
        <v>103</v>
      </c>
      <c r="D3180">
        <v>4</v>
      </c>
      <c r="E3180" t="s">
        <v>120</v>
      </c>
      <c r="F3180" t="s">
        <v>124</v>
      </c>
      <c r="G3180" t="s">
        <v>140</v>
      </c>
      <c r="H3180">
        <v>99504</v>
      </c>
      <c r="I3180" t="s">
        <v>108</v>
      </c>
      <c r="J3180" t="s">
        <v>107</v>
      </c>
      <c r="K3180" t="s">
        <v>107</v>
      </c>
      <c r="L3180" t="s">
        <v>109</v>
      </c>
      <c r="M3180" t="s">
        <v>114</v>
      </c>
      <c r="N3180">
        <v>13103</v>
      </c>
      <c r="O3180">
        <v>1</v>
      </c>
    </row>
    <row r="3181" spans="1:15" x14ac:dyDescent="0.3">
      <c r="A3181">
        <v>714176133</v>
      </c>
      <c r="B3181">
        <v>59</v>
      </c>
      <c r="C3181" t="s">
        <v>119</v>
      </c>
      <c r="D3181">
        <v>1</v>
      </c>
      <c r="E3181" t="s">
        <v>120</v>
      </c>
      <c r="F3181" t="s">
        <v>124</v>
      </c>
      <c r="G3181" t="s">
        <v>121</v>
      </c>
      <c r="H3181">
        <v>91750</v>
      </c>
      <c r="I3181" t="s">
        <v>108</v>
      </c>
      <c r="J3181" t="s">
        <v>107</v>
      </c>
      <c r="K3181" t="s">
        <v>107</v>
      </c>
      <c r="L3181" t="s">
        <v>109</v>
      </c>
      <c r="M3181" t="s">
        <v>125</v>
      </c>
      <c r="N3181">
        <v>54088</v>
      </c>
      <c r="O3181">
        <v>1</v>
      </c>
    </row>
    <row r="3182" spans="1:15" x14ac:dyDescent="0.3">
      <c r="A3182">
        <v>714178458</v>
      </c>
      <c r="B3182">
        <v>40</v>
      </c>
      <c r="C3182" t="s">
        <v>103</v>
      </c>
      <c r="D3182">
        <v>5</v>
      </c>
      <c r="E3182" t="s">
        <v>104</v>
      </c>
      <c r="F3182" t="s">
        <v>105</v>
      </c>
      <c r="G3182" t="s">
        <v>106</v>
      </c>
      <c r="H3182">
        <v>91750</v>
      </c>
      <c r="I3182" t="s">
        <v>108</v>
      </c>
      <c r="J3182" t="s">
        <v>108</v>
      </c>
      <c r="K3182" t="s">
        <v>107</v>
      </c>
      <c r="L3182" t="s">
        <v>117</v>
      </c>
      <c r="M3182" t="s">
        <v>122</v>
      </c>
      <c r="N3182">
        <v>15834</v>
      </c>
      <c r="O3182">
        <v>1</v>
      </c>
    </row>
    <row r="3183" spans="1:15" x14ac:dyDescent="0.3">
      <c r="A3183">
        <v>714179658</v>
      </c>
      <c r="B3183">
        <v>31</v>
      </c>
      <c r="C3183" t="s">
        <v>103</v>
      </c>
      <c r="D3183">
        <v>0</v>
      </c>
      <c r="E3183" t="s">
        <v>104</v>
      </c>
      <c r="F3183" t="s">
        <v>105</v>
      </c>
      <c r="G3183" t="s">
        <v>106</v>
      </c>
      <c r="H3183">
        <v>91750</v>
      </c>
      <c r="I3183" t="s">
        <v>107</v>
      </c>
      <c r="J3183" t="s">
        <v>107</v>
      </c>
      <c r="K3183" t="s">
        <v>107</v>
      </c>
      <c r="L3183" t="s">
        <v>109</v>
      </c>
      <c r="M3183" t="s">
        <v>110</v>
      </c>
      <c r="N3183">
        <v>19868</v>
      </c>
      <c r="O3183">
        <v>3</v>
      </c>
    </row>
    <row r="3184" spans="1:15" x14ac:dyDescent="0.3">
      <c r="A3184">
        <v>714181008</v>
      </c>
      <c r="B3184">
        <v>42</v>
      </c>
      <c r="C3184" t="s">
        <v>119</v>
      </c>
      <c r="D3184">
        <v>4</v>
      </c>
      <c r="E3184" t="s">
        <v>120</v>
      </c>
      <c r="F3184" t="s">
        <v>124</v>
      </c>
      <c r="G3184" t="s">
        <v>126</v>
      </c>
      <c r="H3184">
        <v>91750</v>
      </c>
      <c r="I3184" t="s">
        <v>107</v>
      </c>
      <c r="J3184" t="s">
        <v>107</v>
      </c>
      <c r="K3184" t="s">
        <v>107</v>
      </c>
      <c r="L3184" t="s">
        <v>109</v>
      </c>
      <c r="M3184" t="s">
        <v>125</v>
      </c>
      <c r="N3184">
        <v>65870</v>
      </c>
      <c r="O3184">
        <v>2</v>
      </c>
    </row>
    <row r="3185" spans="1:15" x14ac:dyDescent="0.3">
      <c r="A3185">
        <v>714186108</v>
      </c>
      <c r="B3185">
        <v>43</v>
      </c>
      <c r="C3185" t="s">
        <v>119</v>
      </c>
      <c r="D3185">
        <v>4</v>
      </c>
      <c r="E3185" t="s">
        <v>111</v>
      </c>
      <c r="F3185" t="s">
        <v>105</v>
      </c>
      <c r="G3185" t="s">
        <v>126</v>
      </c>
      <c r="H3185">
        <v>91750</v>
      </c>
      <c r="I3185" t="s">
        <v>107</v>
      </c>
      <c r="J3185" t="s">
        <v>108</v>
      </c>
      <c r="K3185" t="s">
        <v>107</v>
      </c>
      <c r="L3185" t="s">
        <v>109</v>
      </c>
      <c r="M3185" t="s">
        <v>125</v>
      </c>
      <c r="N3185">
        <v>51014</v>
      </c>
      <c r="O3185">
        <v>2</v>
      </c>
    </row>
    <row r="3186" spans="1:15" x14ac:dyDescent="0.3">
      <c r="A3186">
        <v>714187533</v>
      </c>
      <c r="B3186">
        <v>46</v>
      </c>
      <c r="C3186" t="s">
        <v>103</v>
      </c>
      <c r="D3186">
        <v>2</v>
      </c>
      <c r="E3186" t="s">
        <v>120</v>
      </c>
      <c r="F3186" t="s">
        <v>105</v>
      </c>
      <c r="G3186" t="s">
        <v>121</v>
      </c>
      <c r="H3186">
        <v>91750</v>
      </c>
      <c r="I3186" t="s">
        <v>108</v>
      </c>
      <c r="J3186" t="s">
        <v>108</v>
      </c>
      <c r="K3186" t="s">
        <v>107</v>
      </c>
      <c r="L3186" t="s">
        <v>109</v>
      </c>
      <c r="M3186" t="s">
        <v>114</v>
      </c>
      <c r="N3186">
        <v>11834</v>
      </c>
      <c r="O3186">
        <v>3</v>
      </c>
    </row>
    <row r="3187" spans="1:15" x14ac:dyDescent="0.3">
      <c r="A3187">
        <v>714188883</v>
      </c>
      <c r="B3187">
        <v>34</v>
      </c>
      <c r="C3187" t="s">
        <v>103</v>
      </c>
      <c r="D3187">
        <v>2</v>
      </c>
      <c r="E3187" t="s">
        <v>112</v>
      </c>
      <c r="F3187" t="s">
        <v>105</v>
      </c>
      <c r="G3187" t="s">
        <v>106</v>
      </c>
      <c r="H3187">
        <v>91750</v>
      </c>
      <c r="I3187" t="s">
        <v>107</v>
      </c>
      <c r="J3187" t="s">
        <v>108</v>
      </c>
      <c r="K3187" t="s">
        <v>107</v>
      </c>
      <c r="L3187" t="s">
        <v>109</v>
      </c>
      <c r="M3187" t="s">
        <v>114</v>
      </c>
      <c r="N3187">
        <v>26022</v>
      </c>
      <c r="O3187">
        <v>3</v>
      </c>
    </row>
    <row r="3188" spans="1:15" x14ac:dyDescent="0.3">
      <c r="A3188">
        <v>714190983</v>
      </c>
      <c r="B3188">
        <v>57</v>
      </c>
      <c r="C3188" t="s">
        <v>119</v>
      </c>
      <c r="D3188">
        <v>2</v>
      </c>
      <c r="E3188" t="s">
        <v>123</v>
      </c>
      <c r="F3188" t="s">
        <v>124</v>
      </c>
      <c r="G3188" t="s">
        <v>121</v>
      </c>
      <c r="H3188">
        <v>91750</v>
      </c>
      <c r="I3188" t="s">
        <v>107</v>
      </c>
      <c r="J3188" t="s">
        <v>107</v>
      </c>
      <c r="K3188" t="s">
        <v>107</v>
      </c>
      <c r="L3188" t="s">
        <v>109</v>
      </c>
      <c r="M3188" t="s">
        <v>125</v>
      </c>
      <c r="N3188">
        <v>99124</v>
      </c>
      <c r="O3188">
        <v>3</v>
      </c>
    </row>
    <row r="3189" spans="1:15" x14ac:dyDescent="0.3">
      <c r="A3189">
        <v>714192033</v>
      </c>
      <c r="B3189">
        <v>49</v>
      </c>
      <c r="C3189" t="s">
        <v>103</v>
      </c>
      <c r="D3189">
        <v>2</v>
      </c>
      <c r="E3189" t="s">
        <v>112</v>
      </c>
      <c r="F3189" t="s">
        <v>112</v>
      </c>
      <c r="G3189" t="s">
        <v>106</v>
      </c>
      <c r="H3189">
        <v>91750</v>
      </c>
      <c r="I3189" t="s">
        <v>107</v>
      </c>
      <c r="J3189" t="s">
        <v>107</v>
      </c>
      <c r="K3189" t="s">
        <v>107</v>
      </c>
      <c r="L3189" t="s">
        <v>109</v>
      </c>
      <c r="M3189" t="s">
        <v>114</v>
      </c>
      <c r="N3189">
        <v>47742</v>
      </c>
      <c r="O3189">
        <v>3</v>
      </c>
    </row>
    <row r="3190" spans="1:15" x14ac:dyDescent="0.3">
      <c r="A3190">
        <v>714192933</v>
      </c>
      <c r="B3190">
        <v>39</v>
      </c>
      <c r="C3190" t="s">
        <v>103</v>
      </c>
      <c r="D3190">
        <v>4</v>
      </c>
      <c r="E3190" t="s">
        <v>115</v>
      </c>
      <c r="F3190" t="s">
        <v>105</v>
      </c>
      <c r="G3190" t="s">
        <v>121</v>
      </c>
      <c r="H3190">
        <v>91750</v>
      </c>
      <c r="I3190" t="s">
        <v>108</v>
      </c>
      <c r="J3190" t="s">
        <v>108</v>
      </c>
      <c r="K3190" t="s">
        <v>107</v>
      </c>
      <c r="L3190" t="s">
        <v>109</v>
      </c>
      <c r="M3190" t="s">
        <v>118</v>
      </c>
      <c r="N3190">
        <v>19539</v>
      </c>
      <c r="O3190">
        <v>1</v>
      </c>
    </row>
    <row r="3191" spans="1:15" x14ac:dyDescent="0.3">
      <c r="A3191">
        <v>714195108</v>
      </c>
      <c r="B3191">
        <v>57</v>
      </c>
      <c r="C3191" t="s">
        <v>103</v>
      </c>
      <c r="D3191">
        <v>4</v>
      </c>
      <c r="E3191" t="s">
        <v>111</v>
      </c>
      <c r="F3191" t="s">
        <v>105</v>
      </c>
      <c r="G3191" t="s">
        <v>126</v>
      </c>
      <c r="H3191">
        <v>91750</v>
      </c>
      <c r="I3191" t="s">
        <v>107</v>
      </c>
      <c r="J3191" t="s">
        <v>108</v>
      </c>
      <c r="K3191" t="s">
        <v>107</v>
      </c>
      <c r="L3191" t="s">
        <v>109</v>
      </c>
      <c r="M3191" t="s">
        <v>114</v>
      </c>
      <c r="N3191">
        <v>49651</v>
      </c>
      <c r="O3191">
        <v>3</v>
      </c>
    </row>
    <row r="3192" spans="1:15" x14ac:dyDescent="0.3">
      <c r="A3192">
        <v>714196008</v>
      </c>
      <c r="B3192">
        <v>41</v>
      </c>
      <c r="C3192" t="s">
        <v>119</v>
      </c>
      <c r="D3192">
        <v>3</v>
      </c>
      <c r="E3192" t="s">
        <v>120</v>
      </c>
      <c r="F3192" t="s">
        <v>105</v>
      </c>
      <c r="G3192" t="s">
        <v>106</v>
      </c>
      <c r="H3192">
        <v>91750</v>
      </c>
      <c r="I3192" t="s">
        <v>107</v>
      </c>
      <c r="J3192" t="s">
        <v>107</v>
      </c>
      <c r="K3192" t="s">
        <v>107</v>
      </c>
      <c r="L3192" t="s">
        <v>109</v>
      </c>
      <c r="M3192" t="s">
        <v>110</v>
      </c>
      <c r="N3192">
        <v>74146</v>
      </c>
      <c r="O3192">
        <v>3</v>
      </c>
    </row>
    <row r="3193" spans="1:15" x14ac:dyDescent="0.3">
      <c r="A3193">
        <v>714197133</v>
      </c>
      <c r="B3193">
        <v>43</v>
      </c>
      <c r="C3193" t="s">
        <v>103</v>
      </c>
      <c r="D3193">
        <v>3</v>
      </c>
      <c r="E3193" t="s">
        <v>104</v>
      </c>
      <c r="F3193" t="s">
        <v>105</v>
      </c>
      <c r="G3193" t="s">
        <v>116</v>
      </c>
      <c r="H3193">
        <v>91750</v>
      </c>
      <c r="I3193" t="s">
        <v>107</v>
      </c>
      <c r="J3193" t="s">
        <v>108</v>
      </c>
      <c r="K3193" t="s">
        <v>107</v>
      </c>
      <c r="L3193" t="s">
        <v>117</v>
      </c>
      <c r="M3193" t="s">
        <v>110</v>
      </c>
      <c r="N3193">
        <v>32672</v>
      </c>
      <c r="O3193">
        <v>1</v>
      </c>
    </row>
    <row r="3194" spans="1:15" x14ac:dyDescent="0.3">
      <c r="A3194">
        <v>714199008</v>
      </c>
      <c r="B3194">
        <v>55</v>
      </c>
      <c r="C3194" t="s">
        <v>119</v>
      </c>
      <c r="D3194">
        <v>4</v>
      </c>
      <c r="E3194" t="s">
        <v>120</v>
      </c>
      <c r="F3194" t="s">
        <v>105</v>
      </c>
      <c r="G3194" t="s">
        <v>106</v>
      </c>
      <c r="H3194">
        <v>91750</v>
      </c>
      <c r="I3194" t="s">
        <v>108</v>
      </c>
      <c r="J3194" t="s">
        <v>107</v>
      </c>
      <c r="K3194" t="s">
        <v>107</v>
      </c>
      <c r="L3194" t="s">
        <v>109</v>
      </c>
      <c r="M3194" t="s">
        <v>127</v>
      </c>
      <c r="N3194">
        <v>100903</v>
      </c>
      <c r="O3194">
        <v>3</v>
      </c>
    </row>
    <row r="3195" spans="1:15" x14ac:dyDescent="0.3">
      <c r="A3195">
        <v>714199983</v>
      </c>
      <c r="B3195">
        <v>59</v>
      </c>
      <c r="C3195" t="s">
        <v>119</v>
      </c>
      <c r="D3195">
        <v>0</v>
      </c>
      <c r="E3195" t="s">
        <v>104</v>
      </c>
      <c r="F3195" t="s">
        <v>124</v>
      </c>
      <c r="G3195" t="s">
        <v>106</v>
      </c>
      <c r="H3195">
        <v>91750</v>
      </c>
      <c r="I3195" t="s">
        <v>107</v>
      </c>
      <c r="J3195" t="s">
        <v>108</v>
      </c>
      <c r="K3195" t="s">
        <v>107</v>
      </c>
      <c r="L3195" t="s">
        <v>109</v>
      </c>
      <c r="M3195" t="s">
        <v>118</v>
      </c>
      <c r="N3195">
        <v>45449</v>
      </c>
      <c r="O3195">
        <v>3</v>
      </c>
    </row>
    <row r="3196" spans="1:15" x14ac:dyDescent="0.3">
      <c r="A3196">
        <v>714202008</v>
      </c>
      <c r="B3196">
        <v>37</v>
      </c>
      <c r="C3196" t="s">
        <v>103</v>
      </c>
      <c r="D3196">
        <v>1</v>
      </c>
      <c r="E3196" t="s">
        <v>120</v>
      </c>
      <c r="F3196" t="s">
        <v>105</v>
      </c>
      <c r="G3196" t="s">
        <v>126</v>
      </c>
      <c r="H3196">
        <v>91750</v>
      </c>
      <c r="I3196" t="s">
        <v>107</v>
      </c>
      <c r="J3196" t="s">
        <v>108</v>
      </c>
      <c r="K3196" t="s">
        <v>107</v>
      </c>
      <c r="L3196" t="s">
        <v>117</v>
      </c>
      <c r="M3196" t="s">
        <v>118</v>
      </c>
      <c r="N3196">
        <v>21772</v>
      </c>
      <c r="O3196">
        <v>3</v>
      </c>
    </row>
    <row r="3197" spans="1:15" x14ac:dyDescent="0.3">
      <c r="A3197">
        <v>714204108</v>
      </c>
      <c r="B3197">
        <v>41</v>
      </c>
      <c r="C3197" t="s">
        <v>103</v>
      </c>
      <c r="D3197">
        <v>4</v>
      </c>
      <c r="E3197" t="s">
        <v>120</v>
      </c>
      <c r="F3197" t="s">
        <v>124</v>
      </c>
      <c r="G3197" t="s">
        <v>106</v>
      </c>
      <c r="H3197">
        <v>91750</v>
      </c>
      <c r="I3197" t="s">
        <v>107</v>
      </c>
      <c r="J3197" t="s">
        <v>108</v>
      </c>
      <c r="K3197" t="s">
        <v>107</v>
      </c>
      <c r="L3197" t="s">
        <v>109</v>
      </c>
      <c r="M3197" t="s">
        <v>118</v>
      </c>
      <c r="N3197">
        <v>43803</v>
      </c>
      <c r="O3197">
        <v>3</v>
      </c>
    </row>
    <row r="3198" spans="1:15" x14ac:dyDescent="0.3">
      <c r="A3198">
        <v>714207483</v>
      </c>
      <c r="B3198">
        <v>56</v>
      </c>
      <c r="C3198" t="s">
        <v>119</v>
      </c>
      <c r="D3198">
        <v>3</v>
      </c>
      <c r="E3198" t="s">
        <v>112</v>
      </c>
      <c r="F3198" t="s">
        <v>112</v>
      </c>
      <c r="G3198" t="s">
        <v>131</v>
      </c>
      <c r="H3198">
        <v>91750</v>
      </c>
      <c r="I3198" t="s">
        <v>107</v>
      </c>
      <c r="J3198" t="s">
        <v>107</v>
      </c>
      <c r="K3198" t="s">
        <v>107</v>
      </c>
      <c r="L3198" t="s">
        <v>109</v>
      </c>
      <c r="M3198" t="s">
        <v>125</v>
      </c>
      <c r="N3198">
        <v>50986</v>
      </c>
      <c r="O3198">
        <v>3</v>
      </c>
    </row>
    <row r="3199" spans="1:15" x14ac:dyDescent="0.3">
      <c r="A3199">
        <v>714208533</v>
      </c>
      <c r="B3199">
        <v>49</v>
      </c>
      <c r="C3199" t="s">
        <v>103</v>
      </c>
      <c r="D3199">
        <v>3</v>
      </c>
      <c r="E3199" t="s">
        <v>120</v>
      </c>
      <c r="F3199" t="s">
        <v>124</v>
      </c>
      <c r="G3199" t="s">
        <v>138</v>
      </c>
      <c r="H3199">
        <v>91750</v>
      </c>
      <c r="I3199" t="s">
        <v>108</v>
      </c>
      <c r="J3199" t="s">
        <v>108</v>
      </c>
      <c r="K3199" t="s">
        <v>107</v>
      </c>
      <c r="L3199" t="s">
        <v>129</v>
      </c>
      <c r="M3199" t="s">
        <v>114</v>
      </c>
      <c r="N3199">
        <v>5225</v>
      </c>
      <c r="O3199">
        <v>1</v>
      </c>
    </row>
    <row r="3200" spans="1:15" x14ac:dyDescent="0.3">
      <c r="A3200">
        <v>714211533</v>
      </c>
      <c r="B3200">
        <v>34</v>
      </c>
      <c r="C3200" t="s">
        <v>119</v>
      </c>
      <c r="D3200">
        <v>2</v>
      </c>
      <c r="E3200" t="s">
        <v>120</v>
      </c>
      <c r="F3200" t="s">
        <v>124</v>
      </c>
      <c r="G3200" t="s">
        <v>106</v>
      </c>
      <c r="H3200">
        <v>91750</v>
      </c>
      <c r="I3200" t="s">
        <v>107</v>
      </c>
      <c r="J3200" t="s">
        <v>107</v>
      </c>
      <c r="K3200" t="s">
        <v>107</v>
      </c>
      <c r="L3200" t="s">
        <v>109</v>
      </c>
      <c r="M3200" t="s">
        <v>110</v>
      </c>
      <c r="N3200">
        <v>31341</v>
      </c>
      <c r="O3200">
        <v>1</v>
      </c>
    </row>
    <row r="3201" spans="1:15" x14ac:dyDescent="0.3">
      <c r="A3201">
        <v>714212358</v>
      </c>
      <c r="B3201">
        <v>32</v>
      </c>
      <c r="C3201" t="s">
        <v>103</v>
      </c>
      <c r="D3201">
        <v>2</v>
      </c>
      <c r="E3201" t="s">
        <v>120</v>
      </c>
      <c r="F3201" t="s">
        <v>124</v>
      </c>
      <c r="G3201" t="s">
        <v>126</v>
      </c>
      <c r="H3201">
        <v>91750</v>
      </c>
      <c r="I3201" t="s">
        <v>107</v>
      </c>
      <c r="J3201" t="s">
        <v>107</v>
      </c>
      <c r="K3201" t="s">
        <v>107</v>
      </c>
      <c r="L3201" t="s">
        <v>109</v>
      </c>
      <c r="M3201" t="s">
        <v>125</v>
      </c>
      <c r="N3201">
        <v>22395</v>
      </c>
      <c r="O3201">
        <v>1</v>
      </c>
    </row>
    <row r="3202" spans="1:15" x14ac:dyDescent="0.3">
      <c r="A3202">
        <v>714213708</v>
      </c>
      <c r="B3202">
        <v>46</v>
      </c>
      <c r="C3202" t="s">
        <v>103</v>
      </c>
      <c r="D3202">
        <v>3</v>
      </c>
      <c r="E3202" t="s">
        <v>120</v>
      </c>
      <c r="F3202" t="s">
        <v>124</v>
      </c>
      <c r="G3202" t="s">
        <v>113</v>
      </c>
      <c r="H3202">
        <v>91750</v>
      </c>
      <c r="I3202" t="s">
        <v>107</v>
      </c>
      <c r="J3202" t="s">
        <v>108</v>
      </c>
      <c r="K3202" t="s">
        <v>107</v>
      </c>
      <c r="L3202" t="s">
        <v>129</v>
      </c>
      <c r="M3202" t="s">
        <v>118</v>
      </c>
      <c r="N3202">
        <v>23003</v>
      </c>
      <c r="O3202">
        <v>3</v>
      </c>
    </row>
    <row r="3203" spans="1:15" x14ac:dyDescent="0.3">
      <c r="A3203">
        <v>714215058</v>
      </c>
      <c r="B3203">
        <v>53</v>
      </c>
      <c r="C3203" t="s">
        <v>103</v>
      </c>
      <c r="D3203">
        <v>3</v>
      </c>
      <c r="E3203" t="s">
        <v>120</v>
      </c>
      <c r="F3203" t="s">
        <v>105</v>
      </c>
      <c r="G3203" t="s">
        <v>121</v>
      </c>
      <c r="H3203">
        <v>91750</v>
      </c>
      <c r="I3203" t="s">
        <v>107</v>
      </c>
      <c r="J3203" t="s">
        <v>108</v>
      </c>
      <c r="K3203" t="s">
        <v>107</v>
      </c>
      <c r="L3203" t="s">
        <v>109</v>
      </c>
      <c r="M3203" t="s">
        <v>118</v>
      </c>
      <c r="N3203">
        <v>47411</v>
      </c>
      <c r="O3203">
        <v>3</v>
      </c>
    </row>
    <row r="3204" spans="1:15" x14ac:dyDescent="0.3">
      <c r="A3204">
        <v>714216033</v>
      </c>
      <c r="B3204">
        <v>49</v>
      </c>
      <c r="C3204" t="s">
        <v>103</v>
      </c>
      <c r="D3204">
        <v>5</v>
      </c>
      <c r="E3204" t="s">
        <v>120</v>
      </c>
      <c r="F3204" t="s">
        <v>112</v>
      </c>
      <c r="G3204" t="s">
        <v>106</v>
      </c>
      <c r="H3204">
        <v>91750</v>
      </c>
      <c r="I3204" t="s">
        <v>107</v>
      </c>
      <c r="J3204" t="s">
        <v>108</v>
      </c>
      <c r="K3204" t="s">
        <v>107</v>
      </c>
      <c r="L3204" t="s">
        <v>109</v>
      </c>
      <c r="M3204" t="s">
        <v>110</v>
      </c>
      <c r="N3204">
        <v>37908</v>
      </c>
      <c r="O3204">
        <v>3</v>
      </c>
    </row>
    <row r="3205" spans="1:15" x14ac:dyDescent="0.3">
      <c r="A3205">
        <v>714216858</v>
      </c>
      <c r="B3205">
        <v>49</v>
      </c>
      <c r="C3205" t="s">
        <v>119</v>
      </c>
      <c r="D3205">
        <v>3</v>
      </c>
      <c r="E3205" t="s">
        <v>112</v>
      </c>
      <c r="F3205" t="s">
        <v>105</v>
      </c>
      <c r="G3205" t="s">
        <v>113</v>
      </c>
      <c r="H3205">
        <v>91750</v>
      </c>
      <c r="I3205" t="s">
        <v>108</v>
      </c>
      <c r="J3205" t="s">
        <v>107</v>
      </c>
      <c r="K3205" t="s">
        <v>107</v>
      </c>
      <c r="L3205" t="s">
        <v>109</v>
      </c>
      <c r="M3205" t="s">
        <v>125</v>
      </c>
      <c r="N3205">
        <v>73922</v>
      </c>
      <c r="O3205">
        <v>3</v>
      </c>
    </row>
    <row r="3206" spans="1:15" x14ac:dyDescent="0.3">
      <c r="A3206">
        <v>714217908</v>
      </c>
      <c r="B3206">
        <v>33</v>
      </c>
      <c r="C3206" t="s">
        <v>103</v>
      </c>
      <c r="D3206">
        <v>0</v>
      </c>
      <c r="E3206" t="s">
        <v>112</v>
      </c>
      <c r="F3206" t="s">
        <v>124</v>
      </c>
      <c r="G3206" t="s">
        <v>126</v>
      </c>
      <c r="H3206">
        <v>91750</v>
      </c>
      <c r="I3206" t="s">
        <v>108</v>
      </c>
      <c r="J3206" t="s">
        <v>108</v>
      </c>
      <c r="K3206" t="s">
        <v>107</v>
      </c>
      <c r="L3206" t="s">
        <v>109</v>
      </c>
      <c r="M3206" t="s">
        <v>114</v>
      </c>
      <c r="N3206">
        <v>8250</v>
      </c>
      <c r="O3206">
        <v>3</v>
      </c>
    </row>
    <row r="3207" spans="1:15" x14ac:dyDescent="0.3">
      <c r="A3207">
        <v>714222183</v>
      </c>
      <c r="B3207">
        <v>53</v>
      </c>
      <c r="C3207" t="s">
        <v>119</v>
      </c>
      <c r="D3207">
        <v>3</v>
      </c>
      <c r="E3207" t="s">
        <v>112</v>
      </c>
      <c r="F3207" t="s">
        <v>105</v>
      </c>
      <c r="G3207" t="s">
        <v>131</v>
      </c>
      <c r="H3207">
        <v>91750</v>
      </c>
      <c r="I3207" t="s">
        <v>108</v>
      </c>
      <c r="J3207" t="s">
        <v>107</v>
      </c>
      <c r="K3207" t="s">
        <v>107</v>
      </c>
      <c r="L3207" t="s">
        <v>109</v>
      </c>
      <c r="M3207" t="s">
        <v>122</v>
      </c>
      <c r="N3207">
        <v>82561</v>
      </c>
      <c r="O3207">
        <v>1</v>
      </c>
    </row>
    <row r="3208" spans="1:15" x14ac:dyDescent="0.3">
      <c r="A3208">
        <v>714225333</v>
      </c>
      <c r="B3208">
        <v>51</v>
      </c>
      <c r="C3208" t="s">
        <v>103</v>
      </c>
      <c r="D3208">
        <v>2</v>
      </c>
      <c r="E3208" t="s">
        <v>120</v>
      </c>
      <c r="F3208" t="s">
        <v>124</v>
      </c>
      <c r="G3208" t="s">
        <v>113</v>
      </c>
      <c r="H3208">
        <v>91750</v>
      </c>
      <c r="I3208" t="s">
        <v>108</v>
      </c>
      <c r="J3208" t="s">
        <v>107</v>
      </c>
      <c r="K3208" t="s">
        <v>107</v>
      </c>
      <c r="L3208" t="s">
        <v>117</v>
      </c>
      <c r="M3208" t="s">
        <v>114</v>
      </c>
      <c r="N3208">
        <v>14975</v>
      </c>
      <c r="O3208">
        <v>3</v>
      </c>
    </row>
    <row r="3209" spans="1:15" x14ac:dyDescent="0.3">
      <c r="A3209">
        <v>714228558</v>
      </c>
      <c r="B3209">
        <v>49</v>
      </c>
      <c r="C3209" t="s">
        <v>119</v>
      </c>
      <c r="D3209">
        <v>2</v>
      </c>
      <c r="E3209" t="s">
        <v>120</v>
      </c>
      <c r="F3209" t="s">
        <v>124</v>
      </c>
      <c r="G3209" t="s">
        <v>106</v>
      </c>
      <c r="H3209">
        <v>91750</v>
      </c>
      <c r="I3209" t="s">
        <v>107</v>
      </c>
      <c r="J3209" t="s">
        <v>107</v>
      </c>
      <c r="K3209" t="s">
        <v>107</v>
      </c>
      <c r="L3209" t="s">
        <v>109</v>
      </c>
      <c r="M3209" t="s">
        <v>125</v>
      </c>
      <c r="N3209">
        <v>76624</v>
      </c>
      <c r="O3209">
        <v>3</v>
      </c>
    </row>
    <row r="3210" spans="1:15" x14ac:dyDescent="0.3">
      <c r="A3210">
        <v>714230808</v>
      </c>
      <c r="B3210">
        <v>41</v>
      </c>
      <c r="C3210" t="s">
        <v>119</v>
      </c>
      <c r="D3210">
        <v>3</v>
      </c>
      <c r="E3210" t="s">
        <v>111</v>
      </c>
      <c r="F3210" t="s">
        <v>105</v>
      </c>
      <c r="G3210" t="s">
        <v>134</v>
      </c>
      <c r="H3210">
        <v>91750</v>
      </c>
      <c r="I3210" t="s">
        <v>108</v>
      </c>
      <c r="J3210" t="s">
        <v>108</v>
      </c>
      <c r="K3210" t="s">
        <v>107</v>
      </c>
      <c r="L3210" t="s">
        <v>109</v>
      </c>
      <c r="M3210" t="s">
        <v>110</v>
      </c>
      <c r="N3210">
        <v>89709</v>
      </c>
      <c r="O3210">
        <v>3</v>
      </c>
    </row>
    <row r="3211" spans="1:15" x14ac:dyDescent="0.3">
      <c r="A3211">
        <v>714234858</v>
      </c>
      <c r="B3211">
        <v>41</v>
      </c>
      <c r="C3211" t="s">
        <v>119</v>
      </c>
      <c r="D3211">
        <v>2</v>
      </c>
      <c r="E3211" t="s">
        <v>120</v>
      </c>
      <c r="F3211" t="s">
        <v>112</v>
      </c>
      <c r="G3211" t="s">
        <v>136</v>
      </c>
      <c r="H3211">
        <v>91750</v>
      </c>
      <c r="I3211" t="s">
        <v>108</v>
      </c>
      <c r="J3211" t="s">
        <v>108</v>
      </c>
      <c r="K3211" t="s">
        <v>107</v>
      </c>
      <c r="L3211" t="s">
        <v>109</v>
      </c>
      <c r="M3211" t="s">
        <v>110</v>
      </c>
      <c r="N3211">
        <v>76147</v>
      </c>
      <c r="O3211">
        <v>1</v>
      </c>
    </row>
    <row r="3212" spans="1:15" x14ac:dyDescent="0.3">
      <c r="A3212">
        <v>714237033</v>
      </c>
      <c r="B3212">
        <v>39</v>
      </c>
      <c r="C3212" t="s">
        <v>103</v>
      </c>
      <c r="D3212">
        <v>2</v>
      </c>
      <c r="E3212" t="s">
        <v>123</v>
      </c>
      <c r="F3212" t="s">
        <v>124</v>
      </c>
      <c r="G3212" t="s">
        <v>121</v>
      </c>
      <c r="H3212">
        <v>91750</v>
      </c>
      <c r="I3212" t="s">
        <v>108</v>
      </c>
      <c r="J3212" t="s">
        <v>108</v>
      </c>
      <c r="K3212" t="s">
        <v>107</v>
      </c>
      <c r="L3212" t="s">
        <v>109</v>
      </c>
      <c r="M3212" t="s">
        <v>125</v>
      </c>
      <c r="N3212">
        <v>25090</v>
      </c>
      <c r="O3212">
        <v>1</v>
      </c>
    </row>
    <row r="3213" spans="1:15" x14ac:dyDescent="0.3">
      <c r="A3213">
        <v>714241083</v>
      </c>
      <c r="B3213">
        <v>43</v>
      </c>
      <c r="C3213" t="s">
        <v>103</v>
      </c>
      <c r="D3213">
        <v>3</v>
      </c>
      <c r="E3213" t="s">
        <v>112</v>
      </c>
      <c r="F3213" t="s">
        <v>105</v>
      </c>
      <c r="G3213" t="s">
        <v>106</v>
      </c>
      <c r="H3213">
        <v>91750</v>
      </c>
      <c r="I3213" t="s">
        <v>107</v>
      </c>
      <c r="J3213" t="s">
        <v>107</v>
      </c>
      <c r="K3213" t="s">
        <v>108</v>
      </c>
      <c r="L3213" t="s">
        <v>109</v>
      </c>
      <c r="M3213" t="s">
        <v>118</v>
      </c>
      <c r="N3213">
        <v>58709</v>
      </c>
      <c r="O3213">
        <v>3</v>
      </c>
    </row>
    <row r="3214" spans="1:15" x14ac:dyDescent="0.3">
      <c r="A3214">
        <v>714243408</v>
      </c>
      <c r="B3214">
        <v>51</v>
      </c>
      <c r="C3214" t="s">
        <v>119</v>
      </c>
      <c r="D3214">
        <v>4</v>
      </c>
      <c r="E3214" t="s">
        <v>104</v>
      </c>
      <c r="F3214" t="s">
        <v>124</v>
      </c>
      <c r="G3214" t="s">
        <v>113</v>
      </c>
      <c r="H3214">
        <v>91750</v>
      </c>
      <c r="I3214" t="s">
        <v>107</v>
      </c>
      <c r="J3214" t="s">
        <v>108</v>
      </c>
      <c r="K3214" t="s">
        <v>107</v>
      </c>
      <c r="L3214" t="s">
        <v>109</v>
      </c>
      <c r="M3214" t="s">
        <v>127</v>
      </c>
      <c r="N3214">
        <v>85296</v>
      </c>
      <c r="O3214">
        <v>3</v>
      </c>
    </row>
    <row r="3215" spans="1:15" x14ac:dyDescent="0.3">
      <c r="A3215">
        <v>714244383</v>
      </c>
      <c r="B3215">
        <v>36</v>
      </c>
      <c r="C3215" t="s">
        <v>103</v>
      </c>
      <c r="D3215">
        <v>3</v>
      </c>
      <c r="E3215" t="s">
        <v>120</v>
      </c>
      <c r="F3215" t="s">
        <v>124</v>
      </c>
      <c r="G3215" t="s">
        <v>106</v>
      </c>
      <c r="H3215">
        <v>91750</v>
      </c>
      <c r="I3215" t="s">
        <v>107</v>
      </c>
      <c r="J3215" t="s">
        <v>107</v>
      </c>
      <c r="K3215" t="s">
        <v>107</v>
      </c>
      <c r="L3215" t="s">
        <v>109</v>
      </c>
      <c r="M3215" t="s">
        <v>114</v>
      </c>
      <c r="N3215">
        <v>14975</v>
      </c>
      <c r="O3215">
        <v>3</v>
      </c>
    </row>
    <row r="3216" spans="1:15" x14ac:dyDescent="0.3">
      <c r="A3216">
        <v>714245358</v>
      </c>
      <c r="B3216">
        <v>49</v>
      </c>
      <c r="C3216" t="s">
        <v>103</v>
      </c>
      <c r="D3216">
        <v>3</v>
      </c>
      <c r="E3216" t="s">
        <v>111</v>
      </c>
      <c r="F3216" t="s">
        <v>105</v>
      </c>
      <c r="G3216" t="s">
        <v>113</v>
      </c>
      <c r="H3216">
        <v>91750</v>
      </c>
      <c r="I3216" t="s">
        <v>108</v>
      </c>
      <c r="J3216" t="s">
        <v>108</v>
      </c>
      <c r="K3216" t="s">
        <v>107</v>
      </c>
      <c r="L3216" t="s">
        <v>109</v>
      </c>
      <c r="M3216" t="s">
        <v>118</v>
      </c>
      <c r="N3216">
        <v>45551</v>
      </c>
      <c r="O3216">
        <v>1</v>
      </c>
    </row>
    <row r="3217" spans="1:15" x14ac:dyDescent="0.3">
      <c r="A3217">
        <v>714246333</v>
      </c>
      <c r="B3217">
        <v>38</v>
      </c>
      <c r="C3217" t="s">
        <v>103</v>
      </c>
      <c r="D3217">
        <v>3</v>
      </c>
      <c r="E3217" t="s">
        <v>120</v>
      </c>
      <c r="F3217" t="s">
        <v>105</v>
      </c>
      <c r="G3217" t="s">
        <v>113</v>
      </c>
      <c r="H3217">
        <v>91750</v>
      </c>
      <c r="I3217" t="s">
        <v>108</v>
      </c>
      <c r="J3217" t="s">
        <v>107</v>
      </c>
      <c r="K3217" t="s">
        <v>107</v>
      </c>
      <c r="L3217" t="s">
        <v>109</v>
      </c>
      <c r="M3217" t="s">
        <v>110</v>
      </c>
      <c r="N3217">
        <v>21580</v>
      </c>
      <c r="O3217">
        <v>3</v>
      </c>
    </row>
    <row r="3218" spans="1:15" x14ac:dyDescent="0.3">
      <c r="A3218">
        <v>714247458</v>
      </c>
      <c r="B3218">
        <v>51</v>
      </c>
      <c r="C3218" t="s">
        <v>103</v>
      </c>
      <c r="D3218">
        <v>2</v>
      </c>
      <c r="E3218" t="s">
        <v>111</v>
      </c>
      <c r="F3218" t="s">
        <v>124</v>
      </c>
      <c r="G3218" t="s">
        <v>121</v>
      </c>
      <c r="H3218">
        <v>91750</v>
      </c>
      <c r="I3218" t="s">
        <v>108</v>
      </c>
      <c r="J3218" t="s">
        <v>108</v>
      </c>
      <c r="K3218" t="s">
        <v>107</v>
      </c>
      <c r="L3218" t="s">
        <v>109</v>
      </c>
      <c r="M3218" t="s">
        <v>114</v>
      </c>
      <c r="N3218">
        <v>35825</v>
      </c>
      <c r="O3218">
        <v>3</v>
      </c>
    </row>
    <row r="3219" spans="1:15" x14ac:dyDescent="0.3">
      <c r="A3219">
        <v>714248733</v>
      </c>
      <c r="B3219">
        <v>50</v>
      </c>
      <c r="C3219" t="s">
        <v>103</v>
      </c>
      <c r="D3219">
        <v>3</v>
      </c>
      <c r="E3219" t="s">
        <v>112</v>
      </c>
      <c r="F3219" t="s">
        <v>105</v>
      </c>
      <c r="G3219" t="s">
        <v>113</v>
      </c>
      <c r="H3219">
        <v>91750</v>
      </c>
      <c r="I3219" t="s">
        <v>107</v>
      </c>
      <c r="J3219" t="s">
        <v>107</v>
      </c>
      <c r="K3219" t="s">
        <v>107</v>
      </c>
      <c r="L3219" t="s">
        <v>109</v>
      </c>
      <c r="M3219" t="s">
        <v>125</v>
      </c>
      <c r="N3219">
        <v>24591</v>
      </c>
      <c r="O3219">
        <v>3</v>
      </c>
    </row>
    <row r="3220" spans="1:15" x14ac:dyDescent="0.3">
      <c r="A3220">
        <v>714250908</v>
      </c>
      <c r="B3220">
        <v>48</v>
      </c>
      <c r="C3220" t="s">
        <v>103</v>
      </c>
      <c r="D3220">
        <v>5</v>
      </c>
      <c r="E3220" t="s">
        <v>111</v>
      </c>
      <c r="F3220" t="s">
        <v>105</v>
      </c>
      <c r="G3220" t="s">
        <v>121</v>
      </c>
      <c r="H3220">
        <v>91750</v>
      </c>
      <c r="I3220" t="s">
        <v>108</v>
      </c>
      <c r="J3220" t="s">
        <v>108</v>
      </c>
      <c r="K3220" t="s">
        <v>107</v>
      </c>
      <c r="L3220" t="s">
        <v>109</v>
      </c>
      <c r="M3220" t="s">
        <v>114</v>
      </c>
      <c r="N3220">
        <v>23908</v>
      </c>
      <c r="O3220">
        <v>2</v>
      </c>
    </row>
    <row r="3221" spans="1:15" x14ac:dyDescent="0.3">
      <c r="A3221">
        <v>714252933</v>
      </c>
      <c r="B3221">
        <v>51</v>
      </c>
      <c r="C3221" t="s">
        <v>119</v>
      </c>
      <c r="D3221">
        <v>4</v>
      </c>
      <c r="E3221" t="s">
        <v>120</v>
      </c>
      <c r="F3221" t="s">
        <v>105</v>
      </c>
      <c r="G3221" t="s">
        <v>121</v>
      </c>
      <c r="H3221">
        <v>91750</v>
      </c>
      <c r="I3221" t="s">
        <v>108</v>
      </c>
      <c r="J3221" t="s">
        <v>107</v>
      </c>
      <c r="K3221" t="s">
        <v>107</v>
      </c>
      <c r="L3221" t="s">
        <v>109</v>
      </c>
      <c r="M3221" t="s">
        <v>114</v>
      </c>
      <c r="N3221">
        <v>76189</v>
      </c>
      <c r="O3221">
        <v>3</v>
      </c>
    </row>
    <row r="3222" spans="1:15" x14ac:dyDescent="0.3">
      <c r="A3222">
        <v>714253983</v>
      </c>
      <c r="B3222">
        <v>47</v>
      </c>
      <c r="C3222" t="s">
        <v>103</v>
      </c>
      <c r="D3222">
        <v>2</v>
      </c>
      <c r="E3222" t="s">
        <v>123</v>
      </c>
      <c r="F3222" t="s">
        <v>124</v>
      </c>
      <c r="G3222" t="s">
        <v>113</v>
      </c>
      <c r="H3222">
        <v>91750</v>
      </c>
      <c r="I3222" t="s">
        <v>107</v>
      </c>
      <c r="J3222" t="s">
        <v>108</v>
      </c>
      <c r="K3222" t="s">
        <v>107</v>
      </c>
      <c r="L3222" t="s">
        <v>109</v>
      </c>
      <c r="M3222" t="s">
        <v>110</v>
      </c>
      <c r="N3222">
        <v>40200</v>
      </c>
      <c r="O3222">
        <v>1</v>
      </c>
    </row>
    <row r="3223" spans="1:15" x14ac:dyDescent="0.3">
      <c r="A3223">
        <v>714256758</v>
      </c>
      <c r="B3223">
        <v>42</v>
      </c>
      <c r="C3223" t="s">
        <v>119</v>
      </c>
      <c r="D3223">
        <v>5</v>
      </c>
      <c r="E3223" t="s">
        <v>123</v>
      </c>
      <c r="F3223" t="s">
        <v>112</v>
      </c>
      <c r="G3223" t="s">
        <v>121</v>
      </c>
      <c r="H3223">
        <v>91750</v>
      </c>
      <c r="I3223" t="s">
        <v>108</v>
      </c>
      <c r="J3223" t="s">
        <v>107</v>
      </c>
      <c r="K3223" t="s">
        <v>107</v>
      </c>
      <c r="L3223" t="s">
        <v>109</v>
      </c>
      <c r="M3223" t="s">
        <v>122</v>
      </c>
      <c r="N3223">
        <v>58565</v>
      </c>
      <c r="O3223">
        <v>1</v>
      </c>
    </row>
    <row r="3224" spans="1:15" x14ac:dyDescent="0.3">
      <c r="A3224">
        <v>714257958</v>
      </c>
      <c r="B3224">
        <v>40</v>
      </c>
      <c r="C3224" t="s">
        <v>103</v>
      </c>
      <c r="D3224">
        <v>2</v>
      </c>
      <c r="E3224" t="s">
        <v>111</v>
      </c>
      <c r="F3224" t="s">
        <v>124</v>
      </c>
      <c r="G3224" t="s">
        <v>106</v>
      </c>
      <c r="H3224">
        <v>91750</v>
      </c>
      <c r="I3224" t="s">
        <v>108</v>
      </c>
      <c r="J3224" t="s">
        <v>107</v>
      </c>
      <c r="K3224" t="s">
        <v>107</v>
      </c>
      <c r="L3224" t="s">
        <v>109</v>
      </c>
      <c r="M3224" t="s">
        <v>122</v>
      </c>
      <c r="N3224">
        <v>54011</v>
      </c>
      <c r="O3224">
        <v>1</v>
      </c>
    </row>
    <row r="3225" spans="1:15" x14ac:dyDescent="0.3">
      <c r="A3225">
        <v>714259533</v>
      </c>
      <c r="B3225">
        <v>55</v>
      </c>
      <c r="C3225" t="s">
        <v>119</v>
      </c>
      <c r="D3225">
        <v>5</v>
      </c>
      <c r="E3225" t="s">
        <v>123</v>
      </c>
      <c r="F3225" t="s">
        <v>124</v>
      </c>
      <c r="G3225" t="s">
        <v>113</v>
      </c>
      <c r="H3225">
        <v>91750</v>
      </c>
      <c r="I3225" t="s">
        <v>108</v>
      </c>
      <c r="J3225" t="s">
        <v>107</v>
      </c>
      <c r="K3225" t="s">
        <v>107</v>
      </c>
      <c r="L3225" t="s">
        <v>109</v>
      </c>
      <c r="M3225" t="s">
        <v>118</v>
      </c>
      <c r="N3225">
        <v>89566</v>
      </c>
      <c r="O3225">
        <v>3</v>
      </c>
    </row>
    <row r="3226" spans="1:15" x14ac:dyDescent="0.3">
      <c r="A3226">
        <v>714262533</v>
      </c>
      <c r="B3226">
        <v>26</v>
      </c>
      <c r="C3226" t="s">
        <v>103</v>
      </c>
      <c r="D3226">
        <v>0</v>
      </c>
      <c r="E3226" t="s">
        <v>112</v>
      </c>
      <c r="F3226" t="s">
        <v>124</v>
      </c>
      <c r="G3226" t="s">
        <v>116</v>
      </c>
      <c r="H3226">
        <v>91750</v>
      </c>
      <c r="I3226" t="s">
        <v>108</v>
      </c>
      <c r="J3226" t="s">
        <v>107</v>
      </c>
      <c r="K3226" t="s">
        <v>107</v>
      </c>
      <c r="L3226" t="s">
        <v>109</v>
      </c>
      <c r="M3226" t="s">
        <v>127</v>
      </c>
      <c r="N3226">
        <v>55260</v>
      </c>
      <c r="O3226">
        <v>2</v>
      </c>
    </row>
    <row r="3227" spans="1:15" x14ac:dyDescent="0.3">
      <c r="A3227">
        <v>714264408</v>
      </c>
      <c r="B3227">
        <v>39</v>
      </c>
      <c r="C3227" t="s">
        <v>103</v>
      </c>
      <c r="D3227">
        <v>2</v>
      </c>
      <c r="E3227" t="s">
        <v>120</v>
      </c>
      <c r="F3227" t="s">
        <v>124</v>
      </c>
      <c r="G3227" t="s">
        <v>106</v>
      </c>
      <c r="H3227">
        <v>91750</v>
      </c>
      <c r="I3227" t="s">
        <v>107</v>
      </c>
      <c r="J3227" t="s">
        <v>108</v>
      </c>
      <c r="K3227" t="s">
        <v>107</v>
      </c>
      <c r="L3227" t="s">
        <v>109</v>
      </c>
      <c r="M3227" t="s">
        <v>114</v>
      </c>
      <c r="N3227">
        <v>13499</v>
      </c>
      <c r="O3227">
        <v>2</v>
      </c>
    </row>
    <row r="3228" spans="1:15" x14ac:dyDescent="0.3">
      <c r="A3228">
        <v>714266883</v>
      </c>
      <c r="B3228">
        <v>26</v>
      </c>
      <c r="C3228" t="s">
        <v>119</v>
      </c>
      <c r="D3228">
        <v>0</v>
      </c>
      <c r="E3228" t="s">
        <v>111</v>
      </c>
      <c r="F3228" t="s">
        <v>124</v>
      </c>
      <c r="G3228" t="s">
        <v>113</v>
      </c>
      <c r="H3228">
        <v>91750</v>
      </c>
      <c r="I3228" t="s">
        <v>107</v>
      </c>
      <c r="J3228" t="s">
        <v>107</v>
      </c>
      <c r="K3228" t="s">
        <v>107</v>
      </c>
      <c r="L3228" t="s">
        <v>109</v>
      </c>
      <c r="M3228" t="s">
        <v>114</v>
      </c>
      <c r="N3228">
        <v>25799</v>
      </c>
      <c r="O3228">
        <v>3</v>
      </c>
    </row>
    <row r="3229" spans="1:15" x14ac:dyDescent="0.3">
      <c r="A3229">
        <v>714267858</v>
      </c>
      <c r="B3229">
        <v>52</v>
      </c>
      <c r="C3229" t="s">
        <v>119</v>
      </c>
      <c r="D3229">
        <v>2</v>
      </c>
      <c r="E3229" t="s">
        <v>111</v>
      </c>
      <c r="F3229" t="s">
        <v>124</v>
      </c>
      <c r="G3229" t="s">
        <v>116</v>
      </c>
      <c r="H3229">
        <v>91750</v>
      </c>
      <c r="I3229" t="s">
        <v>107</v>
      </c>
      <c r="J3229" t="s">
        <v>107</v>
      </c>
      <c r="K3229" t="s">
        <v>107</v>
      </c>
      <c r="L3229" t="s">
        <v>109</v>
      </c>
      <c r="M3229" t="s">
        <v>122</v>
      </c>
      <c r="N3229">
        <v>86410</v>
      </c>
      <c r="O3229">
        <v>2</v>
      </c>
    </row>
    <row r="3230" spans="1:15" x14ac:dyDescent="0.3">
      <c r="A3230">
        <v>714272658</v>
      </c>
      <c r="B3230">
        <v>44</v>
      </c>
      <c r="C3230" t="s">
        <v>103</v>
      </c>
      <c r="D3230">
        <v>3</v>
      </c>
      <c r="E3230" t="s">
        <v>120</v>
      </c>
      <c r="F3230" t="s">
        <v>105</v>
      </c>
      <c r="G3230" t="s">
        <v>113</v>
      </c>
      <c r="H3230">
        <v>91750</v>
      </c>
      <c r="I3230" t="s">
        <v>107</v>
      </c>
      <c r="J3230" t="s">
        <v>107</v>
      </c>
      <c r="K3230" t="s">
        <v>108</v>
      </c>
      <c r="L3230" t="s">
        <v>117</v>
      </c>
      <c r="M3230" t="s">
        <v>114</v>
      </c>
      <c r="N3230">
        <v>5225</v>
      </c>
      <c r="O3230">
        <v>1</v>
      </c>
    </row>
    <row r="3231" spans="1:15" x14ac:dyDescent="0.3">
      <c r="A3231">
        <v>714273708</v>
      </c>
      <c r="B3231">
        <v>43</v>
      </c>
      <c r="C3231" t="s">
        <v>103</v>
      </c>
      <c r="D3231">
        <v>2</v>
      </c>
      <c r="E3231" t="s">
        <v>111</v>
      </c>
      <c r="F3231" t="s">
        <v>105</v>
      </c>
      <c r="G3231" t="s">
        <v>132</v>
      </c>
      <c r="H3231">
        <v>91750</v>
      </c>
      <c r="I3231" t="s">
        <v>107</v>
      </c>
      <c r="J3231" t="s">
        <v>108</v>
      </c>
      <c r="K3231" t="s">
        <v>108</v>
      </c>
      <c r="L3231" t="s">
        <v>109</v>
      </c>
      <c r="M3231" t="s">
        <v>127</v>
      </c>
      <c r="N3231">
        <v>24075</v>
      </c>
      <c r="O3231">
        <v>3</v>
      </c>
    </row>
    <row r="3232" spans="1:15" x14ac:dyDescent="0.3">
      <c r="A3232">
        <v>714276408</v>
      </c>
      <c r="B3232">
        <v>48</v>
      </c>
      <c r="C3232" t="s">
        <v>103</v>
      </c>
      <c r="D3232">
        <v>3</v>
      </c>
      <c r="E3232" t="s">
        <v>111</v>
      </c>
      <c r="F3232" t="s">
        <v>124</v>
      </c>
      <c r="G3232" t="s">
        <v>121</v>
      </c>
      <c r="H3232">
        <v>91750</v>
      </c>
      <c r="I3232" t="s">
        <v>108</v>
      </c>
      <c r="J3232" t="s">
        <v>107</v>
      </c>
      <c r="K3232" t="s">
        <v>108</v>
      </c>
      <c r="L3232" t="s">
        <v>109</v>
      </c>
      <c r="M3232" t="s">
        <v>125</v>
      </c>
      <c r="N3232">
        <v>24465</v>
      </c>
      <c r="O3232">
        <v>1</v>
      </c>
    </row>
    <row r="3233" spans="1:15" x14ac:dyDescent="0.3">
      <c r="A3233">
        <v>714277758</v>
      </c>
      <c r="B3233">
        <v>45</v>
      </c>
      <c r="C3233" t="s">
        <v>119</v>
      </c>
      <c r="D3233">
        <v>3</v>
      </c>
      <c r="E3233" t="s">
        <v>111</v>
      </c>
      <c r="F3233" t="s">
        <v>105</v>
      </c>
      <c r="G3233" t="s">
        <v>121</v>
      </c>
      <c r="H3233">
        <v>91750</v>
      </c>
      <c r="I3233" t="s">
        <v>108</v>
      </c>
      <c r="J3233" t="s">
        <v>107</v>
      </c>
      <c r="K3233" t="s">
        <v>107</v>
      </c>
      <c r="L3233" t="s">
        <v>109</v>
      </c>
      <c r="M3233" t="s">
        <v>118</v>
      </c>
      <c r="N3233">
        <v>49194</v>
      </c>
      <c r="O3233">
        <v>1</v>
      </c>
    </row>
    <row r="3234" spans="1:15" x14ac:dyDescent="0.3">
      <c r="A3234">
        <v>714278958</v>
      </c>
      <c r="B3234">
        <v>46</v>
      </c>
      <c r="C3234" t="s">
        <v>103</v>
      </c>
      <c r="D3234">
        <v>3</v>
      </c>
      <c r="E3234" t="s">
        <v>104</v>
      </c>
      <c r="F3234" t="s">
        <v>105</v>
      </c>
      <c r="G3234" t="s">
        <v>121</v>
      </c>
      <c r="H3234">
        <v>91750</v>
      </c>
      <c r="I3234" t="s">
        <v>108</v>
      </c>
      <c r="J3234" t="s">
        <v>108</v>
      </c>
      <c r="K3234" t="s">
        <v>107</v>
      </c>
      <c r="L3234" t="s">
        <v>109</v>
      </c>
      <c r="M3234" t="s">
        <v>114</v>
      </c>
      <c r="N3234">
        <v>23435</v>
      </c>
      <c r="O3234">
        <v>1</v>
      </c>
    </row>
    <row r="3235" spans="1:15" x14ac:dyDescent="0.3">
      <c r="A3235">
        <v>714282333</v>
      </c>
      <c r="B3235">
        <v>43</v>
      </c>
      <c r="C3235" t="s">
        <v>119</v>
      </c>
      <c r="D3235">
        <v>3</v>
      </c>
      <c r="E3235" t="s">
        <v>111</v>
      </c>
      <c r="F3235" t="s">
        <v>124</v>
      </c>
      <c r="G3235" t="s">
        <v>106</v>
      </c>
      <c r="H3235">
        <v>91750</v>
      </c>
      <c r="I3235" t="s">
        <v>107</v>
      </c>
      <c r="J3235" t="s">
        <v>107</v>
      </c>
      <c r="K3235" t="s">
        <v>107</v>
      </c>
      <c r="L3235" t="s">
        <v>109</v>
      </c>
      <c r="M3235" t="s">
        <v>118</v>
      </c>
      <c r="N3235">
        <v>104178</v>
      </c>
      <c r="O3235">
        <v>2</v>
      </c>
    </row>
    <row r="3236" spans="1:15" x14ac:dyDescent="0.3">
      <c r="A3236">
        <v>714283458</v>
      </c>
      <c r="B3236">
        <v>59</v>
      </c>
      <c r="C3236" t="s">
        <v>119</v>
      </c>
      <c r="D3236">
        <v>1</v>
      </c>
      <c r="E3236" t="s">
        <v>120</v>
      </c>
      <c r="F3236" t="s">
        <v>105</v>
      </c>
      <c r="G3236" t="s">
        <v>113</v>
      </c>
      <c r="H3236">
        <v>91750</v>
      </c>
      <c r="I3236" t="s">
        <v>108</v>
      </c>
      <c r="J3236" t="s">
        <v>107</v>
      </c>
      <c r="K3236" t="s">
        <v>107</v>
      </c>
      <c r="L3236" t="s">
        <v>109</v>
      </c>
      <c r="M3236" t="s">
        <v>127</v>
      </c>
      <c r="N3236">
        <v>49224</v>
      </c>
      <c r="O3236">
        <v>1</v>
      </c>
    </row>
    <row r="3237" spans="1:15" x14ac:dyDescent="0.3">
      <c r="A3237">
        <v>714284358</v>
      </c>
      <c r="B3237">
        <v>44</v>
      </c>
      <c r="C3237" t="s">
        <v>119</v>
      </c>
      <c r="D3237">
        <v>2</v>
      </c>
      <c r="E3237" t="s">
        <v>120</v>
      </c>
      <c r="F3237" t="s">
        <v>105</v>
      </c>
      <c r="G3237" t="s">
        <v>113</v>
      </c>
      <c r="H3237">
        <v>91750</v>
      </c>
      <c r="I3237" t="s">
        <v>107</v>
      </c>
      <c r="J3237" t="s">
        <v>108</v>
      </c>
      <c r="K3237" t="s">
        <v>107</v>
      </c>
      <c r="L3237" t="s">
        <v>117</v>
      </c>
      <c r="M3237" t="s">
        <v>122</v>
      </c>
      <c r="N3237">
        <v>101609</v>
      </c>
      <c r="O3237">
        <v>3</v>
      </c>
    </row>
    <row r="3238" spans="1:15" x14ac:dyDescent="0.3">
      <c r="A3238">
        <v>714286383</v>
      </c>
      <c r="B3238">
        <v>39</v>
      </c>
      <c r="C3238" t="s">
        <v>103</v>
      </c>
      <c r="D3238">
        <v>1</v>
      </c>
      <c r="E3238" t="s">
        <v>120</v>
      </c>
      <c r="F3238" t="s">
        <v>105</v>
      </c>
      <c r="G3238" t="s">
        <v>126</v>
      </c>
      <c r="H3238">
        <v>91750</v>
      </c>
      <c r="I3238" t="s">
        <v>108</v>
      </c>
      <c r="J3238" t="s">
        <v>107</v>
      </c>
      <c r="K3238" t="s">
        <v>107</v>
      </c>
      <c r="L3238" t="s">
        <v>117</v>
      </c>
      <c r="M3238" t="s">
        <v>127</v>
      </c>
      <c r="N3238">
        <v>36473</v>
      </c>
      <c r="O3238">
        <v>3</v>
      </c>
    </row>
    <row r="3239" spans="1:15" x14ac:dyDescent="0.3">
      <c r="A3239">
        <v>714287583</v>
      </c>
      <c r="B3239">
        <v>53</v>
      </c>
      <c r="C3239" t="s">
        <v>103</v>
      </c>
      <c r="D3239">
        <v>3</v>
      </c>
      <c r="E3239" t="s">
        <v>112</v>
      </c>
      <c r="F3239" t="s">
        <v>105</v>
      </c>
      <c r="G3239" t="s">
        <v>106</v>
      </c>
      <c r="H3239">
        <v>91750</v>
      </c>
      <c r="I3239" t="s">
        <v>108</v>
      </c>
      <c r="J3239" t="s">
        <v>108</v>
      </c>
      <c r="K3239" t="s">
        <v>107</v>
      </c>
      <c r="L3239" t="s">
        <v>109</v>
      </c>
      <c r="M3239" t="s">
        <v>122</v>
      </c>
      <c r="N3239">
        <v>17105</v>
      </c>
      <c r="O3239">
        <v>3</v>
      </c>
    </row>
    <row r="3240" spans="1:15" x14ac:dyDescent="0.3">
      <c r="A3240">
        <v>714290583</v>
      </c>
      <c r="B3240">
        <v>42</v>
      </c>
      <c r="C3240" t="s">
        <v>119</v>
      </c>
      <c r="D3240">
        <v>2</v>
      </c>
      <c r="E3240" t="s">
        <v>111</v>
      </c>
      <c r="F3240" t="s">
        <v>124</v>
      </c>
      <c r="G3240" t="s">
        <v>113</v>
      </c>
      <c r="H3240">
        <v>91750</v>
      </c>
      <c r="I3240" t="s">
        <v>108</v>
      </c>
      <c r="J3240" t="s">
        <v>107</v>
      </c>
      <c r="K3240" t="s">
        <v>107</v>
      </c>
      <c r="L3240" t="s">
        <v>109</v>
      </c>
      <c r="M3240" t="s">
        <v>114</v>
      </c>
      <c r="N3240">
        <v>60089</v>
      </c>
      <c r="O3240">
        <v>2</v>
      </c>
    </row>
    <row r="3241" spans="1:15" x14ac:dyDescent="0.3">
      <c r="A3241">
        <v>714292533</v>
      </c>
      <c r="B3241">
        <v>58</v>
      </c>
      <c r="C3241" t="s">
        <v>103</v>
      </c>
      <c r="D3241">
        <v>1</v>
      </c>
      <c r="E3241" t="s">
        <v>115</v>
      </c>
      <c r="F3241" t="s">
        <v>105</v>
      </c>
      <c r="G3241" t="s">
        <v>113</v>
      </c>
      <c r="H3241">
        <v>91750</v>
      </c>
      <c r="I3241" t="s">
        <v>108</v>
      </c>
      <c r="J3241" t="s">
        <v>108</v>
      </c>
      <c r="K3241" t="s">
        <v>107</v>
      </c>
      <c r="L3241" t="s">
        <v>117</v>
      </c>
      <c r="M3241" t="s">
        <v>114</v>
      </c>
      <c r="N3241">
        <v>39170</v>
      </c>
      <c r="O3241">
        <v>1</v>
      </c>
    </row>
    <row r="3242" spans="1:15" x14ac:dyDescent="0.3">
      <c r="A3242">
        <v>714293358</v>
      </c>
      <c r="B3242">
        <v>35</v>
      </c>
      <c r="C3242" t="s">
        <v>119</v>
      </c>
      <c r="D3242">
        <v>3</v>
      </c>
      <c r="E3242" t="s">
        <v>111</v>
      </c>
      <c r="F3242" t="s">
        <v>105</v>
      </c>
      <c r="G3242" t="s">
        <v>106</v>
      </c>
      <c r="H3242">
        <v>91750</v>
      </c>
      <c r="I3242" t="s">
        <v>108</v>
      </c>
      <c r="J3242" t="s">
        <v>108</v>
      </c>
      <c r="K3242" t="s">
        <v>107</v>
      </c>
      <c r="L3242" t="s">
        <v>109</v>
      </c>
      <c r="M3242" t="s">
        <v>122</v>
      </c>
      <c r="N3242">
        <v>69593</v>
      </c>
      <c r="O3242">
        <v>3</v>
      </c>
    </row>
    <row r="3243" spans="1:15" x14ac:dyDescent="0.3">
      <c r="A3243">
        <v>714294183</v>
      </c>
      <c r="B3243">
        <v>54</v>
      </c>
      <c r="C3243" t="s">
        <v>119</v>
      </c>
      <c r="D3243">
        <v>4</v>
      </c>
      <c r="E3243" t="s">
        <v>120</v>
      </c>
      <c r="F3243" t="s">
        <v>124</v>
      </c>
      <c r="G3243" t="s">
        <v>113</v>
      </c>
      <c r="H3243">
        <v>91750</v>
      </c>
      <c r="I3243" t="s">
        <v>108</v>
      </c>
      <c r="J3243" t="s">
        <v>107</v>
      </c>
      <c r="K3243" t="s">
        <v>107</v>
      </c>
      <c r="L3243" t="s">
        <v>109</v>
      </c>
      <c r="M3243" t="s">
        <v>114</v>
      </c>
      <c r="N3243">
        <v>98715</v>
      </c>
      <c r="O3243">
        <v>1</v>
      </c>
    </row>
    <row r="3244" spans="1:15" x14ac:dyDescent="0.3">
      <c r="A3244">
        <v>714296358</v>
      </c>
      <c r="B3244">
        <v>53</v>
      </c>
      <c r="C3244" t="s">
        <v>119</v>
      </c>
      <c r="D3244">
        <v>3</v>
      </c>
      <c r="E3244" t="s">
        <v>120</v>
      </c>
      <c r="F3244" t="s">
        <v>124</v>
      </c>
      <c r="G3244" t="s">
        <v>113</v>
      </c>
      <c r="H3244">
        <v>91750</v>
      </c>
      <c r="I3244" t="s">
        <v>107</v>
      </c>
      <c r="J3244" t="s">
        <v>108</v>
      </c>
      <c r="K3244" t="s">
        <v>107</v>
      </c>
      <c r="L3244" t="s">
        <v>109</v>
      </c>
      <c r="M3244" t="s">
        <v>118</v>
      </c>
      <c r="N3244">
        <v>79918</v>
      </c>
      <c r="O3244">
        <v>3</v>
      </c>
    </row>
    <row r="3245" spans="1:15" x14ac:dyDescent="0.3">
      <c r="A3245">
        <v>714303483</v>
      </c>
      <c r="B3245">
        <v>50</v>
      </c>
      <c r="C3245" t="s">
        <v>103</v>
      </c>
      <c r="D3245">
        <v>1</v>
      </c>
      <c r="E3245" t="s">
        <v>111</v>
      </c>
      <c r="F3245" t="s">
        <v>124</v>
      </c>
      <c r="G3245" t="s">
        <v>126</v>
      </c>
      <c r="H3245">
        <v>91750</v>
      </c>
      <c r="I3245" t="s">
        <v>108</v>
      </c>
      <c r="J3245" t="s">
        <v>107</v>
      </c>
      <c r="K3245" t="s">
        <v>107</v>
      </c>
      <c r="L3245" t="s">
        <v>109</v>
      </c>
      <c r="M3245" t="s">
        <v>122</v>
      </c>
      <c r="N3245">
        <v>196340</v>
      </c>
      <c r="O3245">
        <v>2</v>
      </c>
    </row>
    <row r="3246" spans="1:15" x14ac:dyDescent="0.3">
      <c r="A3246">
        <v>714304458</v>
      </c>
      <c r="B3246">
        <v>43</v>
      </c>
      <c r="C3246" t="s">
        <v>119</v>
      </c>
      <c r="D3246">
        <v>3</v>
      </c>
      <c r="E3246" t="s">
        <v>120</v>
      </c>
      <c r="F3246" t="s">
        <v>112</v>
      </c>
      <c r="G3246" t="s">
        <v>113</v>
      </c>
      <c r="H3246">
        <v>91750</v>
      </c>
      <c r="I3246" t="s">
        <v>107</v>
      </c>
      <c r="J3246" t="s">
        <v>107</v>
      </c>
      <c r="K3246" t="s">
        <v>108</v>
      </c>
      <c r="L3246" t="s">
        <v>109</v>
      </c>
      <c r="M3246" t="s">
        <v>114</v>
      </c>
      <c r="N3246">
        <v>101342</v>
      </c>
      <c r="O3246">
        <v>3</v>
      </c>
    </row>
    <row r="3247" spans="1:15" x14ac:dyDescent="0.3">
      <c r="A3247">
        <v>714305508</v>
      </c>
      <c r="B3247">
        <v>64</v>
      </c>
      <c r="C3247" t="s">
        <v>103</v>
      </c>
      <c r="D3247">
        <v>1</v>
      </c>
      <c r="E3247" t="s">
        <v>120</v>
      </c>
      <c r="F3247" t="s">
        <v>124</v>
      </c>
      <c r="G3247" t="s">
        <v>113</v>
      </c>
      <c r="H3247">
        <v>91750</v>
      </c>
      <c r="I3247" t="s">
        <v>107</v>
      </c>
      <c r="J3247" t="s">
        <v>108</v>
      </c>
      <c r="K3247" t="s">
        <v>107</v>
      </c>
      <c r="L3247" t="s">
        <v>109</v>
      </c>
      <c r="M3247" t="s">
        <v>125</v>
      </c>
      <c r="N3247">
        <v>40775</v>
      </c>
      <c r="O3247">
        <v>2</v>
      </c>
    </row>
    <row r="3248" spans="1:15" x14ac:dyDescent="0.3">
      <c r="A3248">
        <v>714306258</v>
      </c>
      <c r="B3248">
        <v>47</v>
      </c>
      <c r="C3248" t="s">
        <v>103</v>
      </c>
      <c r="D3248">
        <v>4</v>
      </c>
      <c r="E3248" t="s">
        <v>104</v>
      </c>
      <c r="F3248" t="s">
        <v>124</v>
      </c>
      <c r="G3248" t="s">
        <v>106</v>
      </c>
      <c r="H3248">
        <v>91750</v>
      </c>
      <c r="I3248" t="s">
        <v>108</v>
      </c>
      <c r="J3248" t="s">
        <v>107</v>
      </c>
      <c r="K3248" t="s">
        <v>107</v>
      </c>
      <c r="L3248" t="s">
        <v>109</v>
      </c>
      <c r="M3248" t="s">
        <v>114</v>
      </c>
      <c r="N3248">
        <v>14975</v>
      </c>
      <c r="O3248">
        <v>3</v>
      </c>
    </row>
    <row r="3249" spans="1:15" x14ac:dyDescent="0.3">
      <c r="A3249">
        <v>714308283</v>
      </c>
      <c r="B3249">
        <v>44</v>
      </c>
      <c r="C3249" t="s">
        <v>103</v>
      </c>
      <c r="D3249">
        <v>1</v>
      </c>
      <c r="E3249" t="s">
        <v>111</v>
      </c>
      <c r="F3249" t="s">
        <v>105</v>
      </c>
      <c r="G3249" t="s">
        <v>121</v>
      </c>
      <c r="H3249">
        <v>91750</v>
      </c>
      <c r="I3249" t="s">
        <v>108</v>
      </c>
      <c r="J3249" t="s">
        <v>107</v>
      </c>
      <c r="K3249" t="s">
        <v>107</v>
      </c>
      <c r="L3249" t="s">
        <v>117</v>
      </c>
      <c r="M3249" t="s">
        <v>122</v>
      </c>
      <c r="N3249">
        <v>50766</v>
      </c>
      <c r="O3249">
        <v>2</v>
      </c>
    </row>
    <row r="3250" spans="1:15" x14ac:dyDescent="0.3">
      <c r="A3250">
        <v>714311583</v>
      </c>
      <c r="B3250">
        <v>46</v>
      </c>
      <c r="C3250" t="s">
        <v>103</v>
      </c>
      <c r="D3250">
        <v>2</v>
      </c>
      <c r="E3250" t="s">
        <v>120</v>
      </c>
      <c r="F3250" t="s">
        <v>124</v>
      </c>
      <c r="G3250" t="s">
        <v>106</v>
      </c>
      <c r="H3250">
        <v>91750</v>
      </c>
      <c r="I3250" t="s">
        <v>108</v>
      </c>
      <c r="J3250" t="s">
        <v>107</v>
      </c>
      <c r="K3250" t="s">
        <v>108</v>
      </c>
      <c r="L3250" t="s">
        <v>109</v>
      </c>
      <c r="M3250" t="s">
        <v>114</v>
      </c>
      <c r="N3250">
        <v>14975</v>
      </c>
      <c r="O3250">
        <v>3</v>
      </c>
    </row>
    <row r="3251" spans="1:15" x14ac:dyDescent="0.3">
      <c r="A3251">
        <v>714312708</v>
      </c>
      <c r="B3251">
        <v>56</v>
      </c>
      <c r="C3251" t="s">
        <v>119</v>
      </c>
      <c r="D3251">
        <v>2</v>
      </c>
      <c r="E3251" t="s">
        <v>115</v>
      </c>
      <c r="F3251" t="s">
        <v>105</v>
      </c>
      <c r="G3251" t="s">
        <v>121</v>
      </c>
      <c r="H3251">
        <v>91750</v>
      </c>
      <c r="I3251" t="s">
        <v>108</v>
      </c>
      <c r="J3251" t="s">
        <v>108</v>
      </c>
      <c r="K3251" t="s">
        <v>107</v>
      </c>
      <c r="L3251" t="s">
        <v>109</v>
      </c>
      <c r="M3251" t="s">
        <v>125</v>
      </c>
      <c r="N3251">
        <v>65168</v>
      </c>
      <c r="O3251">
        <v>3</v>
      </c>
    </row>
    <row r="3252" spans="1:15" x14ac:dyDescent="0.3">
      <c r="A3252">
        <v>714313608</v>
      </c>
      <c r="B3252">
        <v>40</v>
      </c>
      <c r="C3252" t="s">
        <v>119</v>
      </c>
      <c r="D3252">
        <v>3</v>
      </c>
      <c r="E3252" t="s">
        <v>120</v>
      </c>
      <c r="F3252" t="s">
        <v>124</v>
      </c>
      <c r="G3252" t="s">
        <v>121</v>
      </c>
      <c r="H3252">
        <v>91750</v>
      </c>
      <c r="I3252" t="s">
        <v>108</v>
      </c>
      <c r="J3252" t="s">
        <v>108</v>
      </c>
      <c r="K3252" t="s">
        <v>107</v>
      </c>
      <c r="L3252" t="s">
        <v>109</v>
      </c>
      <c r="M3252" t="s">
        <v>122</v>
      </c>
      <c r="N3252">
        <v>59025</v>
      </c>
      <c r="O3252">
        <v>3</v>
      </c>
    </row>
    <row r="3253" spans="1:15" x14ac:dyDescent="0.3">
      <c r="A3253">
        <v>714315858</v>
      </c>
      <c r="B3253">
        <v>46</v>
      </c>
      <c r="C3253" t="s">
        <v>119</v>
      </c>
      <c r="D3253">
        <v>3</v>
      </c>
      <c r="E3253" t="s">
        <v>120</v>
      </c>
      <c r="F3253" t="s">
        <v>124</v>
      </c>
      <c r="G3253" t="s">
        <v>106</v>
      </c>
      <c r="H3253">
        <v>91750</v>
      </c>
      <c r="I3253" t="s">
        <v>107</v>
      </c>
      <c r="J3253" t="s">
        <v>107</v>
      </c>
      <c r="K3253" t="s">
        <v>107</v>
      </c>
      <c r="L3253" t="s">
        <v>109</v>
      </c>
      <c r="M3253" t="s">
        <v>118</v>
      </c>
      <c r="N3253">
        <v>99294</v>
      </c>
      <c r="O3253">
        <v>1</v>
      </c>
    </row>
    <row r="3254" spans="1:15" x14ac:dyDescent="0.3">
      <c r="A3254">
        <v>714317058</v>
      </c>
      <c r="B3254">
        <v>65</v>
      </c>
      <c r="C3254" t="s">
        <v>119</v>
      </c>
      <c r="D3254">
        <v>1</v>
      </c>
      <c r="E3254" t="s">
        <v>112</v>
      </c>
      <c r="F3254" t="s">
        <v>124</v>
      </c>
      <c r="G3254" t="s">
        <v>106</v>
      </c>
      <c r="H3254">
        <v>91750</v>
      </c>
      <c r="I3254" t="s">
        <v>107</v>
      </c>
      <c r="J3254" t="s">
        <v>108</v>
      </c>
      <c r="K3254" t="s">
        <v>107</v>
      </c>
      <c r="L3254" t="s">
        <v>109</v>
      </c>
      <c r="M3254" t="s">
        <v>122</v>
      </c>
      <c r="N3254">
        <v>45832</v>
      </c>
      <c r="O3254">
        <v>1</v>
      </c>
    </row>
    <row r="3255" spans="1:15" x14ac:dyDescent="0.3">
      <c r="A3255">
        <v>714318033</v>
      </c>
      <c r="B3255">
        <v>36</v>
      </c>
      <c r="C3255" t="s">
        <v>103</v>
      </c>
      <c r="D3255">
        <v>3</v>
      </c>
      <c r="E3255" t="s">
        <v>104</v>
      </c>
      <c r="F3255" t="s">
        <v>124</v>
      </c>
      <c r="G3255" t="s">
        <v>121</v>
      </c>
      <c r="H3255">
        <v>91750</v>
      </c>
      <c r="I3255" t="s">
        <v>108</v>
      </c>
      <c r="J3255" t="s">
        <v>108</v>
      </c>
      <c r="K3255" t="s">
        <v>108</v>
      </c>
      <c r="L3255" t="s">
        <v>109</v>
      </c>
      <c r="M3255" t="s">
        <v>118</v>
      </c>
      <c r="N3255">
        <v>36346</v>
      </c>
      <c r="O3255">
        <v>3</v>
      </c>
    </row>
    <row r="3256" spans="1:15" x14ac:dyDescent="0.3">
      <c r="A3256">
        <v>714319233</v>
      </c>
      <c r="B3256">
        <v>37</v>
      </c>
      <c r="C3256" t="s">
        <v>103</v>
      </c>
      <c r="D3256">
        <v>2</v>
      </c>
      <c r="E3256" t="s">
        <v>120</v>
      </c>
      <c r="F3256" t="s">
        <v>105</v>
      </c>
      <c r="G3256" t="s">
        <v>113</v>
      </c>
      <c r="H3256">
        <v>91750</v>
      </c>
      <c r="I3256" t="s">
        <v>107</v>
      </c>
      <c r="J3256" t="s">
        <v>107</v>
      </c>
      <c r="K3256" t="s">
        <v>107</v>
      </c>
      <c r="L3256" t="s">
        <v>117</v>
      </c>
      <c r="M3256" t="s">
        <v>114</v>
      </c>
      <c r="N3256">
        <v>22090</v>
      </c>
      <c r="O3256">
        <v>2</v>
      </c>
    </row>
    <row r="3257" spans="1:15" x14ac:dyDescent="0.3">
      <c r="A3257">
        <v>714320358</v>
      </c>
      <c r="B3257">
        <v>62</v>
      </c>
      <c r="C3257" t="s">
        <v>119</v>
      </c>
      <c r="D3257">
        <v>0</v>
      </c>
      <c r="E3257" t="s">
        <v>111</v>
      </c>
      <c r="F3257" t="s">
        <v>124</v>
      </c>
      <c r="G3257" t="s">
        <v>126</v>
      </c>
      <c r="H3257">
        <v>91750</v>
      </c>
      <c r="I3257" t="s">
        <v>108</v>
      </c>
      <c r="J3257" t="s">
        <v>107</v>
      </c>
      <c r="K3257" t="s">
        <v>107</v>
      </c>
      <c r="L3257" t="s">
        <v>109</v>
      </c>
      <c r="M3257" t="s">
        <v>110</v>
      </c>
      <c r="N3257">
        <v>51000</v>
      </c>
      <c r="O3257">
        <v>2</v>
      </c>
    </row>
    <row r="3258" spans="1:15" x14ac:dyDescent="0.3">
      <c r="A3258">
        <v>714321408</v>
      </c>
      <c r="B3258">
        <v>45</v>
      </c>
      <c r="C3258" t="s">
        <v>103</v>
      </c>
      <c r="D3258">
        <v>5</v>
      </c>
      <c r="E3258" t="s">
        <v>104</v>
      </c>
      <c r="F3258" t="s">
        <v>124</v>
      </c>
      <c r="G3258" t="s">
        <v>116</v>
      </c>
      <c r="H3258">
        <v>91750</v>
      </c>
      <c r="I3258" t="s">
        <v>107</v>
      </c>
      <c r="J3258" t="s">
        <v>108</v>
      </c>
      <c r="K3258" t="s">
        <v>107</v>
      </c>
      <c r="L3258" t="s">
        <v>109</v>
      </c>
      <c r="M3258" t="s">
        <v>118</v>
      </c>
      <c r="N3258">
        <v>13846</v>
      </c>
      <c r="O3258">
        <v>2</v>
      </c>
    </row>
    <row r="3259" spans="1:15" x14ac:dyDescent="0.3">
      <c r="A3259">
        <v>714327183</v>
      </c>
      <c r="B3259">
        <v>39</v>
      </c>
      <c r="C3259" t="s">
        <v>103</v>
      </c>
      <c r="D3259">
        <v>2</v>
      </c>
      <c r="E3259" t="s">
        <v>120</v>
      </c>
      <c r="F3259" t="s">
        <v>105</v>
      </c>
      <c r="G3259" t="s">
        <v>126</v>
      </c>
      <c r="H3259">
        <v>91750</v>
      </c>
      <c r="I3259" t="s">
        <v>108</v>
      </c>
      <c r="J3259" t="s">
        <v>108</v>
      </c>
      <c r="K3259" t="s">
        <v>108</v>
      </c>
      <c r="L3259" t="s">
        <v>109</v>
      </c>
      <c r="M3259" t="s">
        <v>125</v>
      </c>
      <c r="N3259">
        <v>33251</v>
      </c>
      <c r="O3259">
        <v>3</v>
      </c>
    </row>
    <row r="3260" spans="1:15" x14ac:dyDescent="0.3">
      <c r="A3260">
        <v>714332658</v>
      </c>
      <c r="B3260">
        <v>48</v>
      </c>
      <c r="C3260" t="s">
        <v>103</v>
      </c>
      <c r="D3260">
        <v>5</v>
      </c>
      <c r="E3260" t="s">
        <v>120</v>
      </c>
      <c r="F3260" t="s">
        <v>124</v>
      </c>
      <c r="G3260" t="s">
        <v>126</v>
      </c>
      <c r="H3260">
        <v>91750</v>
      </c>
      <c r="I3260" t="s">
        <v>108</v>
      </c>
      <c r="J3260" t="s">
        <v>107</v>
      </c>
      <c r="K3260" t="s">
        <v>107</v>
      </c>
      <c r="L3260" t="s">
        <v>109</v>
      </c>
      <c r="M3260" t="s">
        <v>127</v>
      </c>
      <c r="N3260">
        <v>44727</v>
      </c>
      <c r="O3260">
        <v>3</v>
      </c>
    </row>
    <row r="3261" spans="1:15" x14ac:dyDescent="0.3">
      <c r="A3261">
        <v>714334383</v>
      </c>
      <c r="B3261">
        <v>48</v>
      </c>
      <c r="C3261" t="s">
        <v>103</v>
      </c>
      <c r="D3261">
        <v>4</v>
      </c>
      <c r="E3261" t="s">
        <v>111</v>
      </c>
      <c r="F3261" t="s">
        <v>105</v>
      </c>
      <c r="G3261" t="s">
        <v>121</v>
      </c>
      <c r="H3261">
        <v>91750</v>
      </c>
      <c r="I3261" t="s">
        <v>108</v>
      </c>
      <c r="J3261" t="s">
        <v>107</v>
      </c>
      <c r="K3261" t="s">
        <v>107</v>
      </c>
      <c r="L3261" t="s">
        <v>117</v>
      </c>
      <c r="M3261" t="s">
        <v>114</v>
      </c>
      <c r="N3261">
        <v>5525</v>
      </c>
      <c r="O3261">
        <v>3</v>
      </c>
    </row>
    <row r="3262" spans="1:15" x14ac:dyDescent="0.3">
      <c r="A3262">
        <v>714336333</v>
      </c>
      <c r="B3262">
        <v>45</v>
      </c>
      <c r="C3262" t="s">
        <v>119</v>
      </c>
      <c r="D3262">
        <v>3</v>
      </c>
      <c r="E3262" t="s">
        <v>111</v>
      </c>
      <c r="F3262" t="s">
        <v>124</v>
      </c>
      <c r="G3262" t="s">
        <v>126</v>
      </c>
      <c r="H3262">
        <v>91750</v>
      </c>
      <c r="I3262" t="s">
        <v>108</v>
      </c>
      <c r="J3262" t="s">
        <v>108</v>
      </c>
      <c r="K3262" t="s">
        <v>107</v>
      </c>
      <c r="L3262" t="s">
        <v>109</v>
      </c>
      <c r="M3262" t="s">
        <v>110</v>
      </c>
      <c r="N3262">
        <v>61647</v>
      </c>
      <c r="O3262">
        <v>3</v>
      </c>
    </row>
    <row r="3263" spans="1:15" x14ac:dyDescent="0.3">
      <c r="A3263">
        <v>714337233</v>
      </c>
      <c r="B3263">
        <v>49</v>
      </c>
      <c r="C3263" t="s">
        <v>119</v>
      </c>
      <c r="D3263">
        <v>4</v>
      </c>
      <c r="E3263" t="s">
        <v>120</v>
      </c>
      <c r="F3263" t="s">
        <v>124</v>
      </c>
      <c r="G3263" t="s">
        <v>126</v>
      </c>
      <c r="H3263">
        <v>91750</v>
      </c>
      <c r="I3263" t="s">
        <v>107</v>
      </c>
      <c r="J3263" t="s">
        <v>107</v>
      </c>
      <c r="K3263" t="s">
        <v>107</v>
      </c>
      <c r="L3263" t="s">
        <v>109</v>
      </c>
      <c r="M3263" t="s">
        <v>125</v>
      </c>
      <c r="N3263">
        <v>119375</v>
      </c>
      <c r="O3263">
        <v>1</v>
      </c>
    </row>
    <row r="3264" spans="1:15" x14ac:dyDescent="0.3">
      <c r="A3264">
        <v>714342033</v>
      </c>
      <c r="B3264">
        <v>47</v>
      </c>
      <c r="C3264" t="s">
        <v>119</v>
      </c>
      <c r="D3264">
        <v>2</v>
      </c>
      <c r="E3264" t="s">
        <v>104</v>
      </c>
      <c r="F3264" t="s">
        <v>124</v>
      </c>
      <c r="G3264" t="s">
        <v>121</v>
      </c>
      <c r="H3264">
        <v>91750</v>
      </c>
      <c r="I3264" t="s">
        <v>107</v>
      </c>
      <c r="J3264" t="s">
        <v>107</v>
      </c>
      <c r="K3264" t="s">
        <v>108</v>
      </c>
      <c r="L3264" t="s">
        <v>109</v>
      </c>
      <c r="M3264" t="s">
        <v>122</v>
      </c>
      <c r="N3264">
        <v>82022</v>
      </c>
      <c r="O3264">
        <v>3</v>
      </c>
    </row>
    <row r="3265" spans="1:15" x14ac:dyDescent="0.3">
      <c r="A3265">
        <v>714343608</v>
      </c>
      <c r="B3265">
        <v>48</v>
      </c>
      <c r="C3265" t="s">
        <v>119</v>
      </c>
      <c r="D3265">
        <v>1</v>
      </c>
      <c r="E3265" t="s">
        <v>112</v>
      </c>
      <c r="F3265" t="s">
        <v>105</v>
      </c>
      <c r="G3265" t="s">
        <v>126</v>
      </c>
      <c r="H3265">
        <v>91750</v>
      </c>
      <c r="I3265" t="s">
        <v>107</v>
      </c>
      <c r="J3265" t="s">
        <v>108</v>
      </c>
      <c r="K3265" t="s">
        <v>107</v>
      </c>
      <c r="L3265" t="s">
        <v>109</v>
      </c>
      <c r="M3265" t="s">
        <v>122</v>
      </c>
      <c r="N3265">
        <v>85747</v>
      </c>
      <c r="O3265">
        <v>3</v>
      </c>
    </row>
    <row r="3266" spans="1:15" x14ac:dyDescent="0.3">
      <c r="A3266">
        <v>714345783</v>
      </c>
      <c r="B3266">
        <v>36</v>
      </c>
      <c r="C3266" t="s">
        <v>103</v>
      </c>
      <c r="D3266">
        <v>2</v>
      </c>
      <c r="E3266" t="s">
        <v>112</v>
      </c>
      <c r="F3266" t="s">
        <v>105</v>
      </c>
      <c r="G3266" t="s">
        <v>106</v>
      </c>
      <c r="H3266">
        <v>91750</v>
      </c>
      <c r="I3266" t="s">
        <v>108</v>
      </c>
      <c r="J3266" t="s">
        <v>108</v>
      </c>
      <c r="K3266" t="s">
        <v>108</v>
      </c>
      <c r="L3266" t="s">
        <v>117</v>
      </c>
      <c r="M3266" t="s">
        <v>114</v>
      </c>
      <c r="N3266">
        <v>14858</v>
      </c>
      <c r="O3266">
        <v>3</v>
      </c>
    </row>
    <row r="3267" spans="1:15" x14ac:dyDescent="0.3">
      <c r="A3267">
        <v>714346608</v>
      </c>
      <c r="B3267">
        <v>51</v>
      </c>
      <c r="C3267" t="s">
        <v>103</v>
      </c>
      <c r="D3267">
        <v>4</v>
      </c>
      <c r="E3267" t="s">
        <v>120</v>
      </c>
      <c r="F3267" t="s">
        <v>124</v>
      </c>
      <c r="G3267" t="s">
        <v>113</v>
      </c>
      <c r="H3267">
        <v>91750</v>
      </c>
      <c r="I3267" t="s">
        <v>107</v>
      </c>
      <c r="J3267" t="s">
        <v>107</v>
      </c>
      <c r="K3267" t="s">
        <v>107</v>
      </c>
      <c r="L3267" t="s">
        <v>109</v>
      </c>
      <c r="M3267" t="s">
        <v>110</v>
      </c>
      <c r="N3267">
        <v>23766</v>
      </c>
      <c r="O3267">
        <v>3</v>
      </c>
    </row>
    <row r="3268" spans="1:15" x14ac:dyDescent="0.3">
      <c r="A3268">
        <v>714347508</v>
      </c>
      <c r="B3268">
        <v>54</v>
      </c>
      <c r="C3268" t="s">
        <v>103</v>
      </c>
      <c r="D3268">
        <v>1</v>
      </c>
      <c r="E3268" t="s">
        <v>123</v>
      </c>
      <c r="F3268" t="s">
        <v>124</v>
      </c>
      <c r="G3268" t="s">
        <v>121</v>
      </c>
      <c r="H3268">
        <v>91750</v>
      </c>
      <c r="I3268" t="s">
        <v>107</v>
      </c>
      <c r="J3268" t="s">
        <v>107</v>
      </c>
      <c r="K3268" t="s">
        <v>107</v>
      </c>
      <c r="L3268" t="s">
        <v>109</v>
      </c>
      <c r="M3268" t="s">
        <v>114</v>
      </c>
      <c r="N3268">
        <v>27218</v>
      </c>
      <c r="O3268">
        <v>1</v>
      </c>
    </row>
    <row r="3269" spans="1:15" x14ac:dyDescent="0.3">
      <c r="A3269">
        <v>714350658</v>
      </c>
      <c r="B3269">
        <v>51</v>
      </c>
      <c r="C3269" t="s">
        <v>103</v>
      </c>
      <c r="D3269">
        <v>4</v>
      </c>
      <c r="E3269" t="s">
        <v>104</v>
      </c>
      <c r="F3269" t="s">
        <v>105</v>
      </c>
      <c r="G3269" t="s">
        <v>106</v>
      </c>
      <c r="H3269">
        <v>91750</v>
      </c>
      <c r="I3269" t="s">
        <v>108</v>
      </c>
      <c r="J3269" t="s">
        <v>107</v>
      </c>
      <c r="K3269" t="s">
        <v>107</v>
      </c>
      <c r="L3269" t="s">
        <v>109</v>
      </c>
      <c r="M3269" t="s">
        <v>110</v>
      </c>
      <c r="N3269">
        <v>34033</v>
      </c>
      <c r="O3269">
        <v>1</v>
      </c>
    </row>
    <row r="3270" spans="1:15" x14ac:dyDescent="0.3">
      <c r="A3270">
        <v>714351558</v>
      </c>
      <c r="B3270">
        <v>51</v>
      </c>
      <c r="C3270" t="s">
        <v>119</v>
      </c>
      <c r="D3270">
        <v>1</v>
      </c>
      <c r="E3270" t="s">
        <v>120</v>
      </c>
      <c r="F3270" t="s">
        <v>105</v>
      </c>
      <c r="G3270" t="s">
        <v>106</v>
      </c>
      <c r="H3270">
        <v>91750</v>
      </c>
      <c r="I3270" t="s">
        <v>108</v>
      </c>
      <c r="J3270" t="s">
        <v>108</v>
      </c>
      <c r="K3270" t="s">
        <v>107</v>
      </c>
      <c r="L3270" t="s">
        <v>109</v>
      </c>
      <c r="M3270" t="s">
        <v>122</v>
      </c>
      <c r="N3270">
        <v>45963</v>
      </c>
      <c r="O3270">
        <v>3</v>
      </c>
    </row>
    <row r="3271" spans="1:15" x14ac:dyDescent="0.3">
      <c r="A3271">
        <v>714352533</v>
      </c>
      <c r="B3271">
        <v>34</v>
      </c>
      <c r="C3271" t="s">
        <v>103</v>
      </c>
      <c r="D3271">
        <v>2</v>
      </c>
      <c r="E3271" t="s">
        <v>120</v>
      </c>
      <c r="F3271" t="s">
        <v>124</v>
      </c>
      <c r="G3271" t="s">
        <v>126</v>
      </c>
      <c r="H3271">
        <v>91750</v>
      </c>
      <c r="I3271" t="s">
        <v>107</v>
      </c>
      <c r="J3271" t="s">
        <v>108</v>
      </c>
      <c r="K3271" t="s">
        <v>107</v>
      </c>
      <c r="L3271" t="s">
        <v>109</v>
      </c>
      <c r="M3271" t="s">
        <v>122</v>
      </c>
      <c r="N3271">
        <v>152270</v>
      </c>
      <c r="O3271">
        <v>3</v>
      </c>
    </row>
    <row r="3272" spans="1:15" x14ac:dyDescent="0.3">
      <c r="A3272">
        <v>714358008</v>
      </c>
      <c r="B3272">
        <v>42</v>
      </c>
      <c r="C3272" t="s">
        <v>119</v>
      </c>
      <c r="D3272">
        <v>1</v>
      </c>
      <c r="E3272" t="s">
        <v>120</v>
      </c>
      <c r="F3272" t="s">
        <v>105</v>
      </c>
      <c r="G3272" t="s">
        <v>126</v>
      </c>
      <c r="H3272">
        <v>91750</v>
      </c>
      <c r="I3272" t="s">
        <v>108</v>
      </c>
      <c r="J3272" t="s">
        <v>107</v>
      </c>
      <c r="K3272" t="s">
        <v>107</v>
      </c>
      <c r="L3272" t="s">
        <v>109</v>
      </c>
      <c r="M3272" t="s">
        <v>114</v>
      </c>
      <c r="N3272">
        <v>73068</v>
      </c>
      <c r="O3272">
        <v>2</v>
      </c>
    </row>
    <row r="3273" spans="1:15" x14ac:dyDescent="0.3">
      <c r="A3273">
        <v>714360033</v>
      </c>
      <c r="B3273">
        <v>42</v>
      </c>
      <c r="C3273" t="s">
        <v>103</v>
      </c>
      <c r="D3273">
        <v>4</v>
      </c>
      <c r="E3273" t="s">
        <v>120</v>
      </c>
      <c r="F3273" t="s">
        <v>124</v>
      </c>
      <c r="G3273" t="s">
        <v>106</v>
      </c>
      <c r="H3273">
        <v>91750</v>
      </c>
      <c r="I3273" t="s">
        <v>107</v>
      </c>
      <c r="J3273" t="s">
        <v>107</v>
      </c>
      <c r="K3273" t="s">
        <v>107</v>
      </c>
      <c r="L3273" t="s">
        <v>109</v>
      </c>
      <c r="M3273" t="s">
        <v>114</v>
      </c>
      <c r="N3273">
        <v>11963</v>
      </c>
      <c r="O3273">
        <v>1</v>
      </c>
    </row>
    <row r="3274" spans="1:15" x14ac:dyDescent="0.3">
      <c r="A3274">
        <v>714361083</v>
      </c>
      <c r="B3274">
        <v>51</v>
      </c>
      <c r="C3274" t="s">
        <v>119</v>
      </c>
      <c r="D3274">
        <v>1</v>
      </c>
      <c r="E3274" t="s">
        <v>120</v>
      </c>
      <c r="F3274" t="s">
        <v>105</v>
      </c>
      <c r="G3274" t="s">
        <v>113</v>
      </c>
      <c r="H3274">
        <v>91750</v>
      </c>
      <c r="I3274" t="s">
        <v>107</v>
      </c>
      <c r="J3274" t="s">
        <v>108</v>
      </c>
      <c r="K3274" t="s">
        <v>107</v>
      </c>
      <c r="L3274" t="s">
        <v>109</v>
      </c>
      <c r="M3274" t="s">
        <v>125</v>
      </c>
      <c r="N3274">
        <v>100643</v>
      </c>
      <c r="O3274">
        <v>3</v>
      </c>
    </row>
    <row r="3275" spans="1:15" x14ac:dyDescent="0.3">
      <c r="A3275">
        <v>714363858</v>
      </c>
      <c r="B3275">
        <v>54</v>
      </c>
      <c r="C3275" t="s">
        <v>103</v>
      </c>
      <c r="D3275">
        <v>3</v>
      </c>
      <c r="E3275" t="s">
        <v>111</v>
      </c>
      <c r="F3275" t="s">
        <v>105</v>
      </c>
      <c r="G3275" t="s">
        <v>121</v>
      </c>
      <c r="H3275">
        <v>91750</v>
      </c>
      <c r="I3275" t="s">
        <v>107</v>
      </c>
      <c r="J3275" t="s">
        <v>107</v>
      </c>
      <c r="K3275" t="s">
        <v>107</v>
      </c>
      <c r="L3275" t="s">
        <v>109</v>
      </c>
      <c r="M3275" t="s">
        <v>118</v>
      </c>
      <c r="N3275">
        <v>14541</v>
      </c>
      <c r="O3275">
        <v>3</v>
      </c>
    </row>
    <row r="3276" spans="1:15" x14ac:dyDescent="0.3">
      <c r="A3276">
        <v>714365883</v>
      </c>
      <c r="B3276">
        <v>48</v>
      </c>
      <c r="C3276" t="s">
        <v>119</v>
      </c>
      <c r="D3276">
        <v>2</v>
      </c>
      <c r="E3276" t="s">
        <v>104</v>
      </c>
      <c r="F3276" t="s">
        <v>124</v>
      </c>
      <c r="G3276" t="s">
        <v>113</v>
      </c>
      <c r="H3276">
        <v>91750</v>
      </c>
      <c r="I3276" t="s">
        <v>108</v>
      </c>
      <c r="J3276" t="s">
        <v>108</v>
      </c>
      <c r="K3276" t="s">
        <v>107</v>
      </c>
      <c r="L3276" t="s">
        <v>109</v>
      </c>
      <c r="M3276" t="s">
        <v>127</v>
      </c>
      <c r="N3276">
        <v>44206</v>
      </c>
      <c r="O3276">
        <v>2</v>
      </c>
    </row>
    <row r="3277" spans="1:15" x14ac:dyDescent="0.3">
      <c r="A3277">
        <v>714366708</v>
      </c>
      <c r="B3277">
        <v>53</v>
      </c>
      <c r="C3277" t="s">
        <v>103</v>
      </c>
      <c r="D3277">
        <v>2</v>
      </c>
      <c r="E3277" t="s">
        <v>112</v>
      </c>
      <c r="F3277" t="s">
        <v>124</v>
      </c>
      <c r="G3277" t="s">
        <v>113</v>
      </c>
      <c r="H3277">
        <v>91750</v>
      </c>
      <c r="I3277" t="s">
        <v>107</v>
      </c>
      <c r="J3277" t="s">
        <v>107</v>
      </c>
      <c r="K3277" t="s">
        <v>107</v>
      </c>
      <c r="L3277" t="s">
        <v>109</v>
      </c>
      <c r="M3277" t="s">
        <v>110</v>
      </c>
      <c r="N3277">
        <v>42263</v>
      </c>
      <c r="O3277">
        <v>3</v>
      </c>
    </row>
    <row r="3278" spans="1:15" x14ac:dyDescent="0.3">
      <c r="A3278">
        <v>714368883</v>
      </c>
      <c r="B3278">
        <v>50</v>
      </c>
      <c r="C3278" t="s">
        <v>119</v>
      </c>
      <c r="D3278">
        <v>3</v>
      </c>
      <c r="E3278" t="s">
        <v>120</v>
      </c>
      <c r="F3278" t="s">
        <v>124</v>
      </c>
      <c r="G3278" t="s">
        <v>126</v>
      </c>
      <c r="H3278">
        <v>91750</v>
      </c>
      <c r="I3278" t="s">
        <v>108</v>
      </c>
      <c r="J3278" t="s">
        <v>107</v>
      </c>
      <c r="K3278" t="s">
        <v>107</v>
      </c>
      <c r="L3278" t="s">
        <v>109</v>
      </c>
      <c r="M3278" t="s">
        <v>125</v>
      </c>
      <c r="N3278">
        <v>58194</v>
      </c>
      <c r="O3278">
        <v>1</v>
      </c>
    </row>
    <row r="3279" spans="1:15" x14ac:dyDescent="0.3">
      <c r="A3279">
        <v>714372333</v>
      </c>
      <c r="B3279">
        <v>44</v>
      </c>
      <c r="C3279" t="s">
        <v>103</v>
      </c>
      <c r="D3279">
        <v>5</v>
      </c>
      <c r="E3279" t="s">
        <v>120</v>
      </c>
      <c r="F3279" t="s">
        <v>124</v>
      </c>
      <c r="G3279" t="s">
        <v>113</v>
      </c>
      <c r="H3279">
        <v>91750</v>
      </c>
      <c r="I3279" t="s">
        <v>107</v>
      </c>
      <c r="J3279" t="s">
        <v>108</v>
      </c>
      <c r="K3279" t="s">
        <v>107</v>
      </c>
      <c r="L3279" t="s">
        <v>109</v>
      </c>
      <c r="M3279" t="s">
        <v>118</v>
      </c>
      <c r="N3279">
        <v>24312</v>
      </c>
      <c r="O3279">
        <v>1</v>
      </c>
    </row>
    <row r="3280" spans="1:15" x14ac:dyDescent="0.3">
      <c r="A3280">
        <v>714373308</v>
      </c>
      <c r="B3280">
        <v>49</v>
      </c>
      <c r="C3280" t="s">
        <v>103</v>
      </c>
      <c r="D3280">
        <v>0</v>
      </c>
      <c r="E3280" t="s">
        <v>115</v>
      </c>
      <c r="F3280" t="s">
        <v>105</v>
      </c>
      <c r="G3280" t="s">
        <v>106</v>
      </c>
      <c r="H3280">
        <v>91750</v>
      </c>
      <c r="I3280" t="s">
        <v>107</v>
      </c>
      <c r="J3280" t="s">
        <v>107</v>
      </c>
      <c r="K3280" t="s">
        <v>107</v>
      </c>
      <c r="L3280" t="s">
        <v>117</v>
      </c>
      <c r="M3280" t="s">
        <v>122</v>
      </c>
      <c r="N3280">
        <v>39540</v>
      </c>
      <c r="O3280">
        <v>3</v>
      </c>
    </row>
    <row r="3281" spans="1:15" x14ac:dyDescent="0.3">
      <c r="A3281">
        <v>714374133</v>
      </c>
      <c r="B3281">
        <v>45</v>
      </c>
      <c r="C3281" t="s">
        <v>103</v>
      </c>
      <c r="D3281">
        <v>2</v>
      </c>
      <c r="E3281" t="s">
        <v>120</v>
      </c>
      <c r="F3281" t="s">
        <v>124</v>
      </c>
      <c r="G3281" t="s">
        <v>113</v>
      </c>
      <c r="H3281">
        <v>91750</v>
      </c>
      <c r="I3281" t="s">
        <v>107</v>
      </c>
      <c r="J3281" t="s">
        <v>107</v>
      </c>
      <c r="K3281" t="s">
        <v>107</v>
      </c>
      <c r="L3281" t="s">
        <v>117</v>
      </c>
      <c r="M3281" t="s">
        <v>114</v>
      </c>
      <c r="N3281">
        <v>1250</v>
      </c>
      <c r="O3281">
        <v>3</v>
      </c>
    </row>
    <row r="3282" spans="1:15" x14ac:dyDescent="0.3">
      <c r="A3282">
        <v>714377058</v>
      </c>
      <c r="B3282">
        <v>35</v>
      </c>
      <c r="C3282" t="s">
        <v>103</v>
      </c>
      <c r="D3282">
        <v>0</v>
      </c>
      <c r="E3282" t="s">
        <v>112</v>
      </c>
      <c r="F3282" t="s">
        <v>105</v>
      </c>
      <c r="G3282" t="s">
        <v>131</v>
      </c>
      <c r="H3282">
        <v>91750</v>
      </c>
      <c r="I3282" t="s">
        <v>107</v>
      </c>
      <c r="J3282" t="s">
        <v>107</v>
      </c>
      <c r="K3282" t="s">
        <v>107</v>
      </c>
      <c r="L3282" t="s">
        <v>109</v>
      </c>
      <c r="M3282" t="s">
        <v>118</v>
      </c>
      <c r="N3282">
        <v>23186</v>
      </c>
      <c r="O3282">
        <v>3</v>
      </c>
    </row>
    <row r="3283" spans="1:15" x14ac:dyDescent="0.3">
      <c r="A3283">
        <v>714382608</v>
      </c>
      <c r="B3283">
        <v>64</v>
      </c>
      <c r="C3283" t="s">
        <v>119</v>
      </c>
      <c r="D3283">
        <v>0</v>
      </c>
      <c r="E3283" t="s">
        <v>120</v>
      </c>
      <c r="F3283" t="s">
        <v>124</v>
      </c>
      <c r="G3283" t="s">
        <v>106</v>
      </c>
      <c r="H3283">
        <v>91750</v>
      </c>
      <c r="I3283" t="s">
        <v>108</v>
      </c>
      <c r="J3283" t="s">
        <v>107</v>
      </c>
      <c r="K3283" t="s">
        <v>107</v>
      </c>
      <c r="L3283" t="s">
        <v>109</v>
      </c>
      <c r="M3283" t="s">
        <v>114</v>
      </c>
      <c r="N3283">
        <v>57527</v>
      </c>
      <c r="O3283">
        <v>3</v>
      </c>
    </row>
    <row r="3284" spans="1:15" x14ac:dyDescent="0.3">
      <c r="A3284">
        <v>714383583</v>
      </c>
      <c r="B3284">
        <v>38</v>
      </c>
      <c r="C3284" t="s">
        <v>119</v>
      </c>
      <c r="D3284">
        <v>3</v>
      </c>
      <c r="E3284" t="s">
        <v>104</v>
      </c>
      <c r="F3284" t="s">
        <v>105</v>
      </c>
      <c r="G3284" t="s">
        <v>121</v>
      </c>
      <c r="H3284">
        <v>91750</v>
      </c>
      <c r="I3284" t="s">
        <v>107</v>
      </c>
      <c r="J3284" t="s">
        <v>107</v>
      </c>
      <c r="K3284" t="s">
        <v>107</v>
      </c>
      <c r="L3284" t="s">
        <v>109</v>
      </c>
      <c r="M3284" t="s">
        <v>118</v>
      </c>
      <c r="N3284">
        <v>115781</v>
      </c>
      <c r="O3284">
        <v>3</v>
      </c>
    </row>
    <row r="3285" spans="1:15" x14ac:dyDescent="0.3">
      <c r="A3285">
        <v>714384783</v>
      </c>
      <c r="B3285">
        <v>65</v>
      </c>
      <c r="C3285" t="s">
        <v>103</v>
      </c>
      <c r="D3285">
        <v>0</v>
      </c>
      <c r="E3285" t="s">
        <v>120</v>
      </c>
      <c r="F3285" t="s">
        <v>124</v>
      </c>
      <c r="G3285" t="s">
        <v>128</v>
      </c>
      <c r="H3285">
        <v>91750</v>
      </c>
      <c r="I3285" t="s">
        <v>108</v>
      </c>
      <c r="J3285" t="s">
        <v>108</v>
      </c>
      <c r="K3285" t="s">
        <v>107</v>
      </c>
      <c r="L3285" t="s">
        <v>117</v>
      </c>
      <c r="M3285" t="s">
        <v>118</v>
      </c>
      <c r="N3285">
        <v>20248</v>
      </c>
      <c r="O3285">
        <v>3</v>
      </c>
    </row>
    <row r="3286" spans="1:15" x14ac:dyDescent="0.3">
      <c r="A3286">
        <v>714385983</v>
      </c>
      <c r="B3286">
        <v>55</v>
      </c>
      <c r="C3286" t="s">
        <v>103</v>
      </c>
      <c r="D3286">
        <v>3</v>
      </c>
      <c r="E3286" t="s">
        <v>120</v>
      </c>
      <c r="F3286" t="s">
        <v>124</v>
      </c>
      <c r="G3286" t="s">
        <v>126</v>
      </c>
      <c r="H3286">
        <v>91750</v>
      </c>
      <c r="I3286" t="s">
        <v>107</v>
      </c>
      <c r="J3286" t="s">
        <v>107</v>
      </c>
      <c r="K3286" t="s">
        <v>108</v>
      </c>
      <c r="L3286" t="s">
        <v>109</v>
      </c>
      <c r="M3286" t="s">
        <v>122</v>
      </c>
      <c r="N3286">
        <v>232900</v>
      </c>
      <c r="O3286">
        <v>1</v>
      </c>
    </row>
    <row r="3287" spans="1:15" x14ac:dyDescent="0.3">
      <c r="A3287">
        <v>714387108</v>
      </c>
      <c r="B3287">
        <v>55</v>
      </c>
      <c r="C3287" t="s">
        <v>103</v>
      </c>
      <c r="D3287">
        <v>1</v>
      </c>
      <c r="E3287" t="s">
        <v>120</v>
      </c>
      <c r="F3287" t="s">
        <v>105</v>
      </c>
      <c r="G3287" t="s">
        <v>106</v>
      </c>
      <c r="H3287">
        <v>91750</v>
      </c>
      <c r="I3287" t="s">
        <v>107</v>
      </c>
      <c r="J3287" t="s">
        <v>108</v>
      </c>
      <c r="K3287" t="s">
        <v>107</v>
      </c>
      <c r="L3287" t="s">
        <v>109</v>
      </c>
      <c r="M3287" t="s">
        <v>118</v>
      </c>
      <c r="N3287">
        <v>37836</v>
      </c>
      <c r="O3287">
        <v>3</v>
      </c>
    </row>
    <row r="3288" spans="1:15" x14ac:dyDescent="0.3">
      <c r="A3288">
        <v>714388158</v>
      </c>
      <c r="B3288">
        <v>44</v>
      </c>
      <c r="C3288" t="s">
        <v>119</v>
      </c>
      <c r="D3288">
        <v>3</v>
      </c>
      <c r="E3288" t="s">
        <v>111</v>
      </c>
      <c r="F3288" t="s">
        <v>112</v>
      </c>
      <c r="G3288" t="s">
        <v>145</v>
      </c>
      <c r="H3288">
        <v>91750</v>
      </c>
      <c r="I3288" t="s">
        <v>107</v>
      </c>
      <c r="J3288" t="s">
        <v>108</v>
      </c>
      <c r="K3288" t="s">
        <v>107</v>
      </c>
      <c r="L3288" t="s">
        <v>109</v>
      </c>
      <c r="M3288" t="s">
        <v>114</v>
      </c>
      <c r="N3288">
        <v>76551</v>
      </c>
      <c r="O3288">
        <v>2</v>
      </c>
    </row>
    <row r="3289" spans="1:15" x14ac:dyDescent="0.3">
      <c r="A3289">
        <v>714389058</v>
      </c>
      <c r="B3289">
        <v>40</v>
      </c>
      <c r="C3289" t="s">
        <v>119</v>
      </c>
      <c r="D3289">
        <v>3</v>
      </c>
      <c r="E3289" t="s">
        <v>120</v>
      </c>
      <c r="F3289" t="s">
        <v>124</v>
      </c>
      <c r="G3289" t="s">
        <v>121</v>
      </c>
      <c r="H3289">
        <v>91750</v>
      </c>
      <c r="I3289" t="s">
        <v>107</v>
      </c>
      <c r="J3289" t="s">
        <v>107</v>
      </c>
      <c r="K3289" t="s">
        <v>107</v>
      </c>
      <c r="L3289" t="s">
        <v>109</v>
      </c>
      <c r="M3289" t="s">
        <v>114</v>
      </c>
      <c r="N3289">
        <v>57772</v>
      </c>
      <c r="O3289">
        <v>1</v>
      </c>
    </row>
    <row r="3290" spans="1:15" x14ac:dyDescent="0.3">
      <c r="A3290">
        <v>714389883</v>
      </c>
      <c r="B3290">
        <v>40</v>
      </c>
      <c r="C3290" t="s">
        <v>119</v>
      </c>
      <c r="D3290">
        <v>2</v>
      </c>
      <c r="E3290" t="s">
        <v>120</v>
      </c>
      <c r="F3290" t="s">
        <v>105</v>
      </c>
      <c r="G3290" t="s">
        <v>126</v>
      </c>
      <c r="H3290">
        <v>91750</v>
      </c>
      <c r="I3290" t="s">
        <v>107</v>
      </c>
      <c r="J3290" t="s">
        <v>108</v>
      </c>
      <c r="K3290" t="s">
        <v>107</v>
      </c>
      <c r="L3290" t="s">
        <v>109</v>
      </c>
      <c r="M3290" t="s">
        <v>125</v>
      </c>
      <c r="N3290">
        <v>56130</v>
      </c>
      <c r="O3290">
        <v>2</v>
      </c>
    </row>
    <row r="3291" spans="1:15" x14ac:dyDescent="0.3">
      <c r="A3291">
        <v>714390858</v>
      </c>
      <c r="B3291">
        <v>50</v>
      </c>
      <c r="C3291" t="s">
        <v>119</v>
      </c>
      <c r="D3291">
        <v>2</v>
      </c>
      <c r="E3291" t="s">
        <v>123</v>
      </c>
      <c r="F3291" t="s">
        <v>105</v>
      </c>
      <c r="G3291" t="s">
        <v>106</v>
      </c>
      <c r="H3291">
        <v>91750</v>
      </c>
      <c r="I3291" t="s">
        <v>107</v>
      </c>
      <c r="J3291" t="s">
        <v>107</v>
      </c>
      <c r="K3291" t="s">
        <v>108</v>
      </c>
      <c r="L3291" t="s">
        <v>109</v>
      </c>
      <c r="M3291" t="s">
        <v>114</v>
      </c>
      <c r="N3291">
        <v>89992</v>
      </c>
      <c r="O3291">
        <v>2</v>
      </c>
    </row>
    <row r="3292" spans="1:15" x14ac:dyDescent="0.3">
      <c r="A3292">
        <v>714391683</v>
      </c>
      <c r="B3292">
        <v>47</v>
      </c>
      <c r="C3292" t="s">
        <v>119</v>
      </c>
      <c r="D3292">
        <v>3</v>
      </c>
      <c r="E3292" t="s">
        <v>104</v>
      </c>
      <c r="F3292" t="s">
        <v>105</v>
      </c>
      <c r="G3292" t="s">
        <v>121</v>
      </c>
      <c r="H3292">
        <v>91750</v>
      </c>
      <c r="I3292" t="s">
        <v>107</v>
      </c>
      <c r="J3292" t="s">
        <v>108</v>
      </c>
      <c r="K3292" t="s">
        <v>107</v>
      </c>
      <c r="L3292" t="s">
        <v>117</v>
      </c>
      <c r="M3292" t="s">
        <v>110</v>
      </c>
      <c r="N3292">
        <v>112414</v>
      </c>
      <c r="O3292">
        <v>2</v>
      </c>
    </row>
    <row r="3293" spans="1:15" x14ac:dyDescent="0.3">
      <c r="A3293">
        <v>714392808</v>
      </c>
      <c r="B3293">
        <v>46</v>
      </c>
      <c r="C3293" t="s">
        <v>103</v>
      </c>
      <c r="D3293">
        <v>2</v>
      </c>
      <c r="E3293" t="s">
        <v>112</v>
      </c>
      <c r="F3293" t="s">
        <v>124</v>
      </c>
      <c r="G3293" t="s">
        <v>121</v>
      </c>
      <c r="H3293">
        <v>91750</v>
      </c>
      <c r="I3293" t="s">
        <v>107</v>
      </c>
      <c r="J3293" t="s">
        <v>107</v>
      </c>
      <c r="K3293" t="s">
        <v>107</v>
      </c>
      <c r="L3293" t="s">
        <v>117</v>
      </c>
      <c r="M3293" t="s">
        <v>118</v>
      </c>
      <c r="N3293">
        <v>38076</v>
      </c>
      <c r="O3293">
        <v>1</v>
      </c>
    </row>
    <row r="3294" spans="1:15" x14ac:dyDescent="0.3">
      <c r="A3294">
        <v>714393708</v>
      </c>
      <c r="B3294">
        <v>51</v>
      </c>
      <c r="C3294" t="s">
        <v>119</v>
      </c>
      <c r="D3294">
        <v>2</v>
      </c>
      <c r="E3294" t="s">
        <v>120</v>
      </c>
      <c r="F3294" t="s">
        <v>105</v>
      </c>
      <c r="G3294" t="s">
        <v>106</v>
      </c>
      <c r="H3294">
        <v>91750</v>
      </c>
      <c r="I3294" t="s">
        <v>107</v>
      </c>
      <c r="J3294" t="s">
        <v>107</v>
      </c>
      <c r="K3294" t="s">
        <v>107</v>
      </c>
      <c r="L3294" t="s">
        <v>109</v>
      </c>
      <c r="M3294" t="s">
        <v>122</v>
      </c>
      <c r="N3294">
        <v>85234</v>
      </c>
      <c r="O3294">
        <v>2</v>
      </c>
    </row>
    <row r="3295" spans="1:15" x14ac:dyDescent="0.3">
      <c r="A3295">
        <v>714396558</v>
      </c>
      <c r="B3295">
        <v>33</v>
      </c>
      <c r="C3295" t="s">
        <v>119</v>
      </c>
      <c r="D3295">
        <v>1</v>
      </c>
      <c r="E3295" t="s">
        <v>120</v>
      </c>
      <c r="F3295" t="s">
        <v>124</v>
      </c>
      <c r="G3295" t="s">
        <v>113</v>
      </c>
      <c r="H3295">
        <v>91750</v>
      </c>
      <c r="I3295" t="s">
        <v>108</v>
      </c>
      <c r="J3295" t="s">
        <v>107</v>
      </c>
      <c r="K3295" t="s">
        <v>108</v>
      </c>
      <c r="L3295" t="s">
        <v>109</v>
      </c>
      <c r="M3295" t="s">
        <v>110</v>
      </c>
      <c r="N3295">
        <v>74073</v>
      </c>
      <c r="O3295">
        <v>3</v>
      </c>
    </row>
    <row r="3296" spans="1:15" x14ac:dyDescent="0.3">
      <c r="A3296">
        <v>714397983</v>
      </c>
      <c r="B3296">
        <v>48</v>
      </c>
      <c r="C3296" t="s">
        <v>103</v>
      </c>
      <c r="D3296">
        <v>3</v>
      </c>
      <c r="E3296" t="s">
        <v>111</v>
      </c>
      <c r="F3296" t="s">
        <v>105</v>
      </c>
      <c r="G3296" t="s">
        <v>121</v>
      </c>
      <c r="H3296">
        <v>91750</v>
      </c>
      <c r="I3296" t="s">
        <v>107</v>
      </c>
      <c r="J3296" t="s">
        <v>107</v>
      </c>
      <c r="K3296" t="s">
        <v>107</v>
      </c>
      <c r="L3296" t="s">
        <v>117</v>
      </c>
      <c r="M3296" t="s">
        <v>125</v>
      </c>
      <c r="N3296">
        <v>18903</v>
      </c>
      <c r="O3296">
        <v>1</v>
      </c>
    </row>
    <row r="3297" spans="1:15" x14ac:dyDescent="0.3">
      <c r="A3297">
        <v>714400308</v>
      </c>
      <c r="B3297">
        <v>56</v>
      </c>
      <c r="C3297" t="s">
        <v>119</v>
      </c>
      <c r="D3297">
        <v>2</v>
      </c>
      <c r="E3297" t="s">
        <v>120</v>
      </c>
      <c r="F3297" t="s">
        <v>105</v>
      </c>
      <c r="G3297" t="s">
        <v>116</v>
      </c>
      <c r="H3297">
        <v>91750</v>
      </c>
      <c r="I3297" t="s">
        <v>108</v>
      </c>
      <c r="J3297" t="s">
        <v>108</v>
      </c>
      <c r="K3297" t="s">
        <v>107</v>
      </c>
      <c r="L3297" t="s">
        <v>109</v>
      </c>
      <c r="M3297" t="s">
        <v>125</v>
      </c>
      <c r="N3297">
        <v>68075</v>
      </c>
      <c r="O3297">
        <v>3</v>
      </c>
    </row>
    <row r="3298" spans="1:15" x14ac:dyDescent="0.3">
      <c r="A3298">
        <v>714403983</v>
      </c>
      <c r="B3298">
        <v>24</v>
      </c>
      <c r="C3298" t="s">
        <v>119</v>
      </c>
      <c r="D3298">
        <v>3</v>
      </c>
      <c r="E3298" t="s">
        <v>104</v>
      </c>
      <c r="F3298" t="s">
        <v>105</v>
      </c>
      <c r="G3298" t="s">
        <v>113</v>
      </c>
      <c r="H3298">
        <v>91750</v>
      </c>
      <c r="I3298" t="s">
        <v>107</v>
      </c>
      <c r="J3298" t="s">
        <v>107</v>
      </c>
      <c r="K3298" t="s">
        <v>107</v>
      </c>
      <c r="L3298" t="s">
        <v>117</v>
      </c>
      <c r="M3298" t="s">
        <v>125</v>
      </c>
      <c r="N3298">
        <v>132747</v>
      </c>
      <c r="O3298">
        <v>2</v>
      </c>
    </row>
    <row r="3299" spans="1:15" x14ac:dyDescent="0.3">
      <c r="A3299">
        <v>714405183</v>
      </c>
      <c r="B3299">
        <v>37</v>
      </c>
      <c r="C3299" t="s">
        <v>103</v>
      </c>
      <c r="D3299">
        <v>1</v>
      </c>
      <c r="E3299" t="s">
        <v>120</v>
      </c>
      <c r="F3299" t="s">
        <v>105</v>
      </c>
      <c r="G3299" t="s">
        <v>126</v>
      </c>
      <c r="H3299">
        <v>91750</v>
      </c>
      <c r="I3299" t="s">
        <v>107</v>
      </c>
      <c r="J3299" t="s">
        <v>108</v>
      </c>
      <c r="K3299" t="s">
        <v>107</v>
      </c>
      <c r="L3299" t="s">
        <v>109</v>
      </c>
      <c r="M3299" t="s">
        <v>110</v>
      </c>
      <c r="N3299">
        <v>56665</v>
      </c>
      <c r="O3299">
        <v>1</v>
      </c>
    </row>
    <row r="3300" spans="1:15" x14ac:dyDescent="0.3">
      <c r="A3300">
        <v>714406158</v>
      </c>
      <c r="B3300">
        <v>53</v>
      </c>
      <c r="C3300" t="s">
        <v>103</v>
      </c>
      <c r="D3300">
        <v>2</v>
      </c>
      <c r="E3300" t="s">
        <v>120</v>
      </c>
      <c r="F3300" t="s">
        <v>105</v>
      </c>
      <c r="G3300" t="s">
        <v>113</v>
      </c>
      <c r="H3300">
        <v>91750</v>
      </c>
      <c r="I3300" t="s">
        <v>107</v>
      </c>
      <c r="J3300" t="s">
        <v>107</v>
      </c>
      <c r="K3300" t="s">
        <v>107</v>
      </c>
      <c r="L3300" t="s">
        <v>117</v>
      </c>
      <c r="M3300" t="s">
        <v>110</v>
      </c>
      <c r="N3300">
        <v>24538</v>
      </c>
      <c r="O3300">
        <v>3</v>
      </c>
    </row>
    <row r="3301" spans="1:15" x14ac:dyDescent="0.3">
      <c r="A3301">
        <v>714407058</v>
      </c>
      <c r="B3301">
        <v>35</v>
      </c>
      <c r="C3301" t="s">
        <v>103</v>
      </c>
      <c r="D3301">
        <v>1</v>
      </c>
      <c r="E3301" t="s">
        <v>120</v>
      </c>
      <c r="F3301" t="s">
        <v>124</v>
      </c>
      <c r="G3301" t="s">
        <v>106</v>
      </c>
      <c r="H3301">
        <v>91750</v>
      </c>
      <c r="I3301" t="s">
        <v>108</v>
      </c>
      <c r="J3301" t="s">
        <v>107</v>
      </c>
      <c r="K3301" t="s">
        <v>107</v>
      </c>
      <c r="L3301" t="s">
        <v>109</v>
      </c>
      <c r="M3301" t="s">
        <v>127</v>
      </c>
      <c r="N3301">
        <v>42838</v>
      </c>
      <c r="O3301">
        <v>3</v>
      </c>
    </row>
    <row r="3302" spans="1:15" x14ac:dyDescent="0.3">
      <c r="A3302">
        <v>714408933</v>
      </c>
      <c r="B3302">
        <v>41</v>
      </c>
      <c r="C3302" t="s">
        <v>103</v>
      </c>
      <c r="D3302">
        <v>4</v>
      </c>
      <c r="E3302" t="s">
        <v>120</v>
      </c>
      <c r="F3302" t="s">
        <v>124</v>
      </c>
      <c r="G3302" t="s">
        <v>106</v>
      </c>
      <c r="H3302">
        <v>91750</v>
      </c>
      <c r="I3302" t="s">
        <v>108</v>
      </c>
      <c r="J3302" t="s">
        <v>108</v>
      </c>
      <c r="K3302" t="s">
        <v>107</v>
      </c>
      <c r="L3302" t="s">
        <v>109</v>
      </c>
      <c r="M3302" t="s">
        <v>118</v>
      </c>
      <c r="N3302">
        <v>24203</v>
      </c>
      <c r="O3302">
        <v>1</v>
      </c>
    </row>
    <row r="3303" spans="1:15" x14ac:dyDescent="0.3">
      <c r="A3303">
        <v>714411108</v>
      </c>
      <c r="B3303">
        <v>51</v>
      </c>
      <c r="C3303" t="s">
        <v>103</v>
      </c>
      <c r="D3303">
        <v>1</v>
      </c>
      <c r="E3303" t="s">
        <v>112</v>
      </c>
      <c r="F3303" t="s">
        <v>105</v>
      </c>
      <c r="G3303" t="s">
        <v>113</v>
      </c>
      <c r="H3303">
        <v>91750</v>
      </c>
      <c r="I3303" t="s">
        <v>107</v>
      </c>
      <c r="J3303" t="s">
        <v>107</v>
      </c>
      <c r="K3303" t="s">
        <v>107</v>
      </c>
      <c r="L3303" t="s">
        <v>109</v>
      </c>
      <c r="M3303" t="s">
        <v>118</v>
      </c>
      <c r="N3303">
        <v>32521</v>
      </c>
      <c r="O3303">
        <v>3</v>
      </c>
    </row>
    <row r="3304" spans="1:15" x14ac:dyDescent="0.3">
      <c r="A3304">
        <v>714412308</v>
      </c>
      <c r="B3304">
        <v>55</v>
      </c>
      <c r="C3304" t="s">
        <v>103</v>
      </c>
      <c r="D3304">
        <v>3</v>
      </c>
      <c r="E3304" t="s">
        <v>120</v>
      </c>
      <c r="F3304" t="s">
        <v>105</v>
      </c>
      <c r="G3304" t="s">
        <v>116</v>
      </c>
      <c r="H3304">
        <v>91750</v>
      </c>
      <c r="I3304" t="s">
        <v>107</v>
      </c>
      <c r="J3304" t="s">
        <v>107</v>
      </c>
      <c r="K3304" t="s">
        <v>107</v>
      </c>
      <c r="L3304" t="s">
        <v>109</v>
      </c>
      <c r="M3304" t="s">
        <v>114</v>
      </c>
      <c r="N3304">
        <v>5225</v>
      </c>
      <c r="O3304">
        <v>2</v>
      </c>
    </row>
    <row r="3305" spans="1:15" x14ac:dyDescent="0.3">
      <c r="A3305">
        <v>714413283</v>
      </c>
      <c r="B3305">
        <v>41</v>
      </c>
      <c r="C3305" t="s">
        <v>119</v>
      </c>
      <c r="D3305">
        <v>3</v>
      </c>
      <c r="E3305" t="s">
        <v>120</v>
      </c>
      <c r="F3305" t="s">
        <v>105</v>
      </c>
      <c r="G3305" t="s">
        <v>113</v>
      </c>
      <c r="H3305">
        <v>91750</v>
      </c>
      <c r="I3305" t="s">
        <v>107</v>
      </c>
      <c r="J3305" t="s">
        <v>108</v>
      </c>
      <c r="K3305" t="s">
        <v>107</v>
      </c>
      <c r="L3305" t="s">
        <v>109</v>
      </c>
      <c r="M3305" t="s">
        <v>114</v>
      </c>
      <c r="N3305">
        <v>71738</v>
      </c>
      <c r="O3305">
        <v>3</v>
      </c>
    </row>
    <row r="3306" spans="1:15" x14ac:dyDescent="0.3">
      <c r="A3306">
        <v>714414483</v>
      </c>
      <c r="B3306">
        <v>48</v>
      </c>
      <c r="C3306" t="s">
        <v>103</v>
      </c>
      <c r="D3306">
        <v>4</v>
      </c>
      <c r="E3306" t="s">
        <v>111</v>
      </c>
      <c r="F3306" t="s">
        <v>105</v>
      </c>
      <c r="G3306" t="s">
        <v>121</v>
      </c>
      <c r="H3306">
        <v>91750</v>
      </c>
      <c r="I3306" t="s">
        <v>107</v>
      </c>
      <c r="J3306" t="s">
        <v>108</v>
      </c>
      <c r="K3306" t="s">
        <v>107</v>
      </c>
      <c r="L3306" t="s">
        <v>117</v>
      </c>
      <c r="M3306" t="s">
        <v>114</v>
      </c>
      <c r="N3306">
        <v>14975</v>
      </c>
      <c r="O3306">
        <v>1</v>
      </c>
    </row>
    <row r="3307" spans="1:15" x14ac:dyDescent="0.3">
      <c r="A3307">
        <v>714417183</v>
      </c>
      <c r="B3307">
        <v>42</v>
      </c>
      <c r="C3307" t="s">
        <v>119</v>
      </c>
      <c r="D3307">
        <v>2</v>
      </c>
      <c r="E3307" t="s">
        <v>104</v>
      </c>
      <c r="F3307" t="s">
        <v>124</v>
      </c>
      <c r="G3307" t="s">
        <v>113</v>
      </c>
      <c r="H3307">
        <v>91750</v>
      </c>
      <c r="I3307" t="s">
        <v>107</v>
      </c>
      <c r="J3307" t="s">
        <v>107</v>
      </c>
      <c r="K3307" t="s">
        <v>107</v>
      </c>
      <c r="L3307" t="s">
        <v>109</v>
      </c>
      <c r="M3307" t="s">
        <v>125</v>
      </c>
      <c r="N3307">
        <v>101644</v>
      </c>
      <c r="O3307">
        <v>2</v>
      </c>
    </row>
    <row r="3308" spans="1:15" x14ac:dyDescent="0.3">
      <c r="A3308">
        <v>714418158</v>
      </c>
      <c r="B3308">
        <v>46</v>
      </c>
      <c r="C3308" t="s">
        <v>103</v>
      </c>
      <c r="D3308">
        <v>2</v>
      </c>
      <c r="E3308" t="s">
        <v>120</v>
      </c>
      <c r="F3308" t="s">
        <v>124</v>
      </c>
      <c r="G3308" t="s">
        <v>126</v>
      </c>
      <c r="H3308">
        <v>91750</v>
      </c>
      <c r="I3308" t="s">
        <v>108</v>
      </c>
      <c r="J3308" t="s">
        <v>108</v>
      </c>
      <c r="K3308" t="s">
        <v>108</v>
      </c>
      <c r="L3308" t="s">
        <v>109</v>
      </c>
      <c r="M3308" t="s">
        <v>127</v>
      </c>
      <c r="N3308">
        <v>38348</v>
      </c>
      <c r="O3308">
        <v>2</v>
      </c>
    </row>
    <row r="3309" spans="1:15" x14ac:dyDescent="0.3">
      <c r="A3309">
        <v>714418983</v>
      </c>
      <c r="B3309">
        <v>38</v>
      </c>
      <c r="C3309" t="s">
        <v>119</v>
      </c>
      <c r="D3309">
        <v>3</v>
      </c>
      <c r="E3309" t="s">
        <v>111</v>
      </c>
      <c r="F3309" t="s">
        <v>105</v>
      </c>
      <c r="G3309" t="s">
        <v>113</v>
      </c>
      <c r="H3309">
        <v>91750</v>
      </c>
      <c r="I3309" t="s">
        <v>108</v>
      </c>
      <c r="J3309" t="s">
        <v>107</v>
      </c>
      <c r="K3309" t="s">
        <v>107</v>
      </c>
      <c r="L3309" t="s">
        <v>109</v>
      </c>
      <c r="M3309" t="s">
        <v>122</v>
      </c>
      <c r="N3309">
        <v>65926</v>
      </c>
      <c r="O3309">
        <v>3</v>
      </c>
    </row>
    <row r="3310" spans="1:15" x14ac:dyDescent="0.3">
      <c r="A3310">
        <v>714421233</v>
      </c>
      <c r="B3310">
        <v>53</v>
      </c>
      <c r="C3310" t="s">
        <v>103</v>
      </c>
      <c r="D3310">
        <v>0</v>
      </c>
      <c r="E3310" t="s">
        <v>120</v>
      </c>
      <c r="F3310" t="s">
        <v>124</v>
      </c>
      <c r="G3310" t="s">
        <v>106</v>
      </c>
      <c r="H3310">
        <v>91750</v>
      </c>
      <c r="I3310" t="s">
        <v>107</v>
      </c>
      <c r="J3310" t="s">
        <v>107</v>
      </c>
      <c r="K3310" t="s">
        <v>107</v>
      </c>
      <c r="L3310" t="s">
        <v>109</v>
      </c>
      <c r="M3310" t="s">
        <v>114</v>
      </c>
      <c r="N3310">
        <v>11388</v>
      </c>
      <c r="O3310">
        <v>1</v>
      </c>
    </row>
    <row r="3311" spans="1:15" x14ac:dyDescent="0.3">
      <c r="A3311">
        <v>714422058</v>
      </c>
      <c r="B3311">
        <v>53</v>
      </c>
      <c r="C3311" t="s">
        <v>119</v>
      </c>
      <c r="D3311">
        <v>2</v>
      </c>
      <c r="E3311" t="s">
        <v>104</v>
      </c>
      <c r="F3311" t="s">
        <v>124</v>
      </c>
      <c r="G3311" t="s">
        <v>126</v>
      </c>
      <c r="H3311">
        <v>91750</v>
      </c>
      <c r="I3311" t="s">
        <v>108</v>
      </c>
      <c r="J3311" t="s">
        <v>107</v>
      </c>
      <c r="K3311" t="s">
        <v>107</v>
      </c>
      <c r="L3311" t="s">
        <v>109</v>
      </c>
      <c r="M3311" t="s">
        <v>122</v>
      </c>
      <c r="N3311">
        <v>101854</v>
      </c>
      <c r="O3311">
        <v>1</v>
      </c>
    </row>
    <row r="3312" spans="1:15" x14ac:dyDescent="0.3">
      <c r="A3312">
        <v>714424533</v>
      </c>
      <c r="B3312">
        <v>33</v>
      </c>
      <c r="C3312" t="s">
        <v>103</v>
      </c>
      <c r="D3312">
        <v>4</v>
      </c>
      <c r="E3312" t="s">
        <v>120</v>
      </c>
      <c r="F3312" t="s">
        <v>124</v>
      </c>
      <c r="G3312" t="s">
        <v>106</v>
      </c>
      <c r="H3312">
        <v>91750</v>
      </c>
      <c r="I3312" t="s">
        <v>107</v>
      </c>
      <c r="J3312" t="s">
        <v>107</v>
      </c>
      <c r="K3312" t="s">
        <v>107</v>
      </c>
      <c r="L3312" t="s">
        <v>109</v>
      </c>
      <c r="M3312" t="s">
        <v>114</v>
      </c>
      <c r="N3312">
        <v>22639</v>
      </c>
      <c r="O3312">
        <v>2</v>
      </c>
    </row>
    <row r="3313" spans="1:15" x14ac:dyDescent="0.3">
      <c r="A3313">
        <v>714425283</v>
      </c>
      <c r="B3313">
        <v>44</v>
      </c>
      <c r="C3313" t="s">
        <v>103</v>
      </c>
      <c r="D3313">
        <v>4</v>
      </c>
      <c r="E3313" t="s">
        <v>123</v>
      </c>
      <c r="F3313" t="s">
        <v>124</v>
      </c>
      <c r="G3313" t="s">
        <v>113</v>
      </c>
      <c r="H3313">
        <v>91750</v>
      </c>
      <c r="I3313" t="s">
        <v>108</v>
      </c>
      <c r="J3313" t="s">
        <v>108</v>
      </c>
      <c r="K3313" t="s">
        <v>107</v>
      </c>
      <c r="L3313" t="s">
        <v>109</v>
      </c>
      <c r="M3313" t="s">
        <v>122</v>
      </c>
      <c r="N3313">
        <v>180427</v>
      </c>
      <c r="O3313">
        <v>2</v>
      </c>
    </row>
    <row r="3314" spans="1:15" x14ac:dyDescent="0.3">
      <c r="A3314">
        <v>714426783</v>
      </c>
      <c r="B3314">
        <v>49</v>
      </c>
      <c r="C3314" t="s">
        <v>103</v>
      </c>
      <c r="D3314">
        <v>3</v>
      </c>
      <c r="E3314" t="s">
        <v>120</v>
      </c>
      <c r="F3314" t="s">
        <v>124</v>
      </c>
      <c r="G3314" t="s">
        <v>121</v>
      </c>
      <c r="H3314">
        <v>91750</v>
      </c>
      <c r="I3314" t="s">
        <v>108</v>
      </c>
      <c r="J3314" t="s">
        <v>107</v>
      </c>
      <c r="K3314" t="s">
        <v>107</v>
      </c>
      <c r="L3314" t="s">
        <v>109</v>
      </c>
      <c r="M3314" t="s">
        <v>118</v>
      </c>
      <c r="N3314">
        <v>14779</v>
      </c>
      <c r="O3314">
        <v>3</v>
      </c>
    </row>
    <row r="3315" spans="1:15" x14ac:dyDescent="0.3">
      <c r="A3315">
        <v>714427608</v>
      </c>
      <c r="B3315">
        <v>51</v>
      </c>
      <c r="C3315" t="s">
        <v>119</v>
      </c>
      <c r="D3315">
        <v>3</v>
      </c>
      <c r="E3315" t="s">
        <v>112</v>
      </c>
      <c r="F3315" t="s">
        <v>105</v>
      </c>
      <c r="G3315" t="s">
        <v>106</v>
      </c>
      <c r="H3315">
        <v>91750</v>
      </c>
      <c r="I3315" t="s">
        <v>107</v>
      </c>
      <c r="J3315" t="s">
        <v>108</v>
      </c>
      <c r="K3315" t="s">
        <v>107</v>
      </c>
      <c r="L3315" t="s">
        <v>109</v>
      </c>
      <c r="M3315" t="s">
        <v>118</v>
      </c>
      <c r="N3315">
        <v>83585</v>
      </c>
      <c r="O3315">
        <v>1</v>
      </c>
    </row>
    <row r="3316" spans="1:15" x14ac:dyDescent="0.3">
      <c r="A3316">
        <v>714429258</v>
      </c>
      <c r="B3316">
        <v>65</v>
      </c>
      <c r="C3316" t="s">
        <v>103</v>
      </c>
      <c r="D3316">
        <v>0</v>
      </c>
      <c r="E3316" t="s">
        <v>120</v>
      </c>
      <c r="F3316" t="s">
        <v>105</v>
      </c>
      <c r="G3316" t="s">
        <v>113</v>
      </c>
      <c r="H3316">
        <v>91750</v>
      </c>
      <c r="I3316" t="s">
        <v>107</v>
      </c>
      <c r="J3316" t="s">
        <v>107</v>
      </c>
      <c r="K3316" t="s">
        <v>107</v>
      </c>
      <c r="L3316" t="s">
        <v>109</v>
      </c>
      <c r="M3316" t="s">
        <v>114</v>
      </c>
      <c r="N3316">
        <v>39976</v>
      </c>
      <c r="O3316">
        <v>1</v>
      </c>
    </row>
    <row r="3317" spans="1:15" x14ac:dyDescent="0.3">
      <c r="A3317">
        <v>714431058</v>
      </c>
      <c r="B3317">
        <v>45</v>
      </c>
      <c r="C3317" t="s">
        <v>103</v>
      </c>
      <c r="D3317">
        <v>3</v>
      </c>
      <c r="E3317" t="s">
        <v>120</v>
      </c>
      <c r="F3317" t="s">
        <v>105</v>
      </c>
      <c r="G3317" t="s">
        <v>121</v>
      </c>
      <c r="H3317">
        <v>91750</v>
      </c>
      <c r="I3317" t="s">
        <v>107</v>
      </c>
      <c r="J3317" t="s">
        <v>107</v>
      </c>
      <c r="K3317" t="s">
        <v>107</v>
      </c>
      <c r="L3317" t="s">
        <v>109</v>
      </c>
      <c r="M3317" t="s">
        <v>110</v>
      </c>
      <c r="N3317">
        <v>58347</v>
      </c>
      <c r="O3317">
        <v>1</v>
      </c>
    </row>
    <row r="3318" spans="1:15" x14ac:dyDescent="0.3">
      <c r="A3318">
        <v>714432108</v>
      </c>
      <c r="B3318">
        <v>41</v>
      </c>
      <c r="C3318" t="s">
        <v>119</v>
      </c>
      <c r="D3318">
        <v>3</v>
      </c>
      <c r="E3318" t="s">
        <v>120</v>
      </c>
      <c r="F3318" t="s">
        <v>124</v>
      </c>
      <c r="G3318" t="s">
        <v>126</v>
      </c>
      <c r="H3318">
        <v>91750</v>
      </c>
      <c r="I3318" t="s">
        <v>108</v>
      </c>
      <c r="J3318" t="s">
        <v>107</v>
      </c>
      <c r="K3318" t="s">
        <v>107</v>
      </c>
      <c r="L3318" t="s">
        <v>109</v>
      </c>
      <c r="M3318" t="s">
        <v>125</v>
      </c>
      <c r="N3318">
        <v>70752</v>
      </c>
      <c r="O3318">
        <v>2</v>
      </c>
    </row>
    <row r="3319" spans="1:15" x14ac:dyDescent="0.3">
      <c r="A3319">
        <v>714435408</v>
      </c>
      <c r="B3319">
        <v>40</v>
      </c>
      <c r="C3319" t="s">
        <v>103</v>
      </c>
      <c r="D3319">
        <v>3</v>
      </c>
      <c r="E3319" t="s">
        <v>111</v>
      </c>
      <c r="F3319" t="s">
        <v>124</v>
      </c>
      <c r="G3319" t="s">
        <v>121</v>
      </c>
      <c r="H3319">
        <v>91750</v>
      </c>
      <c r="I3319" t="s">
        <v>107</v>
      </c>
      <c r="J3319" t="s">
        <v>107</v>
      </c>
      <c r="K3319" t="s">
        <v>107</v>
      </c>
      <c r="L3319" t="s">
        <v>117</v>
      </c>
      <c r="M3319" t="s">
        <v>114</v>
      </c>
      <c r="N3319">
        <v>36132</v>
      </c>
      <c r="O3319">
        <v>3</v>
      </c>
    </row>
    <row r="3320" spans="1:15" x14ac:dyDescent="0.3">
      <c r="A3320">
        <v>714436383</v>
      </c>
      <c r="B3320">
        <v>40</v>
      </c>
      <c r="C3320" t="s">
        <v>103</v>
      </c>
      <c r="D3320">
        <v>1</v>
      </c>
      <c r="E3320" t="s">
        <v>120</v>
      </c>
      <c r="F3320" t="s">
        <v>105</v>
      </c>
      <c r="G3320" t="s">
        <v>113</v>
      </c>
      <c r="H3320">
        <v>91750</v>
      </c>
      <c r="I3320" t="s">
        <v>107</v>
      </c>
      <c r="J3320" t="s">
        <v>108</v>
      </c>
      <c r="K3320" t="s">
        <v>107</v>
      </c>
      <c r="L3320" t="s">
        <v>109</v>
      </c>
      <c r="M3320" t="s">
        <v>110</v>
      </c>
      <c r="N3320">
        <v>54187</v>
      </c>
      <c r="O3320">
        <v>2</v>
      </c>
    </row>
    <row r="3321" spans="1:15" x14ac:dyDescent="0.3">
      <c r="A3321">
        <v>714443058</v>
      </c>
      <c r="B3321">
        <v>32</v>
      </c>
      <c r="C3321" t="s">
        <v>103</v>
      </c>
      <c r="D3321">
        <v>0</v>
      </c>
      <c r="E3321" t="s">
        <v>112</v>
      </c>
      <c r="F3321" t="s">
        <v>124</v>
      </c>
      <c r="G3321" t="s">
        <v>113</v>
      </c>
      <c r="H3321">
        <v>91750</v>
      </c>
      <c r="I3321" t="s">
        <v>107</v>
      </c>
      <c r="J3321" t="s">
        <v>107</v>
      </c>
      <c r="K3321" t="s">
        <v>108</v>
      </c>
      <c r="L3321" t="s">
        <v>117</v>
      </c>
      <c r="M3321" t="s">
        <v>114</v>
      </c>
      <c r="N3321">
        <v>14975</v>
      </c>
      <c r="O3321">
        <v>1</v>
      </c>
    </row>
    <row r="3322" spans="1:15" x14ac:dyDescent="0.3">
      <c r="A3322">
        <v>714443883</v>
      </c>
      <c r="B3322">
        <v>38</v>
      </c>
      <c r="C3322" t="s">
        <v>119</v>
      </c>
      <c r="D3322">
        <v>3</v>
      </c>
      <c r="E3322" t="s">
        <v>104</v>
      </c>
      <c r="F3322" t="s">
        <v>105</v>
      </c>
      <c r="G3322" t="s">
        <v>126</v>
      </c>
      <c r="H3322">
        <v>91750</v>
      </c>
      <c r="I3322" t="s">
        <v>107</v>
      </c>
      <c r="J3322" t="s">
        <v>107</v>
      </c>
      <c r="K3322" t="s">
        <v>107</v>
      </c>
      <c r="L3322" t="s">
        <v>109</v>
      </c>
      <c r="M3322" t="s">
        <v>125</v>
      </c>
      <c r="N3322">
        <v>70054</v>
      </c>
      <c r="O3322">
        <v>3</v>
      </c>
    </row>
    <row r="3323" spans="1:15" x14ac:dyDescent="0.3">
      <c r="A3323">
        <v>714449283</v>
      </c>
      <c r="B3323">
        <v>52</v>
      </c>
      <c r="C3323" t="s">
        <v>119</v>
      </c>
      <c r="D3323">
        <v>1</v>
      </c>
      <c r="E3323" t="s">
        <v>112</v>
      </c>
      <c r="F3323" t="s">
        <v>124</v>
      </c>
      <c r="G3323" t="s">
        <v>116</v>
      </c>
      <c r="H3323">
        <v>91750</v>
      </c>
      <c r="I3323" t="s">
        <v>107</v>
      </c>
      <c r="J3323" t="s">
        <v>107</v>
      </c>
      <c r="K3323" t="s">
        <v>107</v>
      </c>
      <c r="L3323" t="s">
        <v>109</v>
      </c>
      <c r="M3323" t="s">
        <v>122</v>
      </c>
      <c r="N3323">
        <v>130130</v>
      </c>
      <c r="O3323">
        <v>3</v>
      </c>
    </row>
    <row r="3324" spans="1:15" x14ac:dyDescent="0.3">
      <c r="A3324">
        <v>714451833</v>
      </c>
      <c r="B3324">
        <v>35</v>
      </c>
      <c r="C3324" t="s">
        <v>103</v>
      </c>
      <c r="D3324">
        <v>2</v>
      </c>
      <c r="E3324" t="s">
        <v>104</v>
      </c>
      <c r="F3324" t="s">
        <v>105</v>
      </c>
      <c r="G3324" t="s">
        <v>116</v>
      </c>
      <c r="H3324">
        <v>91750</v>
      </c>
      <c r="I3324" t="s">
        <v>108</v>
      </c>
      <c r="J3324" t="s">
        <v>107</v>
      </c>
      <c r="K3324" t="s">
        <v>107</v>
      </c>
      <c r="L3324" t="s">
        <v>117</v>
      </c>
      <c r="M3324" t="s">
        <v>118</v>
      </c>
      <c r="N3324">
        <v>13940</v>
      </c>
      <c r="O3324">
        <v>1</v>
      </c>
    </row>
    <row r="3325" spans="1:15" x14ac:dyDescent="0.3">
      <c r="A3325">
        <v>714454758</v>
      </c>
      <c r="B3325">
        <v>57</v>
      </c>
      <c r="C3325" t="s">
        <v>103</v>
      </c>
      <c r="D3325">
        <v>3</v>
      </c>
      <c r="E3325" t="s">
        <v>111</v>
      </c>
      <c r="F3325" t="s">
        <v>105</v>
      </c>
      <c r="G3325" t="s">
        <v>116</v>
      </c>
      <c r="H3325">
        <v>91750</v>
      </c>
      <c r="I3325" t="s">
        <v>107</v>
      </c>
      <c r="J3325" t="s">
        <v>107</v>
      </c>
      <c r="K3325" t="s">
        <v>107</v>
      </c>
      <c r="L3325" t="s">
        <v>109</v>
      </c>
      <c r="M3325" t="s">
        <v>122</v>
      </c>
      <c r="N3325">
        <v>15496</v>
      </c>
      <c r="O3325">
        <v>3</v>
      </c>
    </row>
    <row r="3326" spans="1:15" x14ac:dyDescent="0.3">
      <c r="A3326">
        <v>714457083</v>
      </c>
      <c r="B3326">
        <v>48</v>
      </c>
      <c r="C3326" t="s">
        <v>103</v>
      </c>
      <c r="D3326">
        <v>3</v>
      </c>
      <c r="E3326" t="s">
        <v>123</v>
      </c>
      <c r="F3326" t="s">
        <v>105</v>
      </c>
      <c r="G3326" t="s">
        <v>106</v>
      </c>
      <c r="H3326">
        <v>91750</v>
      </c>
      <c r="I3326" t="s">
        <v>108</v>
      </c>
      <c r="J3326" t="s">
        <v>107</v>
      </c>
      <c r="K3326" t="s">
        <v>107</v>
      </c>
      <c r="L3326" t="s">
        <v>109</v>
      </c>
      <c r="M3326" t="s">
        <v>118</v>
      </c>
      <c r="N3326">
        <v>12062</v>
      </c>
      <c r="O3326">
        <v>3</v>
      </c>
    </row>
    <row r="3327" spans="1:15" x14ac:dyDescent="0.3">
      <c r="A3327">
        <v>714460683</v>
      </c>
      <c r="B3327">
        <v>58</v>
      </c>
      <c r="C3327" t="s">
        <v>103</v>
      </c>
      <c r="D3327">
        <v>3</v>
      </c>
      <c r="E3327" t="s">
        <v>120</v>
      </c>
      <c r="F3327" t="s">
        <v>105</v>
      </c>
      <c r="G3327" t="s">
        <v>116</v>
      </c>
      <c r="H3327">
        <v>91750</v>
      </c>
      <c r="I3327" t="s">
        <v>107</v>
      </c>
      <c r="J3327" t="s">
        <v>107</v>
      </c>
      <c r="K3327" t="s">
        <v>107</v>
      </c>
      <c r="L3327" t="s">
        <v>109</v>
      </c>
      <c r="M3327" t="s">
        <v>118</v>
      </c>
      <c r="N3327">
        <v>14763</v>
      </c>
      <c r="O3327">
        <v>3</v>
      </c>
    </row>
    <row r="3328" spans="1:15" x14ac:dyDescent="0.3">
      <c r="A3328">
        <v>714462558</v>
      </c>
      <c r="B3328">
        <v>29</v>
      </c>
      <c r="C3328" t="s">
        <v>119</v>
      </c>
      <c r="D3328">
        <v>1</v>
      </c>
      <c r="E3328" t="s">
        <v>111</v>
      </c>
      <c r="F3328" t="s">
        <v>105</v>
      </c>
      <c r="G3328" t="s">
        <v>121</v>
      </c>
      <c r="H3328">
        <v>91750</v>
      </c>
      <c r="I3328" t="s">
        <v>108</v>
      </c>
      <c r="J3328" t="s">
        <v>107</v>
      </c>
      <c r="K3328" t="s">
        <v>107</v>
      </c>
      <c r="L3328" t="s">
        <v>109</v>
      </c>
      <c r="M3328" t="s">
        <v>110</v>
      </c>
      <c r="N3328">
        <v>68561</v>
      </c>
      <c r="O3328">
        <v>2</v>
      </c>
    </row>
    <row r="3329" spans="1:15" x14ac:dyDescent="0.3">
      <c r="A3329">
        <v>714465558</v>
      </c>
      <c r="B3329">
        <v>44</v>
      </c>
      <c r="C3329" t="s">
        <v>103</v>
      </c>
      <c r="D3329">
        <v>4</v>
      </c>
      <c r="E3329" t="s">
        <v>115</v>
      </c>
      <c r="F3329" t="s">
        <v>112</v>
      </c>
      <c r="G3329" t="s">
        <v>113</v>
      </c>
      <c r="H3329">
        <v>91750</v>
      </c>
      <c r="I3329" t="s">
        <v>108</v>
      </c>
      <c r="J3329" t="s">
        <v>107</v>
      </c>
      <c r="K3329" t="s">
        <v>107</v>
      </c>
      <c r="L3329" t="s">
        <v>117</v>
      </c>
      <c r="M3329" t="s">
        <v>122</v>
      </c>
      <c r="N3329">
        <v>195507</v>
      </c>
      <c r="O3329">
        <v>3</v>
      </c>
    </row>
    <row r="3330" spans="1:15" x14ac:dyDescent="0.3">
      <c r="A3330">
        <v>714466458</v>
      </c>
      <c r="B3330">
        <v>54</v>
      </c>
      <c r="C3330" t="s">
        <v>103</v>
      </c>
      <c r="D3330">
        <v>0</v>
      </c>
      <c r="E3330" t="s">
        <v>120</v>
      </c>
      <c r="F3330" t="s">
        <v>105</v>
      </c>
      <c r="G3330" t="s">
        <v>113</v>
      </c>
      <c r="H3330">
        <v>91750</v>
      </c>
      <c r="I3330" t="s">
        <v>108</v>
      </c>
      <c r="J3330" t="s">
        <v>108</v>
      </c>
      <c r="K3330" t="s">
        <v>107</v>
      </c>
      <c r="L3330" t="s">
        <v>117</v>
      </c>
      <c r="M3330" t="s">
        <v>110</v>
      </c>
      <c r="N3330">
        <v>37006</v>
      </c>
      <c r="O3330">
        <v>3</v>
      </c>
    </row>
    <row r="3331" spans="1:15" x14ac:dyDescent="0.3">
      <c r="A3331">
        <v>714467733</v>
      </c>
      <c r="B3331">
        <v>37</v>
      </c>
      <c r="C3331" t="s">
        <v>119</v>
      </c>
      <c r="D3331">
        <v>3</v>
      </c>
      <c r="E3331" t="s">
        <v>112</v>
      </c>
      <c r="F3331" t="s">
        <v>124</v>
      </c>
      <c r="G3331" t="s">
        <v>126</v>
      </c>
      <c r="H3331">
        <v>91750</v>
      </c>
      <c r="I3331" t="s">
        <v>108</v>
      </c>
      <c r="J3331" t="s">
        <v>107</v>
      </c>
      <c r="K3331" t="s">
        <v>107</v>
      </c>
      <c r="L3331" t="s">
        <v>109</v>
      </c>
      <c r="M3331" t="s">
        <v>110</v>
      </c>
      <c r="N3331">
        <v>52677</v>
      </c>
      <c r="O3331">
        <v>2</v>
      </c>
    </row>
    <row r="3332" spans="1:15" x14ac:dyDescent="0.3">
      <c r="A3332">
        <v>714469008</v>
      </c>
      <c r="B3332">
        <v>55</v>
      </c>
      <c r="C3332" t="s">
        <v>119</v>
      </c>
      <c r="D3332">
        <v>2</v>
      </c>
      <c r="E3332" t="s">
        <v>111</v>
      </c>
      <c r="F3332" t="s">
        <v>105</v>
      </c>
      <c r="G3332" t="s">
        <v>106</v>
      </c>
      <c r="H3332">
        <v>91750</v>
      </c>
      <c r="I3332" t="s">
        <v>107</v>
      </c>
      <c r="J3332" t="s">
        <v>107</v>
      </c>
      <c r="K3332" t="s">
        <v>107</v>
      </c>
      <c r="L3332" t="s">
        <v>109</v>
      </c>
      <c r="M3332" t="s">
        <v>122</v>
      </c>
      <c r="N3332">
        <v>93856</v>
      </c>
      <c r="O3332">
        <v>3</v>
      </c>
    </row>
    <row r="3333" spans="1:15" x14ac:dyDescent="0.3">
      <c r="A3333">
        <v>714471183</v>
      </c>
      <c r="B3333">
        <v>41</v>
      </c>
      <c r="C3333" t="s">
        <v>119</v>
      </c>
      <c r="D3333">
        <v>3</v>
      </c>
      <c r="E3333" t="s">
        <v>120</v>
      </c>
      <c r="F3333" t="s">
        <v>105</v>
      </c>
      <c r="G3333" t="s">
        <v>121</v>
      </c>
      <c r="H3333">
        <v>91750</v>
      </c>
      <c r="I3333" t="s">
        <v>108</v>
      </c>
      <c r="J3333" t="s">
        <v>107</v>
      </c>
      <c r="K3333" t="s">
        <v>107</v>
      </c>
      <c r="L3333" t="s">
        <v>109</v>
      </c>
      <c r="M3333" t="s">
        <v>125</v>
      </c>
      <c r="N3333">
        <v>119387</v>
      </c>
      <c r="O3333">
        <v>3</v>
      </c>
    </row>
    <row r="3334" spans="1:15" x14ac:dyDescent="0.3">
      <c r="A3334">
        <v>714472608</v>
      </c>
      <c r="B3334">
        <v>40</v>
      </c>
      <c r="C3334" t="s">
        <v>103</v>
      </c>
      <c r="D3334">
        <v>4</v>
      </c>
      <c r="E3334" t="s">
        <v>120</v>
      </c>
      <c r="F3334" t="s">
        <v>105</v>
      </c>
      <c r="G3334" t="s">
        <v>126</v>
      </c>
      <c r="H3334">
        <v>91750</v>
      </c>
      <c r="I3334" t="s">
        <v>107</v>
      </c>
      <c r="J3334" t="s">
        <v>107</v>
      </c>
      <c r="K3334" t="s">
        <v>107</v>
      </c>
      <c r="L3334" t="s">
        <v>117</v>
      </c>
      <c r="M3334" t="s">
        <v>114</v>
      </c>
      <c r="N3334">
        <v>8250</v>
      </c>
      <c r="O3334">
        <v>1</v>
      </c>
    </row>
    <row r="3335" spans="1:15" x14ac:dyDescent="0.3">
      <c r="A3335">
        <v>714473658</v>
      </c>
      <c r="B3335">
        <v>68</v>
      </c>
      <c r="C3335" t="s">
        <v>119</v>
      </c>
      <c r="D3335">
        <v>1</v>
      </c>
      <c r="E3335" t="s">
        <v>120</v>
      </c>
      <c r="F3335" t="s">
        <v>105</v>
      </c>
      <c r="G3335" t="s">
        <v>113</v>
      </c>
      <c r="H3335">
        <v>91750</v>
      </c>
      <c r="I3335" t="s">
        <v>108</v>
      </c>
      <c r="J3335" t="s">
        <v>108</v>
      </c>
      <c r="K3335" t="s">
        <v>108</v>
      </c>
      <c r="L3335" t="s">
        <v>129</v>
      </c>
      <c r="M3335" t="s">
        <v>114</v>
      </c>
      <c r="N3335">
        <v>14975</v>
      </c>
      <c r="O3335">
        <v>1</v>
      </c>
    </row>
    <row r="3336" spans="1:15" x14ac:dyDescent="0.3">
      <c r="A3336">
        <v>714474483</v>
      </c>
      <c r="B3336">
        <v>41</v>
      </c>
      <c r="C3336" t="s">
        <v>103</v>
      </c>
      <c r="D3336">
        <v>4</v>
      </c>
      <c r="E3336" t="s">
        <v>120</v>
      </c>
      <c r="F3336" t="s">
        <v>105</v>
      </c>
      <c r="G3336" t="s">
        <v>121</v>
      </c>
      <c r="H3336">
        <v>91750</v>
      </c>
      <c r="I3336" t="s">
        <v>107</v>
      </c>
      <c r="J3336" t="s">
        <v>107</v>
      </c>
      <c r="K3336" t="s">
        <v>107</v>
      </c>
      <c r="L3336" t="s">
        <v>109</v>
      </c>
      <c r="M3336" t="s">
        <v>114</v>
      </c>
      <c r="N3336">
        <v>20045</v>
      </c>
      <c r="O3336">
        <v>3</v>
      </c>
    </row>
    <row r="3337" spans="1:15" x14ac:dyDescent="0.3">
      <c r="A3337">
        <v>714475908</v>
      </c>
      <c r="B3337">
        <v>48</v>
      </c>
      <c r="C3337" t="s">
        <v>103</v>
      </c>
      <c r="D3337">
        <v>3</v>
      </c>
      <c r="E3337" t="s">
        <v>123</v>
      </c>
      <c r="F3337" t="s">
        <v>105</v>
      </c>
      <c r="G3337" t="s">
        <v>121</v>
      </c>
      <c r="H3337">
        <v>91750</v>
      </c>
      <c r="I3337" t="s">
        <v>108</v>
      </c>
      <c r="J3337" t="s">
        <v>108</v>
      </c>
      <c r="K3337" t="s">
        <v>107</v>
      </c>
      <c r="L3337" t="s">
        <v>109</v>
      </c>
      <c r="M3337" t="s">
        <v>114</v>
      </c>
      <c r="N3337">
        <v>14975</v>
      </c>
      <c r="O3337">
        <v>3</v>
      </c>
    </row>
    <row r="3338" spans="1:15" x14ac:dyDescent="0.3">
      <c r="A3338">
        <v>714477408</v>
      </c>
      <c r="B3338">
        <v>48</v>
      </c>
      <c r="C3338" t="s">
        <v>103</v>
      </c>
      <c r="D3338">
        <v>1</v>
      </c>
      <c r="E3338" t="s">
        <v>120</v>
      </c>
      <c r="F3338" t="s">
        <v>124</v>
      </c>
      <c r="G3338" t="s">
        <v>126</v>
      </c>
      <c r="H3338">
        <v>91750</v>
      </c>
      <c r="I3338" t="s">
        <v>107</v>
      </c>
      <c r="J3338" t="s">
        <v>107</v>
      </c>
      <c r="K3338" t="s">
        <v>107</v>
      </c>
      <c r="L3338" t="s">
        <v>129</v>
      </c>
      <c r="M3338" t="s">
        <v>110</v>
      </c>
      <c r="N3338">
        <v>23397</v>
      </c>
      <c r="O3338">
        <v>2</v>
      </c>
    </row>
    <row r="3339" spans="1:15" x14ac:dyDescent="0.3">
      <c r="A3339">
        <v>714479358</v>
      </c>
      <c r="B3339">
        <v>39</v>
      </c>
      <c r="C3339" t="s">
        <v>103</v>
      </c>
      <c r="D3339">
        <v>4</v>
      </c>
      <c r="E3339" t="s">
        <v>120</v>
      </c>
      <c r="F3339" t="s">
        <v>105</v>
      </c>
      <c r="G3339" t="s">
        <v>116</v>
      </c>
      <c r="H3339">
        <v>91750</v>
      </c>
      <c r="I3339" t="s">
        <v>108</v>
      </c>
      <c r="J3339" t="s">
        <v>108</v>
      </c>
      <c r="K3339" t="s">
        <v>107</v>
      </c>
      <c r="L3339" t="s">
        <v>109</v>
      </c>
      <c r="M3339" t="s">
        <v>122</v>
      </c>
      <c r="N3339">
        <v>23630</v>
      </c>
      <c r="O3339">
        <v>3</v>
      </c>
    </row>
    <row r="3340" spans="1:15" x14ac:dyDescent="0.3">
      <c r="A3340">
        <v>714483033</v>
      </c>
      <c r="B3340">
        <v>43</v>
      </c>
      <c r="C3340" t="s">
        <v>119</v>
      </c>
      <c r="D3340">
        <v>2</v>
      </c>
      <c r="E3340" t="s">
        <v>120</v>
      </c>
      <c r="F3340" t="s">
        <v>112</v>
      </c>
      <c r="G3340" t="s">
        <v>106</v>
      </c>
      <c r="H3340">
        <v>91750</v>
      </c>
      <c r="I3340" t="s">
        <v>108</v>
      </c>
      <c r="J3340" t="s">
        <v>108</v>
      </c>
      <c r="K3340" t="s">
        <v>107</v>
      </c>
      <c r="L3340" t="s">
        <v>109</v>
      </c>
      <c r="M3340" t="s">
        <v>114</v>
      </c>
      <c r="N3340">
        <v>73194</v>
      </c>
      <c r="O3340">
        <v>3</v>
      </c>
    </row>
    <row r="3341" spans="1:15" x14ac:dyDescent="0.3">
      <c r="A3341">
        <v>714484008</v>
      </c>
      <c r="B3341">
        <v>52</v>
      </c>
      <c r="C3341" t="s">
        <v>103</v>
      </c>
      <c r="D3341">
        <v>1</v>
      </c>
      <c r="E3341" t="s">
        <v>111</v>
      </c>
      <c r="F3341" t="s">
        <v>124</v>
      </c>
      <c r="G3341" t="s">
        <v>116</v>
      </c>
      <c r="H3341">
        <v>91750</v>
      </c>
      <c r="I3341" t="s">
        <v>107</v>
      </c>
      <c r="J3341" t="s">
        <v>108</v>
      </c>
      <c r="K3341" t="s">
        <v>108</v>
      </c>
      <c r="L3341" t="s">
        <v>117</v>
      </c>
      <c r="M3341" t="s">
        <v>125</v>
      </c>
      <c r="N3341">
        <v>22311</v>
      </c>
      <c r="O3341">
        <v>2</v>
      </c>
    </row>
    <row r="3342" spans="1:15" x14ac:dyDescent="0.3">
      <c r="A3342">
        <v>714485508</v>
      </c>
      <c r="B3342">
        <v>41</v>
      </c>
      <c r="C3342" t="s">
        <v>103</v>
      </c>
      <c r="D3342">
        <v>3</v>
      </c>
      <c r="E3342" t="s">
        <v>112</v>
      </c>
      <c r="F3342" t="s">
        <v>124</v>
      </c>
      <c r="G3342" t="s">
        <v>113</v>
      </c>
      <c r="H3342">
        <v>91750</v>
      </c>
      <c r="I3342" t="s">
        <v>108</v>
      </c>
      <c r="J3342" t="s">
        <v>107</v>
      </c>
      <c r="K3342" t="s">
        <v>107</v>
      </c>
      <c r="L3342" t="s">
        <v>109</v>
      </c>
      <c r="M3342" t="s">
        <v>125</v>
      </c>
      <c r="N3342">
        <v>44916</v>
      </c>
      <c r="O3342">
        <v>2</v>
      </c>
    </row>
    <row r="3343" spans="1:15" x14ac:dyDescent="0.3">
      <c r="A3343">
        <v>714487458</v>
      </c>
      <c r="B3343">
        <v>37</v>
      </c>
      <c r="C3343" t="s">
        <v>103</v>
      </c>
      <c r="D3343">
        <v>3</v>
      </c>
      <c r="E3343" t="s">
        <v>111</v>
      </c>
      <c r="F3343" t="s">
        <v>124</v>
      </c>
      <c r="G3343" t="s">
        <v>106</v>
      </c>
      <c r="H3343">
        <v>91750</v>
      </c>
      <c r="I3343" t="s">
        <v>108</v>
      </c>
      <c r="J3343" t="s">
        <v>107</v>
      </c>
      <c r="K3343" t="s">
        <v>108</v>
      </c>
      <c r="L3343" t="s">
        <v>109</v>
      </c>
      <c r="M3343" t="s">
        <v>122</v>
      </c>
      <c r="N3343">
        <v>25181</v>
      </c>
      <c r="O3343">
        <v>3</v>
      </c>
    </row>
    <row r="3344" spans="1:15" x14ac:dyDescent="0.3">
      <c r="A3344">
        <v>714488433</v>
      </c>
      <c r="B3344">
        <v>43</v>
      </c>
      <c r="C3344" t="s">
        <v>119</v>
      </c>
      <c r="D3344">
        <v>5</v>
      </c>
      <c r="E3344" t="s">
        <v>111</v>
      </c>
      <c r="F3344" t="s">
        <v>112</v>
      </c>
      <c r="G3344" t="s">
        <v>121</v>
      </c>
      <c r="H3344">
        <v>91750</v>
      </c>
      <c r="I3344" t="s">
        <v>107</v>
      </c>
      <c r="J3344" t="s">
        <v>107</v>
      </c>
      <c r="K3344" t="s">
        <v>107</v>
      </c>
      <c r="L3344" t="s">
        <v>109</v>
      </c>
      <c r="M3344" t="s">
        <v>122</v>
      </c>
      <c r="N3344">
        <v>80385</v>
      </c>
      <c r="O3344">
        <v>3</v>
      </c>
    </row>
    <row r="3345" spans="1:15" x14ac:dyDescent="0.3">
      <c r="A3345">
        <v>714490308</v>
      </c>
      <c r="B3345">
        <v>37</v>
      </c>
      <c r="C3345" t="s">
        <v>103</v>
      </c>
      <c r="D3345">
        <v>3</v>
      </c>
      <c r="E3345" t="s">
        <v>120</v>
      </c>
      <c r="F3345" t="s">
        <v>105</v>
      </c>
      <c r="G3345" t="s">
        <v>106</v>
      </c>
      <c r="H3345">
        <v>91750</v>
      </c>
      <c r="I3345" t="s">
        <v>107</v>
      </c>
      <c r="J3345" t="s">
        <v>107</v>
      </c>
      <c r="K3345" t="s">
        <v>107</v>
      </c>
      <c r="L3345" t="s">
        <v>109</v>
      </c>
      <c r="M3345" t="s">
        <v>114</v>
      </c>
      <c r="N3345">
        <v>14975</v>
      </c>
      <c r="O3345">
        <v>3</v>
      </c>
    </row>
    <row r="3346" spans="1:15" x14ac:dyDescent="0.3">
      <c r="A3346">
        <v>714492783</v>
      </c>
      <c r="B3346">
        <v>33</v>
      </c>
      <c r="C3346" t="s">
        <v>103</v>
      </c>
      <c r="D3346">
        <v>0</v>
      </c>
      <c r="E3346" t="s">
        <v>111</v>
      </c>
      <c r="F3346" t="s">
        <v>124</v>
      </c>
      <c r="G3346" t="s">
        <v>106</v>
      </c>
      <c r="H3346">
        <v>91750</v>
      </c>
      <c r="I3346" t="s">
        <v>108</v>
      </c>
      <c r="J3346" t="s">
        <v>108</v>
      </c>
      <c r="K3346" t="s">
        <v>108</v>
      </c>
      <c r="L3346" t="s">
        <v>117</v>
      </c>
      <c r="M3346" t="s">
        <v>114</v>
      </c>
      <c r="N3346">
        <v>14975</v>
      </c>
      <c r="O3346">
        <v>1</v>
      </c>
    </row>
    <row r="3347" spans="1:15" x14ac:dyDescent="0.3">
      <c r="A3347">
        <v>714493983</v>
      </c>
      <c r="B3347">
        <v>57</v>
      </c>
      <c r="C3347" t="s">
        <v>103</v>
      </c>
      <c r="D3347">
        <v>2</v>
      </c>
      <c r="E3347" t="s">
        <v>120</v>
      </c>
      <c r="F3347" t="s">
        <v>105</v>
      </c>
      <c r="G3347" t="s">
        <v>121</v>
      </c>
      <c r="H3347">
        <v>91750</v>
      </c>
      <c r="I3347" t="s">
        <v>107</v>
      </c>
      <c r="J3347" t="s">
        <v>108</v>
      </c>
      <c r="K3347" t="s">
        <v>107</v>
      </c>
      <c r="L3347" t="s">
        <v>109</v>
      </c>
      <c r="M3347" t="s">
        <v>110</v>
      </c>
      <c r="N3347">
        <v>57764</v>
      </c>
      <c r="O3347">
        <v>3</v>
      </c>
    </row>
    <row r="3348" spans="1:15" x14ac:dyDescent="0.3">
      <c r="A3348">
        <v>714495258</v>
      </c>
      <c r="B3348">
        <v>49</v>
      </c>
      <c r="C3348" t="s">
        <v>103</v>
      </c>
      <c r="D3348">
        <v>2</v>
      </c>
      <c r="E3348" t="s">
        <v>111</v>
      </c>
      <c r="F3348" t="s">
        <v>124</v>
      </c>
      <c r="G3348" t="s">
        <v>113</v>
      </c>
      <c r="H3348">
        <v>91750</v>
      </c>
      <c r="I3348" t="s">
        <v>107</v>
      </c>
      <c r="J3348" t="s">
        <v>108</v>
      </c>
      <c r="K3348" t="s">
        <v>108</v>
      </c>
      <c r="L3348" t="s">
        <v>109</v>
      </c>
      <c r="M3348" t="s">
        <v>110</v>
      </c>
      <c r="N3348">
        <v>15718</v>
      </c>
      <c r="O3348">
        <v>2</v>
      </c>
    </row>
    <row r="3349" spans="1:15" x14ac:dyDescent="0.3">
      <c r="A3349">
        <v>714496083</v>
      </c>
      <c r="B3349">
        <v>51</v>
      </c>
      <c r="C3349" t="s">
        <v>103</v>
      </c>
      <c r="D3349">
        <v>3</v>
      </c>
      <c r="E3349" t="s">
        <v>120</v>
      </c>
      <c r="F3349" t="s">
        <v>105</v>
      </c>
      <c r="G3349" t="s">
        <v>106</v>
      </c>
      <c r="H3349">
        <v>91750</v>
      </c>
      <c r="I3349" t="s">
        <v>108</v>
      </c>
      <c r="J3349" t="s">
        <v>107</v>
      </c>
      <c r="K3349" t="s">
        <v>107</v>
      </c>
      <c r="L3349" t="s">
        <v>109</v>
      </c>
      <c r="M3349" t="s">
        <v>114</v>
      </c>
      <c r="N3349">
        <v>14975</v>
      </c>
      <c r="O3349">
        <v>2</v>
      </c>
    </row>
    <row r="3350" spans="1:15" x14ac:dyDescent="0.3">
      <c r="A3350">
        <v>714499908</v>
      </c>
      <c r="B3350">
        <v>35</v>
      </c>
      <c r="C3350" t="s">
        <v>103</v>
      </c>
      <c r="D3350">
        <v>4</v>
      </c>
      <c r="E3350" t="s">
        <v>112</v>
      </c>
      <c r="F3350" t="s">
        <v>105</v>
      </c>
      <c r="G3350" t="s">
        <v>116</v>
      </c>
      <c r="H3350">
        <v>91750</v>
      </c>
      <c r="I3350" t="s">
        <v>107</v>
      </c>
      <c r="J3350" t="s">
        <v>107</v>
      </c>
      <c r="K3350" t="s">
        <v>107</v>
      </c>
      <c r="L3350" t="s">
        <v>109</v>
      </c>
      <c r="M3350" t="s">
        <v>110</v>
      </c>
      <c r="N3350">
        <v>35697</v>
      </c>
      <c r="O3350">
        <v>1</v>
      </c>
    </row>
    <row r="3351" spans="1:15" x14ac:dyDescent="0.3">
      <c r="A3351">
        <v>714500883</v>
      </c>
      <c r="B3351">
        <v>50</v>
      </c>
      <c r="C3351" t="s">
        <v>103</v>
      </c>
      <c r="D3351">
        <v>2</v>
      </c>
      <c r="E3351" t="s">
        <v>120</v>
      </c>
      <c r="F3351" t="s">
        <v>112</v>
      </c>
      <c r="G3351" t="s">
        <v>106</v>
      </c>
      <c r="H3351">
        <v>91750</v>
      </c>
      <c r="I3351" t="s">
        <v>107</v>
      </c>
      <c r="J3351" t="s">
        <v>107</v>
      </c>
      <c r="K3351" t="s">
        <v>107</v>
      </c>
      <c r="L3351" t="s">
        <v>109</v>
      </c>
      <c r="M3351" t="s">
        <v>114</v>
      </c>
      <c r="N3351">
        <v>11218</v>
      </c>
      <c r="O3351">
        <v>1</v>
      </c>
    </row>
    <row r="3352" spans="1:15" x14ac:dyDescent="0.3">
      <c r="A3352">
        <v>714502458</v>
      </c>
      <c r="B3352">
        <v>51</v>
      </c>
      <c r="C3352" t="s">
        <v>103</v>
      </c>
      <c r="D3352">
        <v>3</v>
      </c>
      <c r="E3352" t="s">
        <v>120</v>
      </c>
      <c r="F3352" t="s">
        <v>105</v>
      </c>
      <c r="G3352" t="s">
        <v>106</v>
      </c>
      <c r="H3352">
        <v>91750</v>
      </c>
      <c r="I3352" t="s">
        <v>107</v>
      </c>
      <c r="J3352" t="s">
        <v>107</v>
      </c>
      <c r="K3352" t="s">
        <v>107</v>
      </c>
      <c r="L3352" t="s">
        <v>109</v>
      </c>
      <c r="M3352" t="s">
        <v>125</v>
      </c>
      <c r="N3352">
        <v>41428</v>
      </c>
      <c r="O3352">
        <v>1</v>
      </c>
    </row>
    <row r="3353" spans="1:15" x14ac:dyDescent="0.3">
      <c r="A3353">
        <v>714503433</v>
      </c>
      <c r="B3353">
        <v>59</v>
      </c>
      <c r="C3353" t="s">
        <v>103</v>
      </c>
      <c r="D3353">
        <v>0</v>
      </c>
      <c r="E3353" t="s">
        <v>104</v>
      </c>
      <c r="F3353" t="s">
        <v>105</v>
      </c>
      <c r="G3353" t="s">
        <v>126</v>
      </c>
      <c r="H3353">
        <v>91750</v>
      </c>
      <c r="I3353" t="s">
        <v>108</v>
      </c>
      <c r="J3353" t="s">
        <v>108</v>
      </c>
      <c r="K3353" t="s">
        <v>107</v>
      </c>
      <c r="L3353" t="s">
        <v>109</v>
      </c>
      <c r="M3353" t="s">
        <v>118</v>
      </c>
      <c r="N3353">
        <v>23557</v>
      </c>
      <c r="O3353">
        <v>3</v>
      </c>
    </row>
    <row r="3354" spans="1:15" x14ac:dyDescent="0.3">
      <c r="A3354">
        <v>714505683</v>
      </c>
      <c r="B3354">
        <v>50</v>
      </c>
      <c r="C3354" t="s">
        <v>103</v>
      </c>
      <c r="D3354">
        <v>1</v>
      </c>
      <c r="E3354" t="s">
        <v>120</v>
      </c>
      <c r="F3354" t="s">
        <v>124</v>
      </c>
      <c r="G3354" t="s">
        <v>106</v>
      </c>
      <c r="H3354">
        <v>91750</v>
      </c>
      <c r="I3354" t="s">
        <v>108</v>
      </c>
      <c r="J3354" t="s">
        <v>107</v>
      </c>
      <c r="K3354" t="s">
        <v>107</v>
      </c>
      <c r="L3354" t="s">
        <v>109</v>
      </c>
      <c r="M3354" t="s">
        <v>118</v>
      </c>
      <c r="N3354">
        <v>35732</v>
      </c>
      <c r="O3354">
        <v>1</v>
      </c>
    </row>
    <row r="3355" spans="1:15" x14ac:dyDescent="0.3">
      <c r="A3355">
        <v>714506583</v>
      </c>
      <c r="B3355">
        <v>30</v>
      </c>
      <c r="C3355" t="s">
        <v>119</v>
      </c>
      <c r="D3355">
        <v>0</v>
      </c>
      <c r="E3355" t="s">
        <v>120</v>
      </c>
      <c r="F3355" t="s">
        <v>124</v>
      </c>
      <c r="G3355" t="s">
        <v>121</v>
      </c>
      <c r="H3355">
        <v>91750</v>
      </c>
      <c r="I3355" t="s">
        <v>107</v>
      </c>
      <c r="J3355" t="s">
        <v>108</v>
      </c>
      <c r="K3355" t="s">
        <v>107</v>
      </c>
      <c r="L3355" t="s">
        <v>109</v>
      </c>
      <c r="M3355" t="s">
        <v>110</v>
      </c>
      <c r="N3355">
        <v>70459</v>
      </c>
      <c r="O3355">
        <v>2</v>
      </c>
    </row>
    <row r="3356" spans="1:15" x14ac:dyDescent="0.3">
      <c r="A3356">
        <v>714510483</v>
      </c>
      <c r="B3356">
        <v>51</v>
      </c>
      <c r="C3356" t="s">
        <v>119</v>
      </c>
      <c r="D3356">
        <v>1</v>
      </c>
      <c r="E3356" t="s">
        <v>111</v>
      </c>
      <c r="F3356" t="s">
        <v>124</v>
      </c>
      <c r="G3356" t="s">
        <v>106</v>
      </c>
      <c r="H3356">
        <v>91750</v>
      </c>
      <c r="I3356" t="s">
        <v>107</v>
      </c>
      <c r="J3356" t="s">
        <v>107</v>
      </c>
      <c r="K3356" t="s">
        <v>107</v>
      </c>
      <c r="L3356" t="s">
        <v>109</v>
      </c>
      <c r="M3356" t="s">
        <v>122</v>
      </c>
      <c r="N3356">
        <v>105710</v>
      </c>
      <c r="O3356">
        <v>3</v>
      </c>
    </row>
    <row r="3357" spans="1:15" x14ac:dyDescent="0.3">
      <c r="A3357">
        <v>714511758</v>
      </c>
      <c r="B3357">
        <v>56</v>
      </c>
      <c r="C3357" t="s">
        <v>103</v>
      </c>
      <c r="D3357">
        <v>1</v>
      </c>
      <c r="E3357" t="s">
        <v>111</v>
      </c>
      <c r="F3357" t="s">
        <v>105</v>
      </c>
      <c r="G3357" t="s">
        <v>121</v>
      </c>
      <c r="H3357">
        <v>91750</v>
      </c>
      <c r="I3357" t="s">
        <v>108</v>
      </c>
      <c r="J3357" t="s">
        <v>108</v>
      </c>
      <c r="K3357" t="s">
        <v>107</v>
      </c>
      <c r="L3357" t="s">
        <v>109</v>
      </c>
      <c r="M3357" t="s">
        <v>114</v>
      </c>
      <c r="N3357">
        <v>14975</v>
      </c>
      <c r="O3357">
        <v>2</v>
      </c>
    </row>
    <row r="3358" spans="1:15" x14ac:dyDescent="0.3">
      <c r="A3358">
        <v>714513033</v>
      </c>
      <c r="B3358">
        <v>47</v>
      </c>
      <c r="C3358" t="s">
        <v>103</v>
      </c>
      <c r="D3358">
        <v>3</v>
      </c>
      <c r="E3358" t="s">
        <v>104</v>
      </c>
      <c r="F3358" t="s">
        <v>124</v>
      </c>
      <c r="G3358" t="s">
        <v>121</v>
      </c>
      <c r="H3358">
        <v>91750</v>
      </c>
      <c r="I3358" t="s">
        <v>107</v>
      </c>
      <c r="J3358" t="s">
        <v>107</v>
      </c>
      <c r="K3358" t="s">
        <v>107</v>
      </c>
      <c r="L3358" t="s">
        <v>109</v>
      </c>
      <c r="M3358" t="s">
        <v>118</v>
      </c>
      <c r="N3358">
        <v>10703</v>
      </c>
      <c r="O3358">
        <v>2</v>
      </c>
    </row>
    <row r="3359" spans="1:15" x14ac:dyDescent="0.3">
      <c r="A3359">
        <v>714514008</v>
      </c>
      <c r="B3359">
        <v>41</v>
      </c>
      <c r="C3359" t="s">
        <v>103</v>
      </c>
      <c r="D3359">
        <v>1</v>
      </c>
      <c r="E3359" t="s">
        <v>111</v>
      </c>
      <c r="F3359" t="s">
        <v>124</v>
      </c>
      <c r="G3359" t="s">
        <v>126</v>
      </c>
      <c r="H3359">
        <v>91750</v>
      </c>
      <c r="I3359" t="s">
        <v>107</v>
      </c>
      <c r="J3359" t="s">
        <v>108</v>
      </c>
      <c r="K3359" t="s">
        <v>107</v>
      </c>
      <c r="L3359" t="s">
        <v>109</v>
      </c>
      <c r="M3359" t="s">
        <v>125</v>
      </c>
      <c r="N3359">
        <v>19639</v>
      </c>
      <c r="O3359">
        <v>1</v>
      </c>
    </row>
    <row r="3360" spans="1:15" x14ac:dyDescent="0.3">
      <c r="A3360">
        <v>714514983</v>
      </c>
      <c r="B3360">
        <v>58</v>
      </c>
      <c r="C3360" t="s">
        <v>119</v>
      </c>
      <c r="D3360">
        <v>1</v>
      </c>
      <c r="E3360" t="s">
        <v>111</v>
      </c>
      <c r="F3360" t="s">
        <v>105</v>
      </c>
      <c r="G3360" t="s">
        <v>121</v>
      </c>
      <c r="H3360">
        <v>91750</v>
      </c>
      <c r="I3360" t="s">
        <v>108</v>
      </c>
      <c r="J3360" t="s">
        <v>107</v>
      </c>
      <c r="K3360" t="s">
        <v>107</v>
      </c>
      <c r="L3360" t="s">
        <v>109</v>
      </c>
      <c r="M3360" t="s">
        <v>125</v>
      </c>
      <c r="N3360">
        <v>90691</v>
      </c>
      <c r="O3360">
        <v>3</v>
      </c>
    </row>
    <row r="3361" spans="1:15" x14ac:dyDescent="0.3">
      <c r="A3361">
        <v>714516033</v>
      </c>
      <c r="B3361">
        <v>47</v>
      </c>
      <c r="C3361" t="s">
        <v>119</v>
      </c>
      <c r="D3361">
        <v>4</v>
      </c>
      <c r="E3361" t="s">
        <v>104</v>
      </c>
      <c r="F3361" t="s">
        <v>105</v>
      </c>
      <c r="G3361" t="s">
        <v>106</v>
      </c>
      <c r="H3361">
        <v>91750</v>
      </c>
      <c r="I3361" t="s">
        <v>108</v>
      </c>
      <c r="J3361" t="s">
        <v>107</v>
      </c>
      <c r="K3361" t="s">
        <v>107</v>
      </c>
      <c r="L3361" t="s">
        <v>109</v>
      </c>
      <c r="M3361" t="s">
        <v>125</v>
      </c>
      <c r="N3361">
        <v>61117</v>
      </c>
      <c r="O3361">
        <v>2</v>
      </c>
    </row>
    <row r="3362" spans="1:15" x14ac:dyDescent="0.3">
      <c r="A3362">
        <v>714516783</v>
      </c>
      <c r="B3362">
        <v>51</v>
      </c>
      <c r="C3362" t="s">
        <v>103</v>
      </c>
      <c r="D3362">
        <v>2</v>
      </c>
      <c r="E3362" t="s">
        <v>120</v>
      </c>
      <c r="F3362" t="s">
        <v>124</v>
      </c>
      <c r="G3362" t="s">
        <v>126</v>
      </c>
      <c r="H3362">
        <v>91750</v>
      </c>
      <c r="I3362" t="s">
        <v>107</v>
      </c>
      <c r="J3362" t="s">
        <v>107</v>
      </c>
      <c r="K3362" t="s">
        <v>107</v>
      </c>
      <c r="L3362" t="s">
        <v>117</v>
      </c>
      <c r="M3362" t="s">
        <v>118</v>
      </c>
      <c r="N3362">
        <v>36665</v>
      </c>
      <c r="O3362">
        <v>3</v>
      </c>
    </row>
    <row r="3363" spans="1:15" x14ac:dyDescent="0.3">
      <c r="A3363">
        <v>714519408</v>
      </c>
      <c r="B3363">
        <v>52</v>
      </c>
      <c r="C3363" t="s">
        <v>103</v>
      </c>
      <c r="D3363">
        <v>2</v>
      </c>
      <c r="E3363" t="s">
        <v>111</v>
      </c>
      <c r="F3363" t="s">
        <v>124</v>
      </c>
      <c r="G3363" t="s">
        <v>138</v>
      </c>
      <c r="H3363">
        <v>91750</v>
      </c>
      <c r="I3363" t="s">
        <v>107</v>
      </c>
      <c r="J3363" t="s">
        <v>107</v>
      </c>
      <c r="K3363" t="s">
        <v>107</v>
      </c>
      <c r="L3363" t="s">
        <v>117</v>
      </c>
      <c r="M3363" t="s">
        <v>127</v>
      </c>
      <c r="N3363">
        <v>19600</v>
      </c>
      <c r="O3363">
        <v>3</v>
      </c>
    </row>
    <row r="3364" spans="1:15" x14ac:dyDescent="0.3">
      <c r="A3364">
        <v>714520233</v>
      </c>
      <c r="B3364">
        <v>53</v>
      </c>
      <c r="C3364" t="s">
        <v>103</v>
      </c>
      <c r="D3364">
        <v>0</v>
      </c>
      <c r="E3364" t="s">
        <v>111</v>
      </c>
      <c r="F3364" t="s">
        <v>105</v>
      </c>
      <c r="G3364" t="s">
        <v>106</v>
      </c>
      <c r="H3364">
        <v>91750</v>
      </c>
      <c r="I3364" t="s">
        <v>107</v>
      </c>
      <c r="J3364" t="s">
        <v>108</v>
      </c>
      <c r="K3364" t="s">
        <v>107</v>
      </c>
      <c r="L3364" t="s">
        <v>109</v>
      </c>
      <c r="M3364" t="s">
        <v>114</v>
      </c>
      <c r="N3364">
        <v>19781</v>
      </c>
      <c r="O3364">
        <v>3</v>
      </c>
    </row>
    <row r="3365" spans="1:15" x14ac:dyDescent="0.3">
      <c r="A3365">
        <v>714522258</v>
      </c>
      <c r="B3365">
        <v>39</v>
      </c>
      <c r="C3365" t="s">
        <v>103</v>
      </c>
      <c r="D3365">
        <v>1</v>
      </c>
      <c r="E3365" t="s">
        <v>120</v>
      </c>
      <c r="F3365" t="s">
        <v>105</v>
      </c>
      <c r="G3365" t="s">
        <v>116</v>
      </c>
      <c r="H3365">
        <v>91750</v>
      </c>
      <c r="I3365" t="s">
        <v>108</v>
      </c>
      <c r="J3365" t="s">
        <v>108</v>
      </c>
      <c r="K3365" t="s">
        <v>108</v>
      </c>
      <c r="L3365" t="s">
        <v>109</v>
      </c>
      <c r="M3365" t="s">
        <v>114</v>
      </c>
      <c r="N3365">
        <v>14975</v>
      </c>
      <c r="O3365">
        <v>3</v>
      </c>
    </row>
    <row r="3366" spans="1:15" x14ac:dyDescent="0.3">
      <c r="A3366">
        <v>714523383</v>
      </c>
      <c r="B3366">
        <v>37</v>
      </c>
      <c r="C3366" t="s">
        <v>119</v>
      </c>
      <c r="D3366">
        <v>2</v>
      </c>
      <c r="E3366" t="s">
        <v>104</v>
      </c>
      <c r="F3366" t="s">
        <v>124</v>
      </c>
      <c r="G3366" t="s">
        <v>106</v>
      </c>
      <c r="H3366">
        <v>91750</v>
      </c>
      <c r="I3366" t="s">
        <v>108</v>
      </c>
      <c r="J3366" t="s">
        <v>107</v>
      </c>
      <c r="K3366" t="s">
        <v>107</v>
      </c>
      <c r="L3366" t="s">
        <v>109</v>
      </c>
      <c r="M3366" t="s">
        <v>122</v>
      </c>
      <c r="N3366">
        <v>72942</v>
      </c>
      <c r="O3366">
        <v>3</v>
      </c>
    </row>
    <row r="3367" spans="1:15" x14ac:dyDescent="0.3">
      <c r="A3367">
        <v>714524583</v>
      </c>
      <c r="B3367">
        <v>40</v>
      </c>
      <c r="C3367" t="s">
        <v>119</v>
      </c>
      <c r="D3367">
        <v>3</v>
      </c>
      <c r="E3367" t="s">
        <v>104</v>
      </c>
      <c r="F3367" t="s">
        <v>124</v>
      </c>
      <c r="G3367" t="s">
        <v>106</v>
      </c>
      <c r="H3367">
        <v>91750</v>
      </c>
      <c r="I3367" t="s">
        <v>107</v>
      </c>
      <c r="J3367" t="s">
        <v>107</v>
      </c>
      <c r="K3367" t="s">
        <v>107</v>
      </c>
      <c r="L3367" t="s">
        <v>117</v>
      </c>
      <c r="M3367" t="s">
        <v>125</v>
      </c>
      <c r="N3367">
        <v>118938</v>
      </c>
      <c r="O3367">
        <v>1</v>
      </c>
    </row>
    <row r="3368" spans="1:15" x14ac:dyDescent="0.3">
      <c r="A3368">
        <v>714525633</v>
      </c>
      <c r="B3368">
        <v>46</v>
      </c>
      <c r="C3368" t="s">
        <v>103</v>
      </c>
      <c r="D3368">
        <v>3</v>
      </c>
      <c r="E3368" t="s">
        <v>112</v>
      </c>
      <c r="F3368" t="s">
        <v>105</v>
      </c>
      <c r="G3368" t="s">
        <v>121</v>
      </c>
      <c r="H3368">
        <v>91750</v>
      </c>
      <c r="I3368" t="s">
        <v>107</v>
      </c>
      <c r="J3368" t="s">
        <v>107</v>
      </c>
      <c r="K3368" t="s">
        <v>107</v>
      </c>
      <c r="L3368" t="s">
        <v>109</v>
      </c>
      <c r="M3368" t="s">
        <v>118</v>
      </c>
      <c r="N3368">
        <v>54564</v>
      </c>
      <c r="O3368">
        <v>2</v>
      </c>
    </row>
    <row r="3369" spans="1:15" x14ac:dyDescent="0.3">
      <c r="A3369">
        <v>714527433</v>
      </c>
      <c r="B3369">
        <v>27</v>
      </c>
      <c r="C3369" t="s">
        <v>103</v>
      </c>
      <c r="D3369">
        <v>1</v>
      </c>
      <c r="E3369" t="s">
        <v>123</v>
      </c>
      <c r="F3369" t="s">
        <v>105</v>
      </c>
      <c r="G3369" t="s">
        <v>113</v>
      </c>
      <c r="H3369">
        <v>91750</v>
      </c>
      <c r="I3369" t="s">
        <v>107</v>
      </c>
      <c r="J3369" t="s">
        <v>108</v>
      </c>
      <c r="K3369" t="s">
        <v>107</v>
      </c>
      <c r="L3369" t="s">
        <v>109</v>
      </c>
      <c r="M3369" t="s">
        <v>127</v>
      </c>
      <c r="N3369">
        <v>19513</v>
      </c>
      <c r="O3369">
        <v>3</v>
      </c>
    </row>
    <row r="3370" spans="1:15" x14ac:dyDescent="0.3">
      <c r="A3370">
        <v>714528258</v>
      </c>
      <c r="B3370">
        <v>53</v>
      </c>
      <c r="C3370" t="s">
        <v>119</v>
      </c>
      <c r="D3370">
        <v>3</v>
      </c>
      <c r="E3370" t="s">
        <v>120</v>
      </c>
      <c r="F3370" t="s">
        <v>124</v>
      </c>
      <c r="G3370" t="s">
        <v>116</v>
      </c>
      <c r="H3370">
        <v>91750</v>
      </c>
      <c r="I3370" t="s">
        <v>107</v>
      </c>
      <c r="J3370" t="s">
        <v>107</v>
      </c>
      <c r="K3370" t="s">
        <v>107</v>
      </c>
      <c r="L3370" t="s">
        <v>109</v>
      </c>
      <c r="M3370" t="s">
        <v>110</v>
      </c>
      <c r="N3370">
        <v>84615</v>
      </c>
      <c r="O3370">
        <v>1</v>
      </c>
    </row>
    <row r="3371" spans="1:15" x14ac:dyDescent="0.3">
      <c r="A3371">
        <v>714529233</v>
      </c>
      <c r="B3371">
        <v>48</v>
      </c>
      <c r="C3371" t="s">
        <v>103</v>
      </c>
      <c r="D3371">
        <v>3</v>
      </c>
      <c r="E3371" t="s">
        <v>120</v>
      </c>
      <c r="F3371" t="s">
        <v>124</v>
      </c>
      <c r="G3371" t="s">
        <v>126</v>
      </c>
      <c r="H3371">
        <v>91750</v>
      </c>
      <c r="I3371" t="s">
        <v>107</v>
      </c>
      <c r="J3371" t="s">
        <v>108</v>
      </c>
      <c r="K3371" t="s">
        <v>107</v>
      </c>
      <c r="L3371" t="s">
        <v>117</v>
      </c>
      <c r="M3371" t="s">
        <v>114</v>
      </c>
      <c r="N3371">
        <v>14975</v>
      </c>
      <c r="O3371">
        <v>3</v>
      </c>
    </row>
    <row r="3372" spans="1:15" x14ac:dyDescent="0.3">
      <c r="A3372">
        <v>714531108</v>
      </c>
      <c r="B3372">
        <v>39</v>
      </c>
      <c r="C3372" t="s">
        <v>103</v>
      </c>
      <c r="D3372">
        <v>5</v>
      </c>
      <c r="E3372" t="s">
        <v>120</v>
      </c>
      <c r="F3372" t="s">
        <v>124</v>
      </c>
      <c r="G3372" t="s">
        <v>121</v>
      </c>
      <c r="H3372">
        <v>91750</v>
      </c>
      <c r="I3372" t="s">
        <v>107</v>
      </c>
      <c r="J3372" t="s">
        <v>107</v>
      </c>
      <c r="K3372" t="s">
        <v>107</v>
      </c>
      <c r="L3372" t="s">
        <v>117</v>
      </c>
      <c r="M3372" t="s">
        <v>122</v>
      </c>
      <c r="N3372">
        <v>21658</v>
      </c>
      <c r="O3372">
        <v>1</v>
      </c>
    </row>
    <row r="3373" spans="1:15" x14ac:dyDescent="0.3">
      <c r="A3373">
        <v>714532158</v>
      </c>
      <c r="B3373">
        <v>40</v>
      </c>
      <c r="C3373" t="s">
        <v>103</v>
      </c>
      <c r="D3373">
        <v>5</v>
      </c>
      <c r="E3373" t="s">
        <v>111</v>
      </c>
      <c r="F3373" t="s">
        <v>124</v>
      </c>
      <c r="G3373" t="s">
        <v>121</v>
      </c>
      <c r="H3373">
        <v>91750</v>
      </c>
      <c r="I3373" t="s">
        <v>107</v>
      </c>
      <c r="J3373" t="s">
        <v>107</v>
      </c>
      <c r="K3373" t="s">
        <v>107</v>
      </c>
      <c r="L3373" t="s">
        <v>109</v>
      </c>
      <c r="M3373" t="s">
        <v>127</v>
      </c>
      <c r="N3373">
        <v>43615</v>
      </c>
      <c r="O3373">
        <v>1</v>
      </c>
    </row>
    <row r="3374" spans="1:15" x14ac:dyDescent="0.3">
      <c r="A3374">
        <v>714533058</v>
      </c>
      <c r="B3374">
        <v>45</v>
      </c>
      <c r="C3374" t="s">
        <v>119</v>
      </c>
      <c r="D3374">
        <v>3</v>
      </c>
      <c r="E3374" t="s">
        <v>120</v>
      </c>
      <c r="F3374" t="s">
        <v>105</v>
      </c>
      <c r="G3374" t="s">
        <v>116</v>
      </c>
      <c r="H3374">
        <v>91750</v>
      </c>
      <c r="I3374" t="s">
        <v>107</v>
      </c>
      <c r="J3374" t="s">
        <v>107</v>
      </c>
      <c r="K3374" t="s">
        <v>107</v>
      </c>
      <c r="L3374" t="s">
        <v>109</v>
      </c>
      <c r="M3374" t="s">
        <v>114</v>
      </c>
      <c r="N3374">
        <v>70607</v>
      </c>
      <c r="O3374">
        <v>2</v>
      </c>
    </row>
    <row r="3375" spans="1:15" x14ac:dyDescent="0.3">
      <c r="A3375">
        <v>714534108</v>
      </c>
      <c r="B3375">
        <v>44</v>
      </c>
      <c r="C3375" t="s">
        <v>103</v>
      </c>
      <c r="D3375">
        <v>3</v>
      </c>
      <c r="E3375" t="s">
        <v>120</v>
      </c>
      <c r="F3375" t="s">
        <v>105</v>
      </c>
      <c r="G3375" t="s">
        <v>116</v>
      </c>
      <c r="H3375">
        <v>91750</v>
      </c>
      <c r="I3375" t="s">
        <v>108</v>
      </c>
      <c r="J3375" t="s">
        <v>107</v>
      </c>
      <c r="K3375" t="s">
        <v>107</v>
      </c>
      <c r="L3375" t="s">
        <v>117</v>
      </c>
      <c r="M3375" t="s">
        <v>114</v>
      </c>
      <c r="N3375">
        <v>14975</v>
      </c>
      <c r="O3375">
        <v>3</v>
      </c>
    </row>
    <row r="3376" spans="1:15" x14ac:dyDescent="0.3">
      <c r="A3376">
        <v>714536208</v>
      </c>
      <c r="B3376">
        <v>53</v>
      </c>
      <c r="C3376" t="s">
        <v>103</v>
      </c>
      <c r="D3376">
        <v>1</v>
      </c>
      <c r="E3376" t="s">
        <v>104</v>
      </c>
      <c r="F3376" t="s">
        <v>124</v>
      </c>
      <c r="G3376" t="s">
        <v>113</v>
      </c>
      <c r="H3376">
        <v>91750</v>
      </c>
      <c r="I3376" t="s">
        <v>108</v>
      </c>
      <c r="J3376" t="s">
        <v>107</v>
      </c>
      <c r="K3376" t="s">
        <v>107</v>
      </c>
      <c r="L3376" t="s">
        <v>109</v>
      </c>
      <c r="M3376" t="s">
        <v>125</v>
      </c>
      <c r="N3376">
        <v>53559</v>
      </c>
      <c r="O3376">
        <v>2</v>
      </c>
    </row>
    <row r="3377" spans="1:15" x14ac:dyDescent="0.3">
      <c r="A3377">
        <v>714537258</v>
      </c>
      <c r="B3377">
        <v>31</v>
      </c>
      <c r="C3377" t="s">
        <v>119</v>
      </c>
      <c r="D3377">
        <v>0</v>
      </c>
      <c r="E3377" t="s">
        <v>111</v>
      </c>
      <c r="F3377" t="s">
        <v>124</v>
      </c>
      <c r="G3377" t="s">
        <v>121</v>
      </c>
      <c r="H3377">
        <v>91750</v>
      </c>
      <c r="I3377" t="s">
        <v>107</v>
      </c>
      <c r="J3377" t="s">
        <v>108</v>
      </c>
      <c r="K3377" t="s">
        <v>107</v>
      </c>
      <c r="L3377" t="s">
        <v>109</v>
      </c>
      <c r="M3377" t="s">
        <v>118</v>
      </c>
      <c r="N3377">
        <v>42033</v>
      </c>
      <c r="O3377">
        <v>2</v>
      </c>
    </row>
    <row r="3378" spans="1:15" x14ac:dyDescent="0.3">
      <c r="A3378">
        <v>714542058</v>
      </c>
      <c r="B3378">
        <v>30</v>
      </c>
      <c r="C3378" t="s">
        <v>119</v>
      </c>
      <c r="D3378">
        <v>1</v>
      </c>
      <c r="E3378" t="s">
        <v>123</v>
      </c>
      <c r="F3378" t="s">
        <v>105</v>
      </c>
      <c r="G3378" t="s">
        <v>113</v>
      </c>
      <c r="H3378">
        <v>91750</v>
      </c>
      <c r="I3378" t="s">
        <v>107</v>
      </c>
      <c r="J3378" t="s">
        <v>107</v>
      </c>
      <c r="K3378" t="s">
        <v>107</v>
      </c>
      <c r="L3378" t="s">
        <v>117</v>
      </c>
      <c r="M3378" t="s">
        <v>110</v>
      </c>
      <c r="N3378">
        <v>37114</v>
      </c>
      <c r="O3378">
        <v>3</v>
      </c>
    </row>
    <row r="3379" spans="1:15" x14ac:dyDescent="0.3">
      <c r="A3379">
        <v>714543633</v>
      </c>
      <c r="B3379">
        <v>53</v>
      </c>
      <c r="C3379" t="s">
        <v>119</v>
      </c>
      <c r="D3379">
        <v>1</v>
      </c>
      <c r="E3379" t="s">
        <v>120</v>
      </c>
      <c r="F3379" t="s">
        <v>112</v>
      </c>
      <c r="G3379" t="s">
        <v>150</v>
      </c>
      <c r="H3379">
        <v>91750</v>
      </c>
      <c r="I3379" t="s">
        <v>107</v>
      </c>
      <c r="J3379" t="s">
        <v>108</v>
      </c>
      <c r="K3379" t="s">
        <v>107</v>
      </c>
      <c r="L3379" t="s">
        <v>109</v>
      </c>
      <c r="M3379" t="s">
        <v>122</v>
      </c>
      <c r="N3379">
        <v>110066</v>
      </c>
      <c r="O3379">
        <v>3</v>
      </c>
    </row>
    <row r="3380" spans="1:15" x14ac:dyDescent="0.3">
      <c r="A3380">
        <v>714544908</v>
      </c>
      <c r="B3380">
        <v>49</v>
      </c>
      <c r="C3380" t="s">
        <v>119</v>
      </c>
      <c r="D3380">
        <v>2</v>
      </c>
      <c r="E3380" t="s">
        <v>104</v>
      </c>
      <c r="F3380" t="s">
        <v>105</v>
      </c>
      <c r="G3380" t="s">
        <v>126</v>
      </c>
      <c r="H3380">
        <v>91750</v>
      </c>
      <c r="I3380" t="s">
        <v>107</v>
      </c>
      <c r="J3380" t="s">
        <v>107</v>
      </c>
      <c r="K3380" t="s">
        <v>107</v>
      </c>
      <c r="L3380" t="s">
        <v>109</v>
      </c>
      <c r="M3380" t="s">
        <v>110</v>
      </c>
      <c r="N3380">
        <v>117540</v>
      </c>
      <c r="O3380">
        <v>3</v>
      </c>
    </row>
    <row r="3381" spans="1:15" x14ac:dyDescent="0.3">
      <c r="A3381">
        <v>714547458</v>
      </c>
      <c r="B3381">
        <v>40</v>
      </c>
      <c r="C3381" t="s">
        <v>103</v>
      </c>
      <c r="D3381">
        <v>1</v>
      </c>
      <c r="E3381" t="s">
        <v>111</v>
      </c>
      <c r="F3381" t="s">
        <v>124</v>
      </c>
      <c r="G3381" t="s">
        <v>106</v>
      </c>
      <c r="H3381">
        <v>91750</v>
      </c>
      <c r="I3381" t="s">
        <v>107</v>
      </c>
      <c r="J3381" t="s">
        <v>107</v>
      </c>
      <c r="K3381" t="s">
        <v>107</v>
      </c>
      <c r="L3381" t="s">
        <v>129</v>
      </c>
      <c r="M3381" t="s">
        <v>125</v>
      </c>
      <c r="N3381">
        <v>18866</v>
      </c>
      <c r="O3381">
        <v>3</v>
      </c>
    </row>
    <row r="3382" spans="1:15" x14ac:dyDescent="0.3">
      <c r="A3382">
        <v>714548733</v>
      </c>
      <c r="B3382">
        <v>42</v>
      </c>
      <c r="C3382" t="s">
        <v>103</v>
      </c>
      <c r="D3382">
        <v>2</v>
      </c>
      <c r="E3382" t="s">
        <v>120</v>
      </c>
      <c r="F3382" t="s">
        <v>105</v>
      </c>
      <c r="G3382" t="s">
        <v>113</v>
      </c>
      <c r="H3382">
        <v>91750</v>
      </c>
      <c r="I3382" t="s">
        <v>107</v>
      </c>
      <c r="J3382" t="s">
        <v>108</v>
      </c>
      <c r="K3382" t="s">
        <v>107</v>
      </c>
      <c r="L3382" t="s">
        <v>117</v>
      </c>
      <c r="M3382" t="s">
        <v>118</v>
      </c>
      <c r="N3382">
        <v>31231</v>
      </c>
      <c r="O3382">
        <v>3</v>
      </c>
    </row>
    <row r="3383" spans="1:15" x14ac:dyDescent="0.3">
      <c r="A3383">
        <v>714549558</v>
      </c>
      <c r="B3383">
        <v>46</v>
      </c>
      <c r="C3383" t="s">
        <v>103</v>
      </c>
      <c r="D3383">
        <v>3</v>
      </c>
      <c r="E3383" t="s">
        <v>111</v>
      </c>
      <c r="F3383" t="s">
        <v>124</v>
      </c>
      <c r="G3383" t="s">
        <v>121</v>
      </c>
      <c r="H3383">
        <v>91750</v>
      </c>
      <c r="I3383" t="s">
        <v>107</v>
      </c>
      <c r="J3383" t="s">
        <v>108</v>
      </c>
      <c r="K3383" t="s">
        <v>107</v>
      </c>
      <c r="L3383" t="s">
        <v>109</v>
      </c>
      <c r="M3383" t="s">
        <v>110</v>
      </c>
      <c r="N3383">
        <v>26207</v>
      </c>
      <c r="O3383">
        <v>1</v>
      </c>
    </row>
    <row r="3384" spans="1:15" x14ac:dyDescent="0.3">
      <c r="A3384">
        <v>714550383</v>
      </c>
      <c r="B3384">
        <v>41</v>
      </c>
      <c r="C3384" t="s">
        <v>103</v>
      </c>
      <c r="D3384">
        <v>4</v>
      </c>
      <c r="E3384" t="s">
        <v>120</v>
      </c>
      <c r="F3384" t="s">
        <v>105</v>
      </c>
      <c r="G3384" t="s">
        <v>126</v>
      </c>
      <c r="H3384">
        <v>91750</v>
      </c>
      <c r="I3384" t="s">
        <v>107</v>
      </c>
      <c r="J3384" t="s">
        <v>107</v>
      </c>
      <c r="K3384" t="s">
        <v>107</v>
      </c>
      <c r="L3384" t="s">
        <v>117</v>
      </c>
      <c r="M3384" t="s">
        <v>114</v>
      </c>
      <c r="N3384">
        <v>14975</v>
      </c>
      <c r="O3384">
        <v>3</v>
      </c>
    </row>
    <row r="3385" spans="1:15" x14ac:dyDescent="0.3">
      <c r="A3385">
        <v>714554808</v>
      </c>
      <c r="B3385">
        <v>35</v>
      </c>
      <c r="C3385" t="s">
        <v>119</v>
      </c>
      <c r="D3385">
        <v>2</v>
      </c>
      <c r="E3385" t="s">
        <v>120</v>
      </c>
      <c r="F3385" t="s">
        <v>105</v>
      </c>
      <c r="G3385" t="s">
        <v>131</v>
      </c>
      <c r="H3385">
        <v>91750</v>
      </c>
      <c r="I3385" t="s">
        <v>107</v>
      </c>
      <c r="J3385" t="s">
        <v>107</v>
      </c>
      <c r="K3385" t="s">
        <v>107</v>
      </c>
      <c r="L3385" t="s">
        <v>109</v>
      </c>
      <c r="M3385" t="s">
        <v>114</v>
      </c>
      <c r="N3385">
        <v>78956</v>
      </c>
      <c r="O3385">
        <v>3</v>
      </c>
    </row>
    <row r="3386" spans="1:15" x14ac:dyDescent="0.3">
      <c r="A3386">
        <v>714557583</v>
      </c>
      <c r="B3386">
        <v>46</v>
      </c>
      <c r="C3386" t="s">
        <v>119</v>
      </c>
      <c r="D3386">
        <v>5</v>
      </c>
      <c r="E3386" t="s">
        <v>120</v>
      </c>
      <c r="F3386" t="s">
        <v>124</v>
      </c>
      <c r="G3386" t="s">
        <v>149</v>
      </c>
      <c r="H3386">
        <v>91750</v>
      </c>
      <c r="I3386" t="s">
        <v>107</v>
      </c>
      <c r="J3386" t="s">
        <v>108</v>
      </c>
      <c r="K3386" t="s">
        <v>107</v>
      </c>
      <c r="L3386" t="s">
        <v>109</v>
      </c>
      <c r="M3386" t="s">
        <v>114</v>
      </c>
      <c r="N3386">
        <v>88297</v>
      </c>
      <c r="O3386">
        <v>2</v>
      </c>
    </row>
    <row r="3387" spans="1:15" x14ac:dyDescent="0.3">
      <c r="A3387">
        <v>714559458</v>
      </c>
      <c r="B3387">
        <v>38</v>
      </c>
      <c r="C3387" t="s">
        <v>103</v>
      </c>
      <c r="D3387">
        <v>3</v>
      </c>
      <c r="E3387" t="s">
        <v>120</v>
      </c>
      <c r="F3387" t="s">
        <v>124</v>
      </c>
      <c r="G3387" t="s">
        <v>121</v>
      </c>
      <c r="H3387">
        <v>91750</v>
      </c>
      <c r="I3387" t="s">
        <v>107</v>
      </c>
      <c r="J3387" t="s">
        <v>108</v>
      </c>
      <c r="K3387" t="s">
        <v>107</v>
      </c>
      <c r="L3387" t="s">
        <v>109</v>
      </c>
      <c r="M3387" t="s">
        <v>127</v>
      </c>
      <c r="N3387">
        <v>19094</v>
      </c>
      <c r="O3387">
        <v>3</v>
      </c>
    </row>
    <row r="3388" spans="1:15" x14ac:dyDescent="0.3">
      <c r="A3388">
        <v>714560358</v>
      </c>
      <c r="B3388">
        <v>39</v>
      </c>
      <c r="C3388" t="s">
        <v>103</v>
      </c>
      <c r="D3388">
        <v>3</v>
      </c>
      <c r="E3388" t="s">
        <v>120</v>
      </c>
      <c r="F3388" t="s">
        <v>124</v>
      </c>
      <c r="G3388" t="s">
        <v>126</v>
      </c>
      <c r="H3388">
        <v>91750</v>
      </c>
      <c r="I3388" t="s">
        <v>107</v>
      </c>
      <c r="J3388" t="s">
        <v>107</v>
      </c>
      <c r="K3388" t="s">
        <v>107</v>
      </c>
      <c r="L3388" t="s">
        <v>109</v>
      </c>
      <c r="M3388" t="s">
        <v>125</v>
      </c>
      <c r="N3388">
        <v>141911</v>
      </c>
      <c r="O3388">
        <v>3</v>
      </c>
    </row>
    <row r="3389" spans="1:15" x14ac:dyDescent="0.3">
      <c r="A3389">
        <v>714566133</v>
      </c>
      <c r="B3389">
        <v>32</v>
      </c>
      <c r="C3389" t="s">
        <v>119</v>
      </c>
      <c r="D3389">
        <v>1</v>
      </c>
      <c r="E3389" t="s">
        <v>104</v>
      </c>
      <c r="F3389" t="s">
        <v>124</v>
      </c>
      <c r="G3389" t="s">
        <v>113</v>
      </c>
      <c r="H3389">
        <v>91750</v>
      </c>
      <c r="I3389" t="s">
        <v>107</v>
      </c>
      <c r="J3389" t="s">
        <v>107</v>
      </c>
      <c r="K3389" t="s">
        <v>107</v>
      </c>
      <c r="L3389" t="s">
        <v>109</v>
      </c>
      <c r="M3389" t="s">
        <v>127</v>
      </c>
      <c r="N3389">
        <v>71471</v>
      </c>
      <c r="O3389">
        <v>1</v>
      </c>
    </row>
    <row r="3390" spans="1:15" x14ac:dyDescent="0.3">
      <c r="A3390">
        <v>714566958</v>
      </c>
      <c r="B3390">
        <v>56</v>
      </c>
      <c r="C3390" t="s">
        <v>103</v>
      </c>
      <c r="D3390">
        <v>1</v>
      </c>
      <c r="E3390" t="s">
        <v>120</v>
      </c>
      <c r="F3390" t="s">
        <v>124</v>
      </c>
      <c r="G3390" t="s">
        <v>126</v>
      </c>
      <c r="H3390">
        <v>91750</v>
      </c>
      <c r="I3390" t="s">
        <v>107</v>
      </c>
      <c r="J3390" t="s">
        <v>107</v>
      </c>
      <c r="K3390" t="s">
        <v>107</v>
      </c>
      <c r="L3390" t="s">
        <v>109</v>
      </c>
      <c r="M3390" t="s">
        <v>118</v>
      </c>
      <c r="N3390">
        <v>24988</v>
      </c>
      <c r="O3390">
        <v>3</v>
      </c>
    </row>
    <row r="3391" spans="1:15" x14ac:dyDescent="0.3">
      <c r="A3391">
        <v>714567708</v>
      </c>
      <c r="B3391">
        <v>49</v>
      </c>
      <c r="C3391" t="s">
        <v>119</v>
      </c>
      <c r="D3391">
        <v>5</v>
      </c>
      <c r="E3391" t="s">
        <v>111</v>
      </c>
      <c r="F3391" t="s">
        <v>124</v>
      </c>
      <c r="G3391" t="s">
        <v>121</v>
      </c>
      <c r="H3391">
        <v>91750</v>
      </c>
      <c r="I3391" t="s">
        <v>108</v>
      </c>
      <c r="J3391" t="s">
        <v>107</v>
      </c>
      <c r="K3391" t="s">
        <v>107</v>
      </c>
      <c r="L3391" t="s">
        <v>109</v>
      </c>
      <c r="M3391" t="s">
        <v>114</v>
      </c>
      <c r="N3391">
        <v>61533</v>
      </c>
      <c r="O3391">
        <v>5</v>
      </c>
    </row>
    <row r="3392" spans="1:15" x14ac:dyDescent="0.3">
      <c r="A3392">
        <v>714569958</v>
      </c>
      <c r="B3392">
        <v>50</v>
      </c>
      <c r="C3392" t="s">
        <v>103</v>
      </c>
      <c r="D3392">
        <v>2</v>
      </c>
      <c r="E3392" t="s">
        <v>120</v>
      </c>
      <c r="F3392" t="s">
        <v>105</v>
      </c>
      <c r="G3392" t="s">
        <v>106</v>
      </c>
      <c r="H3392">
        <v>91750</v>
      </c>
      <c r="I3392" t="s">
        <v>108</v>
      </c>
      <c r="J3392" t="s">
        <v>108</v>
      </c>
      <c r="K3392" t="s">
        <v>107</v>
      </c>
      <c r="L3392" t="s">
        <v>109</v>
      </c>
      <c r="M3392" t="s">
        <v>114</v>
      </c>
      <c r="N3392">
        <v>43651</v>
      </c>
      <c r="O3392">
        <v>3</v>
      </c>
    </row>
    <row r="3393" spans="1:15" x14ac:dyDescent="0.3">
      <c r="A3393">
        <v>714571008</v>
      </c>
      <c r="B3393">
        <v>47</v>
      </c>
      <c r="C3393" t="s">
        <v>119</v>
      </c>
      <c r="D3393">
        <v>3</v>
      </c>
      <c r="E3393" t="s">
        <v>123</v>
      </c>
      <c r="F3393" t="s">
        <v>124</v>
      </c>
      <c r="G3393" t="s">
        <v>126</v>
      </c>
      <c r="H3393">
        <v>91750</v>
      </c>
      <c r="I3393" t="s">
        <v>108</v>
      </c>
      <c r="J3393" t="s">
        <v>107</v>
      </c>
      <c r="K3393" t="s">
        <v>107</v>
      </c>
      <c r="L3393" t="s">
        <v>109</v>
      </c>
      <c r="M3393" t="s">
        <v>110</v>
      </c>
      <c r="N3393">
        <v>68466</v>
      </c>
      <c r="O3393">
        <v>3</v>
      </c>
    </row>
    <row r="3394" spans="1:15" x14ac:dyDescent="0.3">
      <c r="A3394">
        <v>714572208</v>
      </c>
      <c r="B3394">
        <v>38</v>
      </c>
      <c r="C3394" t="s">
        <v>103</v>
      </c>
      <c r="D3394">
        <v>1</v>
      </c>
      <c r="E3394" t="s">
        <v>120</v>
      </c>
      <c r="F3394" t="s">
        <v>105</v>
      </c>
      <c r="G3394" t="s">
        <v>126</v>
      </c>
      <c r="H3394">
        <v>91750</v>
      </c>
      <c r="I3394" t="s">
        <v>107</v>
      </c>
      <c r="J3394" t="s">
        <v>108</v>
      </c>
      <c r="K3394" t="s">
        <v>107</v>
      </c>
      <c r="L3394" t="s">
        <v>109</v>
      </c>
      <c r="M3394" t="s">
        <v>110</v>
      </c>
      <c r="N3394">
        <v>56793</v>
      </c>
      <c r="O3394">
        <v>3</v>
      </c>
    </row>
    <row r="3395" spans="1:15" x14ac:dyDescent="0.3">
      <c r="A3395">
        <v>714573258</v>
      </c>
      <c r="B3395">
        <v>41</v>
      </c>
      <c r="C3395" t="s">
        <v>103</v>
      </c>
      <c r="D3395">
        <v>3</v>
      </c>
      <c r="E3395" t="s">
        <v>120</v>
      </c>
      <c r="F3395" t="s">
        <v>112</v>
      </c>
      <c r="G3395" t="s">
        <v>121</v>
      </c>
      <c r="H3395">
        <v>91750</v>
      </c>
      <c r="I3395" t="s">
        <v>107</v>
      </c>
      <c r="J3395" t="s">
        <v>108</v>
      </c>
      <c r="K3395" t="s">
        <v>108</v>
      </c>
      <c r="L3395" t="s">
        <v>109</v>
      </c>
      <c r="M3395" t="s">
        <v>114</v>
      </c>
      <c r="N3395">
        <v>23857</v>
      </c>
      <c r="O3395">
        <v>2</v>
      </c>
    </row>
    <row r="3396" spans="1:15" x14ac:dyDescent="0.3">
      <c r="A3396">
        <v>714574083</v>
      </c>
      <c r="B3396">
        <v>65</v>
      </c>
      <c r="C3396" t="s">
        <v>103</v>
      </c>
      <c r="D3396">
        <v>0</v>
      </c>
      <c r="E3396" t="s">
        <v>111</v>
      </c>
      <c r="F3396" t="s">
        <v>105</v>
      </c>
      <c r="G3396" t="s">
        <v>113</v>
      </c>
      <c r="H3396">
        <v>91750</v>
      </c>
      <c r="I3396" t="s">
        <v>108</v>
      </c>
      <c r="J3396" t="s">
        <v>108</v>
      </c>
      <c r="K3396" t="s">
        <v>107</v>
      </c>
      <c r="L3396" t="s">
        <v>109</v>
      </c>
      <c r="M3396" t="s">
        <v>125</v>
      </c>
      <c r="N3396">
        <v>28825</v>
      </c>
      <c r="O3396">
        <v>5</v>
      </c>
    </row>
    <row r="3397" spans="1:15" x14ac:dyDescent="0.3">
      <c r="A3397">
        <v>714575208</v>
      </c>
      <c r="B3397">
        <v>48</v>
      </c>
      <c r="C3397" t="s">
        <v>103</v>
      </c>
      <c r="D3397">
        <v>5</v>
      </c>
      <c r="E3397" t="s">
        <v>111</v>
      </c>
      <c r="F3397" t="s">
        <v>105</v>
      </c>
      <c r="G3397" t="s">
        <v>106</v>
      </c>
      <c r="H3397">
        <v>91750</v>
      </c>
      <c r="I3397" t="s">
        <v>108</v>
      </c>
      <c r="J3397" t="s">
        <v>108</v>
      </c>
      <c r="K3397" t="s">
        <v>107</v>
      </c>
      <c r="L3397" t="s">
        <v>109</v>
      </c>
      <c r="M3397" t="s">
        <v>114</v>
      </c>
      <c r="N3397">
        <v>53091</v>
      </c>
      <c r="O3397">
        <v>2</v>
      </c>
    </row>
    <row r="3398" spans="1:15" x14ac:dyDescent="0.3">
      <c r="A3398">
        <v>714576183</v>
      </c>
      <c r="B3398">
        <v>55</v>
      </c>
      <c r="C3398" t="s">
        <v>103</v>
      </c>
      <c r="D3398">
        <v>2</v>
      </c>
      <c r="E3398" t="s">
        <v>120</v>
      </c>
      <c r="F3398" t="s">
        <v>105</v>
      </c>
      <c r="G3398" t="s">
        <v>126</v>
      </c>
      <c r="H3398">
        <v>91750</v>
      </c>
      <c r="I3398" t="s">
        <v>107</v>
      </c>
      <c r="J3398" t="s">
        <v>108</v>
      </c>
      <c r="K3398" t="s">
        <v>108</v>
      </c>
      <c r="L3398" t="s">
        <v>109</v>
      </c>
      <c r="M3398" t="s">
        <v>114</v>
      </c>
      <c r="N3398">
        <v>10272</v>
      </c>
      <c r="O3398">
        <v>5</v>
      </c>
    </row>
    <row r="3399" spans="1:15" x14ac:dyDescent="0.3">
      <c r="A3399">
        <v>714577233</v>
      </c>
      <c r="B3399">
        <v>43</v>
      </c>
      <c r="C3399" t="s">
        <v>103</v>
      </c>
      <c r="D3399">
        <v>5</v>
      </c>
      <c r="E3399" t="s">
        <v>111</v>
      </c>
      <c r="F3399" t="s">
        <v>105</v>
      </c>
      <c r="G3399" t="s">
        <v>106</v>
      </c>
      <c r="H3399">
        <v>90275</v>
      </c>
      <c r="I3399" t="s">
        <v>107</v>
      </c>
      <c r="J3399" t="s">
        <v>108</v>
      </c>
      <c r="K3399" t="s">
        <v>108</v>
      </c>
      <c r="L3399" t="s">
        <v>109</v>
      </c>
      <c r="M3399" t="s">
        <v>122</v>
      </c>
      <c r="N3399">
        <v>227718</v>
      </c>
      <c r="O3399">
        <v>2</v>
      </c>
    </row>
    <row r="3400" spans="1:15" x14ac:dyDescent="0.3">
      <c r="A3400">
        <v>714578283</v>
      </c>
      <c r="B3400">
        <v>34</v>
      </c>
      <c r="C3400" t="s">
        <v>103</v>
      </c>
      <c r="D3400">
        <v>2</v>
      </c>
      <c r="E3400" t="s">
        <v>120</v>
      </c>
      <c r="F3400" t="s">
        <v>124</v>
      </c>
      <c r="G3400" t="s">
        <v>126</v>
      </c>
      <c r="H3400">
        <v>91750</v>
      </c>
      <c r="I3400" t="s">
        <v>108</v>
      </c>
      <c r="J3400" t="s">
        <v>107</v>
      </c>
      <c r="K3400" t="s">
        <v>107</v>
      </c>
      <c r="L3400" t="s">
        <v>109</v>
      </c>
      <c r="M3400" t="s">
        <v>114</v>
      </c>
      <c r="N3400">
        <v>11215</v>
      </c>
      <c r="O3400">
        <v>5</v>
      </c>
    </row>
    <row r="3401" spans="1:15" x14ac:dyDescent="0.3">
      <c r="A3401">
        <v>714580158</v>
      </c>
      <c r="B3401">
        <v>50</v>
      </c>
      <c r="C3401" t="s">
        <v>103</v>
      </c>
      <c r="D3401">
        <v>2</v>
      </c>
      <c r="E3401" t="s">
        <v>123</v>
      </c>
      <c r="F3401" t="s">
        <v>105</v>
      </c>
      <c r="G3401" t="s">
        <v>113</v>
      </c>
      <c r="H3401">
        <v>91750</v>
      </c>
      <c r="I3401" t="s">
        <v>107</v>
      </c>
      <c r="J3401" t="s">
        <v>108</v>
      </c>
      <c r="K3401" t="s">
        <v>107</v>
      </c>
      <c r="L3401" t="s">
        <v>109</v>
      </c>
      <c r="M3401" t="s">
        <v>118</v>
      </c>
      <c r="N3401">
        <v>38922</v>
      </c>
      <c r="O3401">
        <v>3</v>
      </c>
    </row>
    <row r="3402" spans="1:15" x14ac:dyDescent="0.3">
      <c r="A3402">
        <v>714581358</v>
      </c>
      <c r="B3402">
        <v>51</v>
      </c>
      <c r="C3402" t="s">
        <v>103</v>
      </c>
      <c r="D3402">
        <v>1</v>
      </c>
      <c r="E3402" t="s">
        <v>120</v>
      </c>
      <c r="F3402" t="s">
        <v>105</v>
      </c>
      <c r="G3402" t="s">
        <v>106</v>
      </c>
      <c r="H3402">
        <v>91750</v>
      </c>
      <c r="I3402" t="s">
        <v>107</v>
      </c>
      <c r="J3402" t="s">
        <v>107</v>
      </c>
      <c r="K3402" t="s">
        <v>107</v>
      </c>
      <c r="L3402" t="s">
        <v>109</v>
      </c>
      <c r="M3402" t="s">
        <v>125</v>
      </c>
      <c r="N3402">
        <v>23492</v>
      </c>
      <c r="O3402">
        <v>3</v>
      </c>
    </row>
    <row r="3403" spans="1:15" x14ac:dyDescent="0.3">
      <c r="A3403">
        <v>714585033</v>
      </c>
      <c r="B3403">
        <v>49</v>
      </c>
      <c r="C3403" t="s">
        <v>119</v>
      </c>
      <c r="D3403">
        <v>1</v>
      </c>
      <c r="E3403" t="s">
        <v>115</v>
      </c>
      <c r="F3403" t="s">
        <v>105</v>
      </c>
      <c r="G3403" t="s">
        <v>151</v>
      </c>
      <c r="H3403">
        <v>91750</v>
      </c>
      <c r="I3403" t="s">
        <v>107</v>
      </c>
      <c r="J3403" t="s">
        <v>108</v>
      </c>
      <c r="K3403" t="s">
        <v>108</v>
      </c>
      <c r="L3403" t="s">
        <v>109</v>
      </c>
      <c r="M3403" t="s">
        <v>125</v>
      </c>
      <c r="N3403">
        <v>67226</v>
      </c>
      <c r="O3403">
        <v>3</v>
      </c>
    </row>
    <row r="3404" spans="1:15" x14ac:dyDescent="0.3">
      <c r="A3404">
        <v>714586458</v>
      </c>
      <c r="B3404">
        <v>39</v>
      </c>
      <c r="C3404" t="s">
        <v>103</v>
      </c>
      <c r="D3404">
        <v>2</v>
      </c>
      <c r="E3404" t="s">
        <v>111</v>
      </c>
      <c r="F3404" t="s">
        <v>124</v>
      </c>
      <c r="G3404" t="s">
        <v>106</v>
      </c>
      <c r="H3404">
        <v>91010</v>
      </c>
      <c r="I3404" t="s">
        <v>108</v>
      </c>
      <c r="J3404" t="s">
        <v>107</v>
      </c>
      <c r="K3404" t="s">
        <v>107</v>
      </c>
      <c r="L3404" t="s">
        <v>109</v>
      </c>
      <c r="M3404" t="s">
        <v>122</v>
      </c>
      <c r="N3404">
        <v>233849</v>
      </c>
      <c r="O3404">
        <v>3</v>
      </c>
    </row>
    <row r="3405" spans="1:15" x14ac:dyDescent="0.3">
      <c r="A3405">
        <v>714588408</v>
      </c>
      <c r="B3405">
        <v>47</v>
      </c>
      <c r="C3405" t="s">
        <v>119</v>
      </c>
      <c r="D3405">
        <v>4</v>
      </c>
      <c r="E3405" t="s">
        <v>123</v>
      </c>
      <c r="F3405" t="s">
        <v>105</v>
      </c>
      <c r="G3405" t="s">
        <v>121</v>
      </c>
      <c r="H3405">
        <v>91750</v>
      </c>
      <c r="I3405" t="s">
        <v>107</v>
      </c>
      <c r="J3405" t="s">
        <v>108</v>
      </c>
      <c r="K3405" t="s">
        <v>107</v>
      </c>
      <c r="L3405" t="s">
        <v>109</v>
      </c>
      <c r="M3405" t="s">
        <v>110</v>
      </c>
      <c r="N3405">
        <v>62964</v>
      </c>
      <c r="O3405">
        <v>5</v>
      </c>
    </row>
    <row r="3406" spans="1:15" x14ac:dyDescent="0.3">
      <c r="A3406">
        <v>714593883</v>
      </c>
      <c r="B3406">
        <v>50</v>
      </c>
      <c r="C3406" t="s">
        <v>119</v>
      </c>
      <c r="D3406">
        <v>1</v>
      </c>
      <c r="E3406" t="s">
        <v>104</v>
      </c>
      <c r="F3406" t="s">
        <v>105</v>
      </c>
      <c r="G3406" t="s">
        <v>106</v>
      </c>
      <c r="H3406">
        <v>90025</v>
      </c>
      <c r="I3406" t="s">
        <v>108</v>
      </c>
      <c r="J3406" t="s">
        <v>107</v>
      </c>
      <c r="K3406" t="s">
        <v>107</v>
      </c>
      <c r="L3406" t="s">
        <v>109</v>
      </c>
      <c r="M3406" t="s">
        <v>125</v>
      </c>
      <c r="N3406">
        <v>125243</v>
      </c>
      <c r="O3406">
        <v>3</v>
      </c>
    </row>
    <row r="3407" spans="1:15" x14ac:dyDescent="0.3">
      <c r="A3407">
        <v>714594933</v>
      </c>
      <c r="B3407">
        <v>44</v>
      </c>
      <c r="C3407" t="s">
        <v>103</v>
      </c>
      <c r="D3407">
        <v>3</v>
      </c>
      <c r="E3407" t="s">
        <v>115</v>
      </c>
      <c r="F3407" t="s">
        <v>124</v>
      </c>
      <c r="G3407" t="s">
        <v>121</v>
      </c>
      <c r="H3407">
        <v>91750</v>
      </c>
      <c r="I3407" t="s">
        <v>107</v>
      </c>
      <c r="J3407" t="s">
        <v>107</v>
      </c>
      <c r="K3407" t="s">
        <v>108</v>
      </c>
      <c r="L3407" t="s">
        <v>109</v>
      </c>
      <c r="M3407" t="s">
        <v>125</v>
      </c>
      <c r="N3407">
        <v>41655</v>
      </c>
      <c r="O3407">
        <v>2</v>
      </c>
    </row>
    <row r="3408" spans="1:15" x14ac:dyDescent="0.3">
      <c r="A3408">
        <v>714595983</v>
      </c>
      <c r="B3408">
        <v>34</v>
      </c>
      <c r="C3408" t="s">
        <v>103</v>
      </c>
      <c r="D3408">
        <v>1</v>
      </c>
      <c r="E3408" t="s">
        <v>123</v>
      </c>
      <c r="F3408" t="s">
        <v>124</v>
      </c>
      <c r="G3408" t="s">
        <v>121</v>
      </c>
      <c r="H3408">
        <v>91750</v>
      </c>
      <c r="I3408" t="s">
        <v>108</v>
      </c>
      <c r="J3408" t="s">
        <v>107</v>
      </c>
      <c r="K3408" t="s">
        <v>107</v>
      </c>
      <c r="L3408" t="s">
        <v>109</v>
      </c>
      <c r="M3408" t="s">
        <v>122</v>
      </c>
      <c r="N3408">
        <v>20416</v>
      </c>
      <c r="O3408">
        <v>5</v>
      </c>
    </row>
    <row r="3409" spans="1:15" x14ac:dyDescent="0.3">
      <c r="A3409">
        <v>714600258</v>
      </c>
      <c r="B3409">
        <v>33</v>
      </c>
      <c r="C3409" t="s">
        <v>103</v>
      </c>
      <c r="D3409">
        <v>2</v>
      </c>
      <c r="E3409" t="s">
        <v>104</v>
      </c>
      <c r="F3409" t="s">
        <v>105</v>
      </c>
      <c r="G3409" t="s">
        <v>106</v>
      </c>
      <c r="H3409">
        <v>91750</v>
      </c>
      <c r="I3409" t="s">
        <v>108</v>
      </c>
      <c r="J3409" t="s">
        <v>107</v>
      </c>
      <c r="K3409" t="s">
        <v>107</v>
      </c>
      <c r="L3409" t="s">
        <v>109</v>
      </c>
      <c r="M3409" t="s">
        <v>114</v>
      </c>
      <c r="N3409">
        <v>39794</v>
      </c>
      <c r="O3409">
        <v>5</v>
      </c>
    </row>
    <row r="3410" spans="1:15" x14ac:dyDescent="0.3">
      <c r="A3410">
        <v>714602658</v>
      </c>
      <c r="B3410">
        <v>54</v>
      </c>
      <c r="C3410" t="s">
        <v>103</v>
      </c>
      <c r="D3410">
        <v>1</v>
      </c>
      <c r="E3410" t="s">
        <v>111</v>
      </c>
      <c r="F3410" t="s">
        <v>105</v>
      </c>
      <c r="G3410" t="s">
        <v>116</v>
      </c>
      <c r="H3410">
        <v>91750</v>
      </c>
      <c r="I3410" t="s">
        <v>107</v>
      </c>
      <c r="J3410" t="s">
        <v>107</v>
      </c>
      <c r="K3410" t="s">
        <v>108</v>
      </c>
      <c r="L3410" t="s">
        <v>109</v>
      </c>
      <c r="M3410" t="s">
        <v>127</v>
      </c>
      <c r="N3410">
        <v>19879</v>
      </c>
      <c r="O3410">
        <v>5</v>
      </c>
    </row>
    <row r="3411" spans="1:15" x14ac:dyDescent="0.3">
      <c r="A3411">
        <v>714603558</v>
      </c>
      <c r="B3411">
        <v>55</v>
      </c>
      <c r="C3411" t="s">
        <v>103</v>
      </c>
      <c r="D3411">
        <v>1</v>
      </c>
      <c r="E3411" t="s">
        <v>112</v>
      </c>
      <c r="F3411" t="s">
        <v>112</v>
      </c>
      <c r="G3411" t="s">
        <v>106</v>
      </c>
      <c r="H3411">
        <v>91750</v>
      </c>
      <c r="I3411" t="s">
        <v>107</v>
      </c>
      <c r="J3411" t="s">
        <v>108</v>
      </c>
      <c r="K3411" t="s">
        <v>107</v>
      </c>
      <c r="L3411" t="s">
        <v>109</v>
      </c>
      <c r="M3411" t="s">
        <v>114</v>
      </c>
      <c r="N3411">
        <v>20085</v>
      </c>
      <c r="O3411">
        <v>5</v>
      </c>
    </row>
    <row r="3412" spans="1:15" x14ac:dyDescent="0.3">
      <c r="A3412">
        <v>714606558</v>
      </c>
      <c r="B3412">
        <v>40</v>
      </c>
      <c r="C3412" t="s">
        <v>103</v>
      </c>
      <c r="D3412">
        <v>4</v>
      </c>
      <c r="E3412" t="s">
        <v>120</v>
      </c>
      <c r="F3412" t="s">
        <v>124</v>
      </c>
      <c r="G3412" t="s">
        <v>121</v>
      </c>
      <c r="H3412">
        <v>91750</v>
      </c>
      <c r="I3412" t="s">
        <v>108</v>
      </c>
      <c r="J3412" t="s">
        <v>107</v>
      </c>
      <c r="K3412" t="s">
        <v>107</v>
      </c>
      <c r="L3412" t="s">
        <v>109</v>
      </c>
      <c r="M3412" t="s">
        <v>114</v>
      </c>
      <c r="N3412">
        <v>14250</v>
      </c>
      <c r="O3412">
        <v>3</v>
      </c>
    </row>
    <row r="3413" spans="1:15" x14ac:dyDescent="0.3">
      <c r="A3413">
        <v>714608583</v>
      </c>
      <c r="B3413">
        <v>48</v>
      </c>
      <c r="C3413" t="s">
        <v>119</v>
      </c>
      <c r="D3413">
        <v>3</v>
      </c>
      <c r="E3413" t="s">
        <v>120</v>
      </c>
      <c r="F3413" t="s">
        <v>124</v>
      </c>
      <c r="G3413" t="s">
        <v>113</v>
      </c>
      <c r="H3413">
        <v>91750</v>
      </c>
      <c r="I3413" t="s">
        <v>108</v>
      </c>
      <c r="J3413" t="s">
        <v>108</v>
      </c>
      <c r="K3413" t="s">
        <v>107</v>
      </c>
      <c r="L3413" t="s">
        <v>109</v>
      </c>
      <c r="M3413" t="s">
        <v>122</v>
      </c>
      <c r="N3413">
        <v>113940</v>
      </c>
      <c r="O3413">
        <v>2</v>
      </c>
    </row>
    <row r="3414" spans="1:15" x14ac:dyDescent="0.3">
      <c r="A3414">
        <v>714614133</v>
      </c>
      <c r="B3414">
        <v>47</v>
      </c>
      <c r="C3414" t="s">
        <v>103</v>
      </c>
      <c r="D3414">
        <v>3</v>
      </c>
      <c r="E3414" t="s">
        <v>112</v>
      </c>
      <c r="F3414" t="s">
        <v>112</v>
      </c>
      <c r="G3414" t="s">
        <v>113</v>
      </c>
      <c r="H3414">
        <v>91750</v>
      </c>
      <c r="I3414" t="s">
        <v>107</v>
      </c>
      <c r="J3414" t="s">
        <v>107</v>
      </c>
      <c r="K3414" t="s">
        <v>107</v>
      </c>
      <c r="L3414" t="s">
        <v>109</v>
      </c>
      <c r="M3414" t="s">
        <v>127</v>
      </c>
      <c r="N3414">
        <v>21980</v>
      </c>
      <c r="O3414">
        <v>3</v>
      </c>
    </row>
    <row r="3415" spans="1:15" x14ac:dyDescent="0.3">
      <c r="A3415">
        <v>714615258</v>
      </c>
      <c r="B3415">
        <v>39</v>
      </c>
      <c r="C3415" t="s">
        <v>119</v>
      </c>
      <c r="D3415">
        <v>2</v>
      </c>
      <c r="E3415" t="s">
        <v>120</v>
      </c>
      <c r="F3415" t="s">
        <v>124</v>
      </c>
      <c r="G3415" t="s">
        <v>126</v>
      </c>
      <c r="H3415">
        <v>91750</v>
      </c>
      <c r="I3415" t="s">
        <v>107</v>
      </c>
      <c r="J3415" t="s">
        <v>107</v>
      </c>
      <c r="K3415" t="s">
        <v>107</v>
      </c>
      <c r="L3415" t="s">
        <v>109</v>
      </c>
      <c r="M3415" t="s">
        <v>125</v>
      </c>
      <c r="N3415">
        <v>118538</v>
      </c>
      <c r="O3415">
        <v>3</v>
      </c>
    </row>
    <row r="3416" spans="1:15" x14ac:dyDescent="0.3">
      <c r="A3416">
        <v>714616308</v>
      </c>
      <c r="B3416">
        <v>44</v>
      </c>
      <c r="C3416" t="s">
        <v>119</v>
      </c>
      <c r="D3416">
        <v>3</v>
      </c>
      <c r="E3416" t="s">
        <v>120</v>
      </c>
      <c r="F3416" t="s">
        <v>124</v>
      </c>
      <c r="G3416" t="s">
        <v>121</v>
      </c>
      <c r="H3416">
        <v>91750</v>
      </c>
      <c r="I3416" t="s">
        <v>107</v>
      </c>
      <c r="J3416" t="s">
        <v>107</v>
      </c>
      <c r="K3416" t="s">
        <v>107</v>
      </c>
      <c r="L3416" t="s">
        <v>109</v>
      </c>
      <c r="M3416" t="s">
        <v>114</v>
      </c>
      <c r="N3416">
        <v>56655</v>
      </c>
      <c r="O3416">
        <v>2</v>
      </c>
    </row>
    <row r="3417" spans="1:15" x14ac:dyDescent="0.3">
      <c r="A3417">
        <v>714618333</v>
      </c>
      <c r="B3417">
        <v>52</v>
      </c>
      <c r="C3417" t="s">
        <v>103</v>
      </c>
      <c r="D3417">
        <v>3</v>
      </c>
      <c r="E3417" t="s">
        <v>104</v>
      </c>
      <c r="F3417" t="s">
        <v>124</v>
      </c>
      <c r="G3417" t="s">
        <v>106</v>
      </c>
      <c r="H3417">
        <v>91750</v>
      </c>
      <c r="I3417" t="s">
        <v>107</v>
      </c>
      <c r="J3417" t="s">
        <v>108</v>
      </c>
      <c r="K3417" t="s">
        <v>107</v>
      </c>
      <c r="L3417" t="s">
        <v>117</v>
      </c>
      <c r="M3417" t="s">
        <v>118</v>
      </c>
      <c r="N3417">
        <v>13309</v>
      </c>
      <c r="O3417">
        <v>5</v>
      </c>
    </row>
    <row r="3418" spans="1:15" x14ac:dyDescent="0.3">
      <c r="A3418">
        <v>714620358</v>
      </c>
      <c r="B3418">
        <v>47</v>
      </c>
      <c r="C3418" t="s">
        <v>103</v>
      </c>
      <c r="D3418">
        <v>3</v>
      </c>
      <c r="E3418" t="s">
        <v>112</v>
      </c>
      <c r="F3418" t="s">
        <v>124</v>
      </c>
      <c r="G3418" t="s">
        <v>106</v>
      </c>
      <c r="H3418">
        <v>91750</v>
      </c>
      <c r="I3418" t="s">
        <v>107</v>
      </c>
      <c r="J3418" t="s">
        <v>108</v>
      </c>
      <c r="K3418" t="s">
        <v>107</v>
      </c>
      <c r="L3418" t="s">
        <v>109</v>
      </c>
      <c r="M3418" t="s">
        <v>118</v>
      </c>
      <c r="N3418">
        <v>23337</v>
      </c>
      <c r="O3418">
        <v>5</v>
      </c>
    </row>
    <row r="3419" spans="1:15" x14ac:dyDescent="0.3">
      <c r="A3419">
        <v>714621183</v>
      </c>
      <c r="B3419">
        <v>40</v>
      </c>
      <c r="C3419" t="s">
        <v>119</v>
      </c>
      <c r="D3419">
        <v>1</v>
      </c>
      <c r="E3419" t="s">
        <v>112</v>
      </c>
      <c r="F3419" t="s">
        <v>105</v>
      </c>
      <c r="G3419" t="s">
        <v>121</v>
      </c>
      <c r="H3419">
        <v>91750</v>
      </c>
      <c r="I3419" t="s">
        <v>108</v>
      </c>
      <c r="J3419" t="s">
        <v>108</v>
      </c>
      <c r="K3419" t="s">
        <v>107</v>
      </c>
      <c r="L3419" t="s">
        <v>109</v>
      </c>
      <c r="M3419" t="s">
        <v>118</v>
      </c>
      <c r="N3419">
        <v>66119</v>
      </c>
      <c r="O3419">
        <v>2</v>
      </c>
    </row>
    <row r="3420" spans="1:15" x14ac:dyDescent="0.3">
      <c r="A3420">
        <v>714622833</v>
      </c>
      <c r="B3420">
        <v>38</v>
      </c>
      <c r="C3420" t="s">
        <v>103</v>
      </c>
      <c r="D3420">
        <v>1</v>
      </c>
      <c r="E3420" t="s">
        <v>120</v>
      </c>
      <c r="F3420" t="s">
        <v>105</v>
      </c>
      <c r="G3420" t="s">
        <v>116</v>
      </c>
      <c r="H3420">
        <v>91750</v>
      </c>
      <c r="I3420" t="s">
        <v>107</v>
      </c>
      <c r="J3420" t="s">
        <v>107</v>
      </c>
      <c r="K3420" t="s">
        <v>107</v>
      </c>
      <c r="L3420" t="s">
        <v>109</v>
      </c>
      <c r="M3420" t="s">
        <v>127</v>
      </c>
      <c r="N3420">
        <v>37914</v>
      </c>
      <c r="O3420">
        <v>2</v>
      </c>
    </row>
    <row r="3421" spans="1:15" x14ac:dyDescent="0.3">
      <c r="A3421">
        <v>714629358</v>
      </c>
      <c r="B3421">
        <v>51</v>
      </c>
      <c r="C3421" t="s">
        <v>103</v>
      </c>
      <c r="D3421">
        <v>5</v>
      </c>
      <c r="E3421" t="s">
        <v>123</v>
      </c>
      <c r="F3421" t="s">
        <v>105</v>
      </c>
      <c r="G3421" t="s">
        <v>126</v>
      </c>
      <c r="H3421">
        <v>91750</v>
      </c>
      <c r="I3421" t="s">
        <v>108</v>
      </c>
      <c r="J3421" t="s">
        <v>108</v>
      </c>
      <c r="K3421" t="s">
        <v>107</v>
      </c>
      <c r="L3421" t="s">
        <v>109</v>
      </c>
      <c r="M3421" t="s">
        <v>114</v>
      </c>
      <c r="N3421">
        <v>15988</v>
      </c>
      <c r="O3421">
        <v>2</v>
      </c>
    </row>
    <row r="3422" spans="1:15" x14ac:dyDescent="0.3">
      <c r="A3422">
        <v>714630858</v>
      </c>
      <c r="B3422">
        <v>45</v>
      </c>
      <c r="C3422" t="s">
        <v>119</v>
      </c>
      <c r="D3422">
        <v>5</v>
      </c>
      <c r="E3422" t="s">
        <v>120</v>
      </c>
      <c r="F3422" t="s">
        <v>124</v>
      </c>
      <c r="G3422" t="s">
        <v>106</v>
      </c>
      <c r="H3422">
        <v>91750</v>
      </c>
      <c r="I3422" t="s">
        <v>107</v>
      </c>
      <c r="J3422" t="s">
        <v>107</v>
      </c>
      <c r="K3422" t="s">
        <v>108</v>
      </c>
      <c r="L3422" t="s">
        <v>117</v>
      </c>
      <c r="M3422" t="s">
        <v>114</v>
      </c>
      <c r="N3422">
        <v>26393</v>
      </c>
      <c r="O3422">
        <v>2</v>
      </c>
    </row>
    <row r="3423" spans="1:15" x14ac:dyDescent="0.3">
      <c r="A3423">
        <v>714631833</v>
      </c>
      <c r="B3423">
        <v>41</v>
      </c>
      <c r="C3423" t="s">
        <v>103</v>
      </c>
      <c r="D3423">
        <v>4</v>
      </c>
      <c r="E3423" t="s">
        <v>111</v>
      </c>
      <c r="F3423" t="s">
        <v>124</v>
      </c>
      <c r="G3423" t="s">
        <v>121</v>
      </c>
      <c r="H3423">
        <v>91750</v>
      </c>
      <c r="I3423" t="s">
        <v>108</v>
      </c>
      <c r="J3423" t="s">
        <v>107</v>
      </c>
      <c r="K3423" t="s">
        <v>107</v>
      </c>
      <c r="L3423" t="s">
        <v>109</v>
      </c>
      <c r="M3423" t="s">
        <v>114</v>
      </c>
      <c r="N3423">
        <v>14975</v>
      </c>
      <c r="O3423">
        <v>3</v>
      </c>
    </row>
    <row r="3424" spans="1:15" x14ac:dyDescent="0.3">
      <c r="A3424">
        <v>714633858</v>
      </c>
      <c r="B3424">
        <v>44</v>
      </c>
      <c r="C3424" t="s">
        <v>103</v>
      </c>
      <c r="D3424">
        <v>3</v>
      </c>
      <c r="E3424" t="s">
        <v>111</v>
      </c>
      <c r="F3424" t="s">
        <v>105</v>
      </c>
      <c r="G3424" t="s">
        <v>141</v>
      </c>
      <c r="H3424">
        <v>91750</v>
      </c>
      <c r="I3424" t="s">
        <v>107</v>
      </c>
      <c r="J3424" t="s">
        <v>108</v>
      </c>
      <c r="K3424" t="s">
        <v>108</v>
      </c>
      <c r="L3424" t="s">
        <v>129</v>
      </c>
      <c r="M3424" t="s">
        <v>125</v>
      </c>
      <c r="N3424">
        <v>21516</v>
      </c>
      <c r="O3424">
        <v>5</v>
      </c>
    </row>
    <row r="3425" spans="1:15" x14ac:dyDescent="0.3">
      <c r="A3425">
        <v>714634983</v>
      </c>
      <c r="B3425">
        <v>42</v>
      </c>
      <c r="C3425" t="s">
        <v>103</v>
      </c>
      <c r="D3425">
        <v>3</v>
      </c>
      <c r="E3425" t="s">
        <v>120</v>
      </c>
      <c r="F3425" t="s">
        <v>105</v>
      </c>
      <c r="G3425" t="s">
        <v>113</v>
      </c>
      <c r="H3425">
        <v>91750</v>
      </c>
      <c r="I3425" t="s">
        <v>107</v>
      </c>
      <c r="J3425" t="s">
        <v>107</v>
      </c>
      <c r="K3425" t="s">
        <v>107</v>
      </c>
      <c r="L3425" t="s">
        <v>109</v>
      </c>
      <c r="M3425" t="s">
        <v>127</v>
      </c>
      <c r="N3425">
        <v>26790</v>
      </c>
      <c r="O3425">
        <v>2</v>
      </c>
    </row>
    <row r="3426" spans="1:15" x14ac:dyDescent="0.3">
      <c r="A3426">
        <v>714635883</v>
      </c>
      <c r="B3426">
        <v>51</v>
      </c>
      <c r="C3426" t="s">
        <v>119</v>
      </c>
      <c r="D3426">
        <v>1</v>
      </c>
      <c r="E3426" t="s">
        <v>104</v>
      </c>
      <c r="F3426" t="s">
        <v>124</v>
      </c>
      <c r="G3426" t="s">
        <v>106</v>
      </c>
      <c r="H3426">
        <v>90275</v>
      </c>
      <c r="I3426" t="s">
        <v>107</v>
      </c>
      <c r="J3426" t="s">
        <v>107</v>
      </c>
      <c r="K3426" t="s">
        <v>107</v>
      </c>
      <c r="L3426" t="s">
        <v>109</v>
      </c>
      <c r="M3426" t="s">
        <v>122</v>
      </c>
      <c r="N3426">
        <v>187702</v>
      </c>
      <c r="O3426">
        <v>3</v>
      </c>
    </row>
    <row r="3427" spans="1:15" x14ac:dyDescent="0.3">
      <c r="A3427">
        <v>714637908</v>
      </c>
      <c r="B3427">
        <v>23</v>
      </c>
      <c r="C3427" t="s">
        <v>103</v>
      </c>
      <c r="D3427">
        <v>2</v>
      </c>
      <c r="E3427" t="s">
        <v>112</v>
      </c>
      <c r="F3427" t="s">
        <v>105</v>
      </c>
      <c r="G3427" t="s">
        <v>106</v>
      </c>
      <c r="H3427">
        <v>90026</v>
      </c>
      <c r="I3427" t="s">
        <v>107</v>
      </c>
      <c r="J3427" t="s">
        <v>107</v>
      </c>
      <c r="K3427" t="s">
        <v>107</v>
      </c>
      <c r="L3427" t="s">
        <v>129</v>
      </c>
      <c r="M3427" t="s">
        <v>122</v>
      </c>
      <c r="N3427">
        <v>213697</v>
      </c>
      <c r="O3427">
        <v>5</v>
      </c>
    </row>
    <row r="3428" spans="1:15" x14ac:dyDescent="0.3">
      <c r="A3428">
        <v>714638883</v>
      </c>
      <c r="B3428">
        <v>53</v>
      </c>
      <c r="C3428" t="s">
        <v>119</v>
      </c>
      <c r="D3428">
        <v>3</v>
      </c>
      <c r="E3428" t="s">
        <v>120</v>
      </c>
      <c r="F3428" t="s">
        <v>124</v>
      </c>
      <c r="G3428" t="s">
        <v>126</v>
      </c>
      <c r="H3428">
        <v>91750</v>
      </c>
      <c r="I3428" t="s">
        <v>107</v>
      </c>
      <c r="J3428" t="s">
        <v>107</v>
      </c>
      <c r="K3428" t="s">
        <v>107</v>
      </c>
      <c r="L3428" t="s">
        <v>109</v>
      </c>
      <c r="M3428" t="s">
        <v>122</v>
      </c>
      <c r="N3428">
        <v>158420</v>
      </c>
      <c r="O3428">
        <v>3</v>
      </c>
    </row>
    <row r="3429" spans="1:15" x14ac:dyDescent="0.3">
      <c r="A3429">
        <v>714639783</v>
      </c>
      <c r="B3429">
        <v>43</v>
      </c>
      <c r="C3429" t="s">
        <v>103</v>
      </c>
      <c r="D3429">
        <v>2</v>
      </c>
      <c r="E3429" t="s">
        <v>104</v>
      </c>
      <c r="F3429" t="s">
        <v>112</v>
      </c>
      <c r="G3429" t="s">
        <v>126</v>
      </c>
      <c r="H3429">
        <v>91750</v>
      </c>
      <c r="I3429" t="s">
        <v>108</v>
      </c>
      <c r="J3429" t="s">
        <v>108</v>
      </c>
      <c r="K3429" t="s">
        <v>107</v>
      </c>
      <c r="L3429" t="s">
        <v>109</v>
      </c>
      <c r="M3429" t="s">
        <v>114</v>
      </c>
      <c r="N3429">
        <v>5525</v>
      </c>
      <c r="O3429">
        <v>5</v>
      </c>
    </row>
    <row r="3430" spans="1:15" x14ac:dyDescent="0.3">
      <c r="A3430">
        <v>714643983</v>
      </c>
      <c r="B3430">
        <v>45</v>
      </c>
      <c r="C3430" t="s">
        <v>119</v>
      </c>
      <c r="D3430">
        <v>1</v>
      </c>
      <c r="E3430" t="s">
        <v>112</v>
      </c>
      <c r="F3430" t="s">
        <v>124</v>
      </c>
      <c r="G3430" t="s">
        <v>126</v>
      </c>
      <c r="H3430">
        <v>91750</v>
      </c>
      <c r="I3430" t="s">
        <v>108</v>
      </c>
      <c r="J3430" t="s">
        <v>107</v>
      </c>
      <c r="K3430" t="s">
        <v>107</v>
      </c>
      <c r="L3430" t="s">
        <v>109</v>
      </c>
      <c r="M3430" t="s">
        <v>118</v>
      </c>
      <c r="N3430">
        <v>50773</v>
      </c>
      <c r="O3430">
        <v>3</v>
      </c>
    </row>
    <row r="3431" spans="1:15" x14ac:dyDescent="0.3">
      <c r="A3431">
        <v>714647808</v>
      </c>
      <c r="B3431">
        <v>46</v>
      </c>
      <c r="C3431" t="s">
        <v>119</v>
      </c>
      <c r="D3431">
        <v>2</v>
      </c>
      <c r="E3431" t="s">
        <v>120</v>
      </c>
      <c r="F3431" t="s">
        <v>124</v>
      </c>
      <c r="G3431" t="s">
        <v>113</v>
      </c>
      <c r="H3431">
        <v>91750</v>
      </c>
      <c r="I3431" t="s">
        <v>107</v>
      </c>
      <c r="J3431" t="s">
        <v>107</v>
      </c>
      <c r="K3431" t="s">
        <v>107</v>
      </c>
      <c r="L3431" t="s">
        <v>129</v>
      </c>
      <c r="M3431" t="s">
        <v>118</v>
      </c>
      <c r="N3431">
        <v>71719</v>
      </c>
      <c r="O3431">
        <v>3</v>
      </c>
    </row>
    <row r="3432" spans="1:15" x14ac:dyDescent="0.3">
      <c r="A3432">
        <v>714648933</v>
      </c>
      <c r="B3432">
        <v>42</v>
      </c>
      <c r="C3432" t="s">
        <v>103</v>
      </c>
      <c r="D3432">
        <v>3</v>
      </c>
      <c r="E3432" t="s">
        <v>111</v>
      </c>
      <c r="F3432" t="s">
        <v>105</v>
      </c>
      <c r="G3432" t="s">
        <v>126</v>
      </c>
      <c r="H3432">
        <v>91750</v>
      </c>
      <c r="I3432" t="s">
        <v>107</v>
      </c>
      <c r="J3432" t="s">
        <v>108</v>
      </c>
      <c r="K3432" t="s">
        <v>107</v>
      </c>
      <c r="L3432" t="s">
        <v>109</v>
      </c>
      <c r="M3432" t="s">
        <v>114</v>
      </c>
      <c r="N3432">
        <v>14975</v>
      </c>
      <c r="O3432">
        <v>5</v>
      </c>
    </row>
    <row r="3433" spans="1:15" x14ac:dyDescent="0.3">
      <c r="A3433">
        <v>714652383</v>
      </c>
      <c r="B3433">
        <v>38</v>
      </c>
      <c r="C3433" t="s">
        <v>119</v>
      </c>
      <c r="D3433">
        <v>3</v>
      </c>
      <c r="E3433" t="s">
        <v>104</v>
      </c>
      <c r="F3433" t="s">
        <v>105</v>
      </c>
      <c r="G3433" t="s">
        <v>106</v>
      </c>
      <c r="H3433">
        <v>91750</v>
      </c>
      <c r="I3433" t="s">
        <v>107</v>
      </c>
      <c r="J3433" t="s">
        <v>107</v>
      </c>
      <c r="K3433" t="s">
        <v>107</v>
      </c>
      <c r="L3433" t="s">
        <v>109</v>
      </c>
      <c r="M3433" t="s">
        <v>114</v>
      </c>
      <c r="N3433">
        <v>69471</v>
      </c>
      <c r="O3433">
        <v>2</v>
      </c>
    </row>
    <row r="3434" spans="1:15" x14ac:dyDescent="0.3">
      <c r="A3434">
        <v>714655758</v>
      </c>
      <c r="B3434">
        <v>44</v>
      </c>
      <c r="C3434" t="s">
        <v>119</v>
      </c>
      <c r="D3434">
        <v>1</v>
      </c>
      <c r="E3434" t="s">
        <v>104</v>
      </c>
      <c r="F3434" t="s">
        <v>105</v>
      </c>
      <c r="G3434" t="s">
        <v>121</v>
      </c>
      <c r="H3434">
        <v>91750</v>
      </c>
      <c r="I3434" t="s">
        <v>108</v>
      </c>
      <c r="J3434" t="s">
        <v>107</v>
      </c>
      <c r="K3434" t="s">
        <v>107</v>
      </c>
      <c r="L3434" t="s">
        <v>109</v>
      </c>
      <c r="M3434" t="s">
        <v>118</v>
      </c>
      <c r="N3434">
        <v>47313</v>
      </c>
      <c r="O3434">
        <v>2</v>
      </c>
    </row>
    <row r="3435" spans="1:15" x14ac:dyDescent="0.3">
      <c r="A3435">
        <v>714657108</v>
      </c>
      <c r="B3435">
        <v>44</v>
      </c>
      <c r="C3435" t="s">
        <v>119</v>
      </c>
      <c r="D3435">
        <v>3</v>
      </c>
      <c r="E3435" t="s">
        <v>120</v>
      </c>
      <c r="F3435" t="s">
        <v>112</v>
      </c>
      <c r="G3435" t="s">
        <v>113</v>
      </c>
      <c r="H3435">
        <v>91750</v>
      </c>
      <c r="I3435" t="s">
        <v>108</v>
      </c>
      <c r="J3435" t="s">
        <v>108</v>
      </c>
      <c r="K3435" t="s">
        <v>107</v>
      </c>
      <c r="L3435" t="s">
        <v>109</v>
      </c>
      <c r="M3435" t="s">
        <v>114</v>
      </c>
      <c r="N3435">
        <v>31276</v>
      </c>
      <c r="O3435">
        <v>5</v>
      </c>
    </row>
    <row r="3436" spans="1:15" x14ac:dyDescent="0.3">
      <c r="A3436">
        <v>714658233</v>
      </c>
      <c r="B3436">
        <v>36</v>
      </c>
      <c r="C3436" t="s">
        <v>103</v>
      </c>
      <c r="D3436">
        <v>2</v>
      </c>
      <c r="E3436" t="s">
        <v>120</v>
      </c>
      <c r="F3436" t="s">
        <v>112</v>
      </c>
      <c r="G3436" t="s">
        <v>121</v>
      </c>
      <c r="H3436">
        <v>91750</v>
      </c>
      <c r="I3436" t="s">
        <v>107</v>
      </c>
      <c r="J3436" t="s">
        <v>107</v>
      </c>
      <c r="K3436" t="s">
        <v>107</v>
      </c>
      <c r="L3436" t="s">
        <v>109</v>
      </c>
      <c r="M3436" t="s">
        <v>125</v>
      </c>
      <c r="N3436">
        <v>45256</v>
      </c>
      <c r="O3436">
        <v>5</v>
      </c>
    </row>
    <row r="3437" spans="1:15" x14ac:dyDescent="0.3">
      <c r="A3437">
        <v>714659133</v>
      </c>
      <c r="B3437">
        <v>44</v>
      </c>
      <c r="C3437" t="s">
        <v>103</v>
      </c>
      <c r="D3437">
        <v>5</v>
      </c>
      <c r="E3437" t="s">
        <v>111</v>
      </c>
      <c r="F3437" t="s">
        <v>124</v>
      </c>
      <c r="G3437" t="s">
        <v>121</v>
      </c>
      <c r="H3437">
        <v>91750</v>
      </c>
      <c r="I3437" t="s">
        <v>107</v>
      </c>
      <c r="J3437" t="s">
        <v>108</v>
      </c>
      <c r="K3437" t="s">
        <v>108</v>
      </c>
      <c r="L3437" t="s">
        <v>109</v>
      </c>
      <c r="M3437" t="s">
        <v>118</v>
      </c>
      <c r="N3437">
        <v>23002</v>
      </c>
      <c r="O3437">
        <v>3</v>
      </c>
    </row>
    <row r="3438" spans="1:15" x14ac:dyDescent="0.3">
      <c r="A3438">
        <v>714661233</v>
      </c>
      <c r="B3438">
        <v>59</v>
      </c>
      <c r="C3438" t="s">
        <v>103</v>
      </c>
      <c r="D3438">
        <v>0</v>
      </c>
      <c r="E3438" t="s">
        <v>111</v>
      </c>
      <c r="F3438" t="s">
        <v>124</v>
      </c>
      <c r="G3438" t="s">
        <v>106</v>
      </c>
      <c r="H3438">
        <v>91750</v>
      </c>
      <c r="I3438" t="s">
        <v>107</v>
      </c>
      <c r="J3438" t="s">
        <v>108</v>
      </c>
      <c r="K3438" t="s">
        <v>107</v>
      </c>
      <c r="L3438" t="s">
        <v>109</v>
      </c>
      <c r="M3438" t="s">
        <v>114</v>
      </c>
      <c r="N3438">
        <v>14975</v>
      </c>
      <c r="O3438">
        <v>5</v>
      </c>
    </row>
    <row r="3439" spans="1:15" x14ac:dyDescent="0.3">
      <c r="A3439">
        <v>714664683</v>
      </c>
      <c r="B3439">
        <v>50</v>
      </c>
      <c r="C3439" t="s">
        <v>119</v>
      </c>
      <c r="D3439">
        <v>1</v>
      </c>
      <c r="E3439" t="s">
        <v>120</v>
      </c>
      <c r="F3439" t="s">
        <v>105</v>
      </c>
      <c r="G3439" t="s">
        <v>113</v>
      </c>
      <c r="H3439">
        <v>91750</v>
      </c>
      <c r="I3439" t="s">
        <v>108</v>
      </c>
      <c r="J3439" t="s">
        <v>107</v>
      </c>
      <c r="K3439" t="s">
        <v>107</v>
      </c>
      <c r="L3439" t="s">
        <v>117</v>
      </c>
      <c r="M3439" t="s">
        <v>122</v>
      </c>
      <c r="N3439">
        <v>111637</v>
      </c>
      <c r="O3439">
        <v>3</v>
      </c>
    </row>
    <row r="3440" spans="1:15" x14ac:dyDescent="0.3">
      <c r="A3440">
        <v>714665733</v>
      </c>
      <c r="B3440">
        <v>53</v>
      </c>
      <c r="C3440" t="s">
        <v>103</v>
      </c>
      <c r="D3440">
        <v>1</v>
      </c>
      <c r="E3440" t="s">
        <v>120</v>
      </c>
      <c r="F3440" t="s">
        <v>105</v>
      </c>
      <c r="G3440" t="s">
        <v>126</v>
      </c>
      <c r="H3440">
        <v>91750</v>
      </c>
      <c r="I3440" t="s">
        <v>107</v>
      </c>
      <c r="J3440" t="s">
        <v>108</v>
      </c>
      <c r="K3440" t="s">
        <v>107</v>
      </c>
      <c r="L3440" t="s">
        <v>109</v>
      </c>
      <c r="M3440" t="s">
        <v>114</v>
      </c>
      <c r="N3440">
        <v>11410</v>
      </c>
      <c r="O3440">
        <v>3</v>
      </c>
    </row>
    <row r="3441" spans="1:15" x14ac:dyDescent="0.3">
      <c r="A3441">
        <v>714667608</v>
      </c>
      <c r="B3441">
        <v>48</v>
      </c>
      <c r="C3441" t="s">
        <v>103</v>
      </c>
      <c r="D3441">
        <v>2</v>
      </c>
      <c r="E3441" t="s">
        <v>104</v>
      </c>
      <c r="F3441" t="s">
        <v>124</v>
      </c>
      <c r="G3441" t="s">
        <v>113</v>
      </c>
      <c r="H3441">
        <v>91750</v>
      </c>
      <c r="I3441" t="s">
        <v>107</v>
      </c>
      <c r="J3441" t="s">
        <v>108</v>
      </c>
      <c r="K3441" t="s">
        <v>107</v>
      </c>
      <c r="L3441" t="s">
        <v>109</v>
      </c>
      <c r="M3441" t="s">
        <v>110</v>
      </c>
      <c r="N3441">
        <v>55518</v>
      </c>
      <c r="O3441">
        <v>5</v>
      </c>
    </row>
    <row r="3442" spans="1:15" x14ac:dyDescent="0.3">
      <c r="A3442">
        <v>714668433</v>
      </c>
      <c r="B3442">
        <v>53</v>
      </c>
      <c r="C3442" t="s">
        <v>103</v>
      </c>
      <c r="D3442">
        <v>2</v>
      </c>
      <c r="E3442" t="s">
        <v>120</v>
      </c>
      <c r="F3442" t="s">
        <v>124</v>
      </c>
      <c r="G3442" t="s">
        <v>126</v>
      </c>
      <c r="H3442">
        <v>91750</v>
      </c>
      <c r="I3442" t="s">
        <v>108</v>
      </c>
      <c r="J3442" t="s">
        <v>107</v>
      </c>
      <c r="K3442" t="s">
        <v>107</v>
      </c>
      <c r="L3442" t="s">
        <v>109</v>
      </c>
      <c r="M3442" t="s">
        <v>114</v>
      </c>
      <c r="N3442">
        <v>50912</v>
      </c>
      <c r="O3442">
        <v>2</v>
      </c>
    </row>
    <row r="3443" spans="1:15" x14ac:dyDescent="0.3">
      <c r="A3443">
        <v>714670533</v>
      </c>
      <c r="B3443">
        <v>39</v>
      </c>
      <c r="C3443" t="s">
        <v>103</v>
      </c>
      <c r="D3443">
        <v>2</v>
      </c>
      <c r="E3443" t="s">
        <v>111</v>
      </c>
      <c r="F3443" t="s">
        <v>124</v>
      </c>
      <c r="G3443" t="s">
        <v>106</v>
      </c>
      <c r="H3443">
        <v>91750</v>
      </c>
      <c r="I3443" t="s">
        <v>107</v>
      </c>
      <c r="J3443" t="s">
        <v>108</v>
      </c>
      <c r="K3443" t="s">
        <v>107</v>
      </c>
      <c r="L3443" t="s">
        <v>109</v>
      </c>
      <c r="M3443" t="s">
        <v>125</v>
      </c>
      <c r="N3443">
        <v>34545</v>
      </c>
      <c r="O3443">
        <v>3</v>
      </c>
    </row>
    <row r="3444" spans="1:15" x14ac:dyDescent="0.3">
      <c r="A3444">
        <v>714671658</v>
      </c>
      <c r="B3444">
        <v>44</v>
      </c>
      <c r="C3444" t="s">
        <v>119</v>
      </c>
      <c r="D3444">
        <v>2</v>
      </c>
      <c r="E3444" t="s">
        <v>115</v>
      </c>
      <c r="F3444" t="s">
        <v>112</v>
      </c>
      <c r="G3444" t="s">
        <v>113</v>
      </c>
      <c r="H3444">
        <v>91750</v>
      </c>
      <c r="I3444" t="s">
        <v>108</v>
      </c>
      <c r="J3444" t="s">
        <v>108</v>
      </c>
      <c r="K3444" t="s">
        <v>107</v>
      </c>
      <c r="L3444" t="s">
        <v>109</v>
      </c>
      <c r="M3444" t="s">
        <v>118</v>
      </c>
      <c r="N3444">
        <v>55833</v>
      </c>
      <c r="O3444">
        <v>3</v>
      </c>
    </row>
    <row r="3445" spans="1:15" x14ac:dyDescent="0.3">
      <c r="A3445">
        <v>714672933</v>
      </c>
      <c r="B3445">
        <v>40</v>
      </c>
      <c r="C3445" t="s">
        <v>119</v>
      </c>
      <c r="D3445">
        <v>3</v>
      </c>
      <c r="E3445" t="s">
        <v>120</v>
      </c>
      <c r="F3445" t="s">
        <v>105</v>
      </c>
      <c r="G3445" t="s">
        <v>126</v>
      </c>
      <c r="H3445">
        <v>91750</v>
      </c>
      <c r="I3445" t="s">
        <v>107</v>
      </c>
      <c r="J3445" t="s">
        <v>107</v>
      </c>
      <c r="K3445" t="s">
        <v>107</v>
      </c>
      <c r="L3445" t="s">
        <v>109</v>
      </c>
      <c r="M3445" t="s">
        <v>127</v>
      </c>
      <c r="N3445">
        <v>61395</v>
      </c>
      <c r="O3445">
        <v>3</v>
      </c>
    </row>
    <row r="3446" spans="1:15" x14ac:dyDescent="0.3">
      <c r="A3446">
        <v>714673833</v>
      </c>
      <c r="B3446">
        <v>62</v>
      </c>
      <c r="C3446" t="s">
        <v>119</v>
      </c>
      <c r="D3446">
        <v>1</v>
      </c>
      <c r="E3446" t="s">
        <v>104</v>
      </c>
      <c r="F3446" t="s">
        <v>124</v>
      </c>
      <c r="G3446" t="s">
        <v>126</v>
      </c>
      <c r="H3446">
        <v>91750</v>
      </c>
      <c r="I3446" t="s">
        <v>108</v>
      </c>
      <c r="J3446" t="s">
        <v>107</v>
      </c>
      <c r="K3446" t="s">
        <v>107</v>
      </c>
      <c r="L3446" t="s">
        <v>109</v>
      </c>
      <c r="M3446" t="s">
        <v>118</v>
      </c>
      <c r="N3446">
        <v>61066</v>
      </c>
      <c r="O3446">
        <v>5</v>
      </c>
    </row>
    <row r="3447" spans="1:15" x14ac:dyDescent="0.3">
      <c r="A3447">
        <v>714677583</v>
      </c>
      <c r="B3447">
        <v>53</v>
      </c>
      <c r="C3447" t="s">
        <v>119</v>
      </c>
      <c r="D3447">
        <v>3</v>
      </c>
      <c r="E3447" t="s">
        <v>120</v>
      </c>
      <c r="F3447" t="s">
        <v>124</v>
      </c>
      <c r="G3447" t="s">
        <v>126</v>
      </c>
      <c r="H3447">
        <v>91750</v>
      </c>
      <c r="I3447" t="s">
        <v>108</v>
      </c>
      <c r="J3447" t="s">
        <v>107</v>
      </c>
      <c r="K3447" t="s">
        <v>107</v>
      </c>
      <c r="L3447" t="s">
        <v>129</v>
      </c>
      <c r="M3447" t="s">
        <v>122</v>
      </c>
      <c r="N3447">
        <v>116572</v>
      </c>
      <c r="O3447">
        <v>5</v>
      </c>
    </row>
    <row r="3448" spans="1:15" x14ac:dyDescent="0.3">
      <c r="A3448">
        <v>714678408</v>
      </c>
      <c r="B3448">
        <v>41</v>
      </c>
      <c r="C3448" t="s">
        <v>119</v>
      </c>
      <c r="D3448">
        <v>1</v>
      </c>
      <c r="E3448" t="s">
        <v>104</v>
      </c>
      <c r="F3448" t="s">
        <v>105</v>
      </c>
      <c r="G3448" t="s">
        <v>113</v>
      </c>
      <c r="H3448">
        <v>91750</v>
      </c>
      <c r="I3448" t="s">
        <v>107</v>
      </c>
      <c r="J3448" t="s">
        <v>108</v>
      </c>
      <c r="K3448" t="s">
        <v>107</v>
      </c>
      <c r="L3448" t="s">
        <v>129</v>
      </c>
      <c r="M3448" t="s">
        <v>122</v>
      </c>
      <c r="N3448">
        <v>75649</v>
      </c>
      <c r="O3448">
        <v>2</v>
      </c>
    </row>
    <row r="3449" spans="1:15" x14ac:dyDescent="0.3">
      <c r="A3449">
        <v>714680208</v>
      </c>
      <c r="B3449">
        <v>40</v>
      </c>
      <c r="C3449" t="s">
        <v>119</v>
      </c>
      <c r="D3449">
        <v>5</v>
      </c>
      <c r="E3449" t="s">
        <v>111</v>
      </c>
      <c r="F3449" t="s">
        <v>105</v>
      </c>
      <c r="G3449" t="s">
        <v>121</v>
      </c>
      <c r="H3449">
        <v>91750</v>
      </c>
      <c r="I3449" t="s">
        <v>107</v>
      </c>
      <c r="J3449" t="s">
        <v>108</v>
      </c>
      <c r="K3449" t="s">
        <v>107</v>
      </c>
      <c r="L3449" t="s">
        <v>109</v>
      </c>
      <c r="M3449" t="s">
        <v>110</v>
      </c>
      <c r="N3449">
        <v>67444</v>
      </c>
      <c r="O3449">
        <v>2</v>
      </c>
    </row>
    <row r="3450" spans="1:15" x14ac:dyDescent="0.3">
      <c r="A3450">
        <v>714682233</v>
      </c>
      <c r="B3450">
        <v>50</v>
      </c>
      <c r="C3450" t="s">
        <v>103</v>
      </c>
      <c r="D3450">
        <v>2</v>
      </c>
      <c r="E3450" t="s">
        <v>104</v>
      </c>
      <c r="F3450" t="s">
        <v>124</v>
      </c>
      <c r="G3450" t="s">
        <v>126</v>
      </c>
      <c r="H3450">
        <v>91750</v>
      </c>
      <c r="I3450" t="s">
        <v>108</v>
      </c>
      <c r="J3450" t="s">
        <v>108</v>
      </c>
      <c r="K3450" t="s">
        <v>107</v>
      </c>
      <c r="L3450" t="s">
        <v>109</v>
      </c>
      <c r="M3450" t="s">
        <v>122</v>
      </c>
      <c r="N3450">
        <v>190593</v>
      </c>
      <c r="O3450">
        <v>3</v>
      </c>
    </row>
    <row r="3451" spans="1:15" x14ac:dyDescent="0.3">
      <c r="A3451">
        <v>714684108</v>
      </c>
      <c r="B3451">
        <v>47</v>
      </c>
      <c r="C3451" t="s">
        <v>119</v>
      </c>
      <c r="D3451">
        <v>3</v>
      </c>
      <c r="E3451" t="s">
        <v>111</v>
      </c>
      <c r="F3451" t="s">
        <v>112</v>
      </c>
      <c r="G3451" t="s">
        <v>126</v>
      </c>
      <c r="H3451">
        <v>91750</v>
      </c>
      <c r="I3451" t="s">
        <v>107</v>
      </c>
      <c r="J3451" t="s">
        <v>107</v>
      </c>
      <c r="K3451" t="s">
        <v>107</v>
      </c>
      <c r="L3451" t="s">
        <v>109</v>
      </c>
      <c r="M3451" t="s">
        <v>125</v>
      </c>
      <c r="N3451">
        <v>115069</v>
      </c>
      <c r="O3451">
        <v>2</v>
      </c>
    </row>
    <row r="3452" spans="1:15" x14ac:dyDescent="0.3">
      <c r="A3452">
        <v>714684933</v>
      </c>
      <c r="B3452">
        <v>54</v>
      </c>
      <c r="C3452" t="s">
        <v>103</v>
      </c>
      <c r="D3452">
        <v>2</v>
      </c>
      <c r="E3452" t="s">
        <v>115</v>
      </c>
      <c r="F3452" t="s">
        <v>105</v>
      </c>
      <c r="G3452" t="s">
        <v>113</v>
      </c>
      <c r="H3452">
        <v>91750</v>
      </c>
      <c r="I3452" t="s">
        <v>108</v>
      </c>
      <c r="J3452" t="s">
        <v>107</v>
      </c>
      <c r="K3452" t="s">
        <v>107</v>
      </c>
      <c r="L3452" t="s">
        <v>117</v>
      </c>
      <c r="M3452" t="s">
        <v>118</v>
      </c>
      <c r="N3452">
        <v>31837</v>
      </c>
      <c r="O3452">
        <v>3</v>
      </c>
    </row>
    <row r="3453" spans="1:15" x14ac:dyDescent="0.3">
      <c r="A3453">
        <v>714687858</v>
      </c>
      <c r="B3453">
        <v>51</v>
      </c>
      <c r="C3453" t="s">
        <v>119</v>
      </c>
      <c r="D3453">
        <v>3</v>
      </c>
      <c r="E3453" t="s">
        <v>111</v>
      </c>
      <c r="F3453" t="s">
        <v>105</v>
      </c>
      <c r="G3453" t="s">
        <v>126</v>
      </c>
      <c r="H3453">
        <v>91750</v>
      </c>
      <c r="I3453" t="s">
        <v>108</v>
      </c>
      <c r="J3453" t="s">
        <v>107</v>
      </c>
      <c r="K3453" t="s">
        <v>107</v>
      </c>
      <c r="L3453" t="s">
        <v>109</v>
      </c>
      <c r="M3453" t="s">
        <v>125</v>
      </c>
      <c r="N3453">
        <v>67746</v>
      </c>
      <c r="O3453">
        <v>2</v>
      </c>
    </row>
    <row r="3454" spans="1:15" x14ac:dyDescent="0.3">
      <c r="A3454">
        <v>714688833</v>
      </c>
      <c r="B3454">
        <v>33</v>
      </c>
      <c r="C3454" t="s">
        <v>119</v>
      </c>
      <c r="D3454">
        <v>2</v>
      </c>
      <c r="E3454" t="s">
        <v>120</v>
      </c>
      <c r="F3454" t="s">
        <v>124</v>
      </c>
      <c r="G3454" t="s">
        <v>116</v>
      </c>
      <c r="H3454">
        <v>91750</v>
      </c>
      <c r="I3454" t="s">
        <v>108</v>
      </c>
      <c r="J3454" t="s">
        <v>107</v>
      </c>
      <c r="K3454" t="s">
        <v>107</v>
      </c>
      <c r="L3454" t="s">
        <v>109</v>
      </c>
      <c r="M3454" t="s">
        <v>127</v>
      </c>
      <c r="N3454">
        <v>84092</v>
      </c>
      <c r="O3454">
        <v>3</v>
      </c>
    </row>
    <row r="3455" spans="1:15" x14ac:dyDescent="0.3">
      <c r="A3455">
        <v>714690633</v>
      </c>
      <c r="B3455">
        <v>59</v>
      </c>
      <c r="C3455" t="s">
        <v>119</v>
      </c>
      <c r="D3455">
        <v>1</v>
      </c>
      <c r="E3455" t="s">
        <v>120</v>
      </c>
      <c r="F3455" t="s">
        <v>105</v>
      </c>
      <c r="G3455" t="s">
        <v>106</v>
      </c>
      <c r="H3455">
        <v>90250</v>
      </c>
      <c r="I3455" t="s">
        <v>107</v>
      </c>
      <c r="J3455" t="s">
        <v>108</v>
      </c>
      <c r="K3455" t="s">
        <v>108</v>
      </c>
      <c r="L3455" t="s">
        <v>109</v>
      </c>
      <c r="M3455" t="s">
        <v>122</v>
      </c>
      <c r="N3455">
        <v>155771</v>
      </c>
      <c r="O3455">
        <v>2</v>
      </c>
    </row>
    <row r="3456" spans="1:15" x14ac:dyDescent="0.3">
      <c r="A3456">
        <v>714691683</v>
      </c>
      <c r="B3456">
        <v>45</v>
      </c>
      <c r="C3456" t="s">
        <v>119</v>
      </c>
      <c r="D3456">
        <v>3</v>
      </c>
      <c r="E3456" t="s">
        <v>120</v>
      </c>
      <c r="F3456" t="s">
        <v>105</v>
      </c>
      <c r="G3456" t="s">
        <v>126</v>
      </c>
      <c r="H3456">
        <v>91750</v>
      </c>
      <c r="I3456" t="s">
        <v>107</v>
      </c>
      <c r="J3456" t="s">
        <v>108</v>
      </c>
      <c r="K3456" t="s">
        <v>107</v>
      </c>
      <c r="L3456" t="s">
        <v>109</v>
      </c>
      <c r="M3456" t="s">
        <v>110</v>
      </c>
      <c r="N3456">
        <v>86597</v>
      </c>
      <c r="O3456">
        <v>2</v>
      </c>
    </row>
    <row r="3457" spans="1:15" x14ac:dyDescent="0.3">
      <c r="A3457">
        <v>714693708</v>
      </c>
      <c r="B3457">
        <v>50</v>
      </c>
      <c r="C3457" t="s">
        <v>103</v>
      </c>
      <c r="D3457">
        <v>2</v>
      </c>
      <c r="E3457" t="s">
        <v>111</v>
      </c>
      <c r="F3457" t="s">
        <v>105</v>
      </c>
      <c r="G3457" t="s">
        <v>121</v>
      </c>
      <c r="H3457">
        <v>91750</v>
      </c>
      <c r="I3457" t="s">
        <v>108</v>
      </c>
      <c r="J3457" t="s">
        <v>107</v>
      </c>
      <c r="K3457" t="s">
        <v>107</v>
      </c>
      <c r="L3457" t="s">
        <v>109</v>
      </c>
      <c r="M3457" t="s">
        <v>110</v>
      </c>
      <c r="N3457">
        <v>50345</v>
      </c>
      <c r="O3457">
        <v>5</v>
      </c>
    </row>
    <row r="3458" spans="1:15" x14ac:dyDescent="0.3">
      <c r="A3458">
        <v>714695883</v>
      </c>
      <c r="B3458">
        <v>43</v>
      </c>
      <c r="C3458" t="s">
        <v>119</v>
      </c>
      <c r="D3458">
        <v>3</v>
      </c>
      <c r="E3458" t="s">
        <v>112</v>
      </c>
      <c r="F3458" t="s">
        <v>105</v>
      </c>
      <c r="G3458" t="s">
        <v>121</v>
      </c>
      <c r="H3458">
        <v>91750</v>
      </c>
      <c r="I3458" t="s">
        <v>107</v>
      </c>
      <c r="J3458" t="s">
        <v>108</v>
      </c>
      <c r="K3458" t="s">
        <v>107</v>
      </c>
      <c r="L3458" t="s">
        <v>109</v>
      </c>
      <c r="M3458" t="s">
        <v>127</v>
      </c>
      <c r="N3458">
        <v>49540</v>
      </c>
      <c r="O3458">
        <v>3</v>
      </c>
    </row>
    <row r="3459" spans="1:15" x14ac:dyDescent="0.3">
      <c r="A3459">
        <v>714697533</v>
      </c>
      <c r="B3459">
        <v>42</v>
      </c>
      <c r="C3459" t="s">
        <v>103</v>
      </c>
      <c r="D3459">
        <v>4</v>
      </c>
      <c r="E3459" t="s">
        <v>104</v>
      </c>
      <c r="F3459" t="s">
        <v>105</v>
      </c>
      <c r="G3459" t="s">
        <v>113</v>
      </c>
      <c r="H3459">
        <v>91750</v>
      </c>
      <c r="I3459" t="s">
        <v>108</v>
      </c>
      <c r="J3459" t="s">
        <v>107</v>
      </c>
      <c r="K3459" t="s">
        <v>108</v>
      </c>
      <c r="L3459" t="s">
        <v>117</v>
      </c>
      <c r="M3459" t="s">
        <v>118</v>
      </c>
      <c r="N3459">
        <v>25987</v>
      </c>
      <c r="O3459">
        <v>3</v>
      </c>
    </row>
    <row r="3460" spans="1:15" x14ac:dyDescent="0.3">
      <c r="A3460">
        <v>714700158</v>
      </c>
      <c r="B3460">
        <v>44</v>
      </c>
      <c r="C3460" t="s">
        <v>103</v>
      </c>
      <c r="D3460">
        <v>2</v>
      </c>
      <c r="E3460" t="s">
        <v>104</v>
      </c>
      <c r="F3460" t="s">
        <v>105</v>
      </c>
      <c r="G3460" t="s">
        <v>121</v>
      </c>
      <c r="H3460">
        <v>91750</v>
      </c>
      <c r="I3460" t="s">
        <v>107</v>
      </c>
      <c r="J3460" t="s">
        <v>108</v>
      </c>
      <c r="K3460" t="s">
        <v>108</v>
      </c>
      <c r="L3460" t="s">
        <v>109</v>
      </c>
      <c r="M3460" t="s">
        <v>114</v>
      </c>
      <c r="N3460">
        <v>11631</v>
      </c>
      <c r="O3460">
        <v>5</v>
      </c>
    </row>
    <row r="3461" spans="1:15" x14ac:dyDescent="0.3">
      <c r="A3461">
        <v>714702033</v>
      </c>
      <c r="B3461">
        <v>43</v>
      </c>
      <c r="C3461" t="s">
        <v>119</v>
      </c>
      <c r="D3461">
        <v>4</v>
      </c>
      <c r="E3461" t="s">
        <v>111</v>
      </c>
      <c r="F3461" t="s">
        <v>124</v>
      </c>
      <c r="G3461" t="s">
        <v>126</v>
      </c>
      <c r="H3461">
        <v>91750</v>
      </c>
      <c r="I3461" t="s">
        <v>107</v>
      </c>
      <c r="J3461" t="s">
        <v>107</v>
      </c>
      <c r="K3461" t="s">
        <v>107</v>
      </c>
      <c r="L3461" t="s">
        <v>109</v>
      </c>
      <c r="M3461" t="s">
        <v>122</v>
      </c>
      <c r="N3461">
        <v>99416</v>
      </c>
      <c r="O3461">
        <v>3</v>
      </c>
    </row>
    <row r="3462" spans="1:15" x14ac:dyDescent="0.3">
      <c r="A3462">
        <v>714703158</v>
      </c>
      <c r="B3462">
        <v>39</v>
      </c>
      <c r="C3462" t="s">
        <v>103</v>
      </c>
      <c r="D3462">
        <v>1</v>
      </c>
      <c r="E3462" t="s">
        <v>120</v>
      </c>
      <c r="F3462" t="s">
        <v>124</v>
      </c>
      <c r="G3462" t="s">
        <v>121</v>
      </c>
      <c r="H3462">
        <v>91750</v>
      </c>
      <c r="I3462" t="s">
        <v>107</v>
      </c>
      <c r="J3462" t="s">
        <v>108</v>
      </c>
      <c r="K3462" t="s">
        <v>107</v>
      </c>
      <c r="L3462" t="s">
        <v>109</v>
      </c>
      <c r="M3462" t="s">
        <v>118</v>
      </c>
      <c r="N3462">
        <v>20254</v>
      </c>
      <c r="O3462">
        <v>3</v>
      </c>
    </row>
    <row r="3463" spans="1:15" x14ac:dyDescent="0.3">
      <c r="A3463">
        <v>714706083</v>
      </c>
      <c r="B3463">
        <v>50</v>
      </c>
      <c r="C3463" t="s">
        <v>119</v>
      </c>
      <c r="D3463">
        <v>2</v>
      </c>
      <c r="E3463" t="s">
        <v>112</v>
      </c>
      <c r="F3463" t="s">
        <v>105</v>
      </c>
      <c r="G3463" t="s">
        <v>116</v>
      </c>
      <c r="H3463">
        <v>91750</v>
      </c>
      <c r="I3463" t="s">
        <v>108</v>
      </c>
      <c r="J3463" t="s">
        <v>108</v>
      </c>
      <c r="K3463" t="s">
        <v>107</v>
      </c>
      <c r="L3463" t="s">
        <v>109</v>
      </c>
      <c r="M3463" t="s">
        <v>122</v>
      </c>
      <c r="N3463">
        <v>56436</v>
      </c>
      <c r="O3463">
        <v>5</v>
      </c>
    </row>
    <row r="3464" spans="1:15" x14ac:dyDescent="0.3">
      <c r="A3464">
        <v>714707133</v>
      </c>
      <c r="B3464">
        <v>43</v>
      </c>
      <c r="C3464" t="s">
        <v>119</v>
      </c>
      <c r="D3464">
        <v>1</v>
      </c>
      <c r="E3464" t="s">
        <v>120</v>
      </c>
      <c r="F3464" t="s">
        <v>124</v>
      </c>
      <c r="G3464" t="s">
        <v>126</v>
      </c>
      <c r="H3464">
        <v>91750</v>
      </c>
      <c r="I3464" t="s">
        <v>107</v>
      </c>
      <c r="J3464" t="s">
        <v>107</v>
      </c>
      <c r="K3464" t="s">
        <v>107</v>
      </c>
      <c r="L3464" t="s">
        <v>109</v>
      </c>
      <c r="M3464" t="s">
        <v>114</v>
      </c>
      <c r="N3464">
        <v>62817</v>
      </c>
      <c r="O3464">
        <v>2</v>
      </c>
    </row>
    <row r="3465" spans="1:15" x14ac:dyDescent="0.3">
      <c r="A3465">
        <v>714708183</v>
      </c>
      <c r="B3465">
        <v>39</v>
      </c>
      <c r="C3465" t="s">
        <v>103</v>
      </c>
      <c r="D3465">
        <v>0</v>
      </c>
      <c r="E3465" t="s">
        <v>112</v>
      </c>
      <c r="F3465" t="s">
        <v>105</v>
      </c>
      <c r="G3465" t="s">
        <v>116</v>
      </c>
      <c r="H3465">
        <v>91750</v>
      </c>
      <c r="I3465" t="s">
        <v>107</v>
      </c>
      <c r="J3465" t="s">
        <v>107</v>
      </c>
      <c r="K3465" t="s">
        <v>107</v>
      </c>
      <c r="L3465" t="s">
        <v>109</v>
      </c>
      <c r="M3465" t="s">
        <v>118</v>
      </c>
      <c r="N3465">
        <v>49477</v>
      </c>
      <c r="O3465">
        <v>2</v>
      </c>
    </row>
    <row r="3466" spans="1:15" x14ac:dyDescent="0.3">
      <c r="A3466">
        <v>714709983</v>
      </c>
      <c r="B3466">
        <v>48</v>
      </c>
      <c r="C3466" t="s">
        <v>103</v>
      </c>
      <c r="D3466">
        <v>2</v>
      </c>
      <c r="E3466" t="s">
        <v>123</v>
      </c>
      <c r="F3466" t="s">
        <v>124</v>
      </c>
      <c r="G3466" t="s">
        <v>106</v>
      </c>
      <c r="H3466">
        <v>91750</v>
      </c>
      <c r="I3466" t="s">
        <v>108</v>
      </c>
      <c r="J3466" t="s">
        <v>108</v>
      </c>
      <c r="K3466" t="s">
        <v>107</v>
      </c>
      <c r="L3466" t="s">
        <v>117</v>
      </c>
      <c r="M3466" t="s">
        <v>114</v>
      </c>
      <c r="N3466">
        <v>14975</v>
      </c>
      <c r="O3466">
        <v>3</v>
      </c>
    </row>
    <row r="3467" spans="1:15" x14ac:dyDescent="0.3">
      <c r="A3467">
        <v>714710733</v>
      </c>
      <c r="B3467">
        <v>58</v>
      </c>
      <c r="C3467" t="s">
        <v>119</v>
      </c>
      <c r="D3467">
        <v>2</v>
      </c>
      <c r="E3467" t="s">
        <v>115</v>
      </c>
      <c r="F3467" t="s">
        <v>105</v>
      </c>
      <c r="G3467" t="s">
        <v>113</v>
      </c>
      <c r="H3467">
        <v>91750</v>
      </c>
      <c r="I3467" t="s">
        <v>108</v>
      </c>
      <c r="J3467" t="s">
        <v>107</v>
      </c>
      <c r="K3467" t="s">
        <v>107</v>
      </c>
      <c r="L3467" t="s">
        <v>117</v>
      </c>
      <c r="M3467" t="s">
        <v>122</v>
      </c>
      <c r="N3467">
        <v>235275</v>
      </c>
      <c r="O3467">
        <v>3</v>
      </c>
    </row>
    <row r="3468" spans="1:15" x14ac:dyDescent="0.3">
      <c r="A3468">
        <v>714713508</v>
      </c>
      <c r="B3468">
        <v>49</v>
      </c>
      <c r="C3468" t="s">
        <v>119</v>
      </c>
      <c r="D3468">
        <v>2</v>
      </c>
      <c r="E3468" t="s">
        <v>111</v>
      </c>
      <c r="F3468" t="s">
        <v>124</v>
      </c>
      <c r="G3468" t="s">
        <v>113</v>
      </c>
      <c r="H3468">
        <v>91750</v>
      </c>
      <c r="I3468" t="s">
        <v>108</v>
      </c>
      <c r="J3468" t="s">
        <v>107</v>
      </c>
      <c r="K3468" t="s">
        <v>107</v>
      </c>
      <c r="L3468" t="s">
        <v>109</v>
      </c>
      <c r="M3468" t="s">
        <v>125</v>
      </c>
      <c r="N3468">
        <v>108207</v>
      </c>
      <c r="O3468">
        <v>3</v>
      </c>
    </row>
    <row r="3469" spans="1:15" x14ac:dyDescent="0.3">
      <c r="A3469">
        <v>714714558</v>
      </c>
      <c r="B3469">
        <v>36</v>
      </c>
      <c r="C3469" t="s">
        <v>119</v>
      </c>
      <c r="D3469">
        <v>2</v>
      </c>
      <c r="E3469" t="s">
        <v>120</v>
      </c>
      <c r="F3469" t="s">
        <v>124</v>
      </c>
      <c r="G3469" t="s">
        <v>113</v>
      </c>
      <c r="H3469">
        <v>91750</v>
      </c>
      <c r="I3469" t="s">
        <v>107</v>
      </c>
      <c r="J3469" t="s">
        <v>108</v>
      </c>
      <c r="K3469" t="s">
        <v>107</v>
      </c>
      <c r="L3469" t="s">
        <v>109</v>
      </c>
      <c r="M3469" t="s">
        <v>125</v>
      </c>
      <c r="N3469">
        <v>74595</v>
      </c>
      <c r="O3469">
        <v>2</v>
      </c>
    </row>
    <row r="3470" spans="1:15" x14ac:dyDescent="0.3">
      <c r="A3470">
        <v>714717483</v>
      </c>
      <c r="B3470">
        <v>52</v>
      </c>
      <c r="C3470" t="s">
        <v>103</v>
      </c>
      <c r="D3470">
        <v>2</v>
      </c>
      <c r="E3470" t="s">
        <v>120</v>
      </c>
      <c r="F3470" t="s">
        <v>105</v>
      </c>
      <c r="G3470" t="s">
        <v>113</v>
      </c>
      <c r="H3470">
        <v>91750</v>
      </c>
      <c r="I3470" t="s">
        <v>107</v>
      </c>
      <c r="J3470" t="s">
        <v>107</v>
      </c>
      <c r="K3470" t="s">
        <v>107</v>
      </c>
      <c r="L3470" t="s">
        <v>117</v>
      </c>
      <c r="M3470" t="s">
        <v>114</v>
      </c>
      <c r="N3470">
        <v>11542</v>
      </c>
      <c r="O3470">
        <v>1</v>
      </c>
    </row>
    <row r="3471" spans="1:15" x14ac:dyDescent="0.3">
      <c r="A3471">
        <v>714721608</v>
      </c>
      <c r="B3471">
        <v>42</v>
      </c>
      <c r="C3471" t="s">
        <v>103</v>
      </c>
      <c r="D3471">
        <v>2</v>
      </c>
      <c r="E3471" t="s">
        <v>120</v>
      </c>
      <c r="F3471" t="s">
        <v>105</v>
      </c>
      <c r="G3471" t="s">
        <v>121</v>
      </c>
      <c r="H3471">
        <v>91750</v>
      </c>
      <c r="I3471" t="s">
        <v>107</v>
      </c>
      <c r="J3471" t="s">
        <v>108</v>
      </c>
      <c r="K3471" t="s">
        <v>107</v>
      </c>
      <c r="L3471" t="s">
        <v>129</v>
      </c>
      <c r="M3471" t="s">
        <v>114</v>
      </c>
      <c r="N3471">
        <v>52996</v>
      </c>
      <c r="O3471">
        <v>3</v>
      </c>
    </row>
    <row r="3472" spans="1:15" x14ac:dyDescent="0.3">
      <c r="A3472">
        <v>714722808</v>
      </c>
      <c r="B3472">
        <v>46</v>
      </c>
      <c r="C3472" t="s">
        <v>119</v>
      </c>
      <c r="D3472">
        <v>2</v>
      </c>
      <c r="E3472" t="s">
        <v>120</v>
      </c>
      <c r="F3472" t="s">
        <v>105</v>
      </c>
      <c r="G3472" t="s">
        <v>106</v>
      </c>
      <c r="H3472">
        <v>91750</v>
      </c>
      <c r="I3472" t="s">
        <v>107</v>
      </c>
      <c r="J3472" t="s">
        <v>108</v>
      </c>
      <c r="K3472" t="s">
        <v>107</v>
      </c>
      <c r="L3472" t="s">
        <v>109</v>
      </c>
      <c r="M3472" t="s">
        <v>122</v>
      </c>
      <c r="N3472">
        <v>51958</v>
      </c>
      <c r="O3472">
        <v>1</v>
      </c>
    </row>
    <row r="3473" spans="1:15" x14ac:dyDescent="0.3">
      <c r="A3473">
        <v>714724908</v>
      </c>
      <c r="B3473">
        <v>43</v>
      </c>
      <c r="C3473" t="s">
        <v>119</v>
      </c>
      <c r="D3473">
        <v>3</v>
      </c>
      <c r="E3473" t="s">
        <v>115</v>
      </c>
      <c r="F3473" t="s">
        <v>124</v>
      </c>
      <c r="G3473" t="s">
        <v>116</v>
      </c>
      <c r="H3473">
        <v>91750</v>
      </c>
      <c r="I3473" t="s">
        <v>107</v>
      </c>
      <c r="J3473" t="s">
        <v>107</v>
      </c>
      <c r="K3473" t="s">
        <v>107</v>
      </c>
      <c r="L3473" t="s">
        <v>109</v>
      </c>
      <c r="M3473" t="s">
        <v>127</v>
      </c>
      <c r="N3473">
        <v>71913</v>
      </c>
      <c r="O3473">
        <v>1</v>
      </c>
    </row>
    <row r="3474" spans="1:15" x14ac:dyDescent="0.3">
      <c r="A3474">
        <v>714725883</v>
      </c>
      <c r="B3474">
        <v>52</v>
      </c>
      <c r="C3474" t="s">
        <v>103</v>
      </c>
      <c r="D3474">
        <v>3</v>
      </c>
      <c r="E3474" t="s">
        <v>104</v>
      </c>
      <c r="F3474" t="s">
        <v>112</v>
      </c>
      <c r="G3474" t="s">
        <v>126</v>
      </c>
      <c r="H3474">
        <v>91750</v>
      </c>
      <c r="I3474" t="s">
        <v>107</v>
      </c>
      <c r="J3474" t="s">
        <v>107</v>
      </c>
      <c r="K3474" t="s">
        <v>107</v>
      </c>
      <c r="L3474" t="s">
        <v>117</v>
      </c>
      <c r="M3474" t="s">
        <v>122</v>
      </c>
      <c r="N3474">
        <v>201188</v>
      </c>
      <c r="O3474">
        <v>3</v>
      </c>
    </row>
    <row r="3475" spans="1:15" x14ac:dyDescent="0.3">
      <c r="A3475">
        <v>714726858</v>
      </c>
      <c r="B3475">
        <v>35</v>
      </c>
      <c r="C3475" t="s">
        <v>103</v>
      </c>
      <c r="D3475">
        <v>3</v>
      </c>
      <c r="E3475" t="s">
        <v>115</v>
      </c>
      <c r="F3475" t="s">
        <v>105</v>
      </c>
      <c r="G3475" t="s">
        <v>126</v>
      </c>
      <c r="H3475">
        <v>91750</v>
      </c>
      <c r="I3475" t="s">
        <v>108</v>
      </c>
      <c r="J3475" t="s">
        <v>107</v>
      </c>
      <c r="K3475" t="s">
        <v>107</v>
      </c>
      <c r="L3475" t="s">
        <v>109</v>
      </c>
      <c r="M3475" t="s">
        <v>114</v>
      </c>
      <c r="N3475">
        <v>32340</v>
      </c>
      <c r="O3475">
        <v>3</v>
      </c>
    </row>
    <row r="3476" spans="1:15" x14ac:dyDescent="0.3">
      <c r="A3476">
        <v>714727833</v>
      </c>
      <c r="B3476">
        <v>32</v>
      </c>
      <c r="C3476" t="s">
        <v>103</v>
      </c>
      <c r="D3476">
        <v>1</v>
      </c>
      <c r="E3476" t="s">
        <v>123</v>
      </c>
      <c r="F3476" t="s">
        <v>105</v>
      </c>
      <c r="G3476" t="s">
        <v>126</v>
      </c>
      <c r="H3476">
        <v>91750</v>
      </c>
      <c r="I3476" t="s">
        <v>107</v>
      </c>
      <c r="J3476" t="s">
        <v>107</v>
      </c>
      <c r="K3476" t="s">
        <v>107</v>
      </c>
      <c r="L3476" t="s">
        <v>109</v>
      </c>
      <c r="M3476" t="s">
        <v>118</v>
      </c>
      <c r="N3476">
        <v>24358</v>
      </c>
      <c r="O3476">
        <v>3</v>
      </c>
    </row>
    <row r="3477" spans="1:15" x14ac:dyDescent="0.3">
      <c r="A3477">
        <v>714729933</v>
      </c>
      <c r="B3477">
        <v>41</v>
      </c>
      <c r="C3477" t="s">
        <v>103</v>
      </c>
      <c r="D3477">
        <v>3</v>
      </c>
      <c r="E3477" t="s">
        <v>112</v>
      </c>
      <c r="F3477" t="s">
        <v>112</v>
      </c>
      <c r="G3477" t="s">
        <v>121</v>
      </c>
      <c r="H3477">
        <v>91750</v>
      </c>
      <c r="I3477" t="s">
        <v>108</v>
      </c>
      <c r="J3477" t="s">
        <v>108</v>
      </c>
      <c r="K3477" t="s">
        <v>107</v>
      </c>
      <c r="L3477" t="s">
        <v>109</v>
      </c>
      <c r="M3477" t="s">
        <v>118</v>
      </c>
      <c r="N3477">
        <v>41440</v>
      </c>
      <c r="O3477">
        <v>2</v>
      </c>
    </row>
    <row r="3478" spans="1:15" x14ac:dyDescent="0.3">
      <c r="A3478">
        <v>714731208</v>
      </c>
      <c r="B3478">
        <v>57</v>
      </c>
      <c r="C3478" t="s">
        <v>103</v>
      </c>
      <c r="D3478">
        <v>3</v>
      </c>
      <c r="E3478" t="s">
        <v>120</v>
      </c>
      <c r="F3478" t="s">
        <v>124</v>
      </c>
      <c r="G3478" t="s">
        <v>113</v>
      </c>
      <c r="H3478">
        <v>91750</v>
      </c>
      <c r="I3478" t="s">
        <v>107</v>
      </c>
      <c r="J3478" t="s">
        <v>108</v>
      </c>
      <c r="K3478" t="s">
        <v>107</v>
      </c>
      <c r="L3478" t="s">
        <v>109</v>
      </c>
      <c r="M3478" t="s">
        <v>127</v>
      </c>
      <c r="N3478">
        <v>48731</v>
      </c>
      <c r="O3478">
        <v>3</v>
      </c>
    </row>
    <row r="3479" spans="1:15" x14ac:dyDescent="0.3">
      <c r="A3479">
        <v>714732183</v>
      </c>
      <c r="B3479">
        <v>46</v>
      </c>
      <c r="C3479" t="s">
        <v>103</v>
      </c>
      <c r="D3479">
        <v>3</v>
      </c>
      <c r="E3479" t="s">
        <v>111</v>
      </c>
      <c r="F3479" t="s">
        <v>112</v>
      </c>
      <c r="G3479" t="s">
        <v>106</v>
      </c>
      <c r="H3479">
        <v>91750</v>
      </c>
      <c r="I3479" t="s">
        <v>108</v>
      </c>
      <c r="J3479" t="s">
        <v>107</v>
      </c>
      <c r="K3479" t="s">
        <v>107</v>
      </c>
      <c r="L3479" t="s">
        <v>109</v>
      </c>
      <c r="M3479" t="s">
        <v>114</v>
      </c>
      <c r="N3479">
        <v>35349</v>
      </c>
      <c r="O3479">
        <v>3</v>
      </c>
    </row>
    <row r="3480" spans="1:15" x14ac:dyDescent="0.3">
      <c r="A3480">
        <v>714733908</v>
      </c>
      <c r="B3480">
        <v>50</v>
      </c>
      <c r="C3480" t="s">
        <v>119</v>
      </c>
      <c r="D3480">
        <v>2</v>
      </c>
      <c r="E3480" t="s">
        <v>111</v>
      </c>
      <c r="F3480" t="s">
        <v>105</v>
      </c>
      <c r="G3480" t="s">
        <v>121</v>
      </c>
      <c r="H3480">
        <v>91750</v>
      </c>
      <c r="I3480" t="s">
        <v>107</v>
      </c>
      <c r="J3480" t="s">
        <v>107</v>
      </c>
      <c r="K3480" t="s">
        <v>107</v>
      </c>
      <c r="L3480" t="s">
        <v>109</v>
      </c>
      <c r="M3480" t="s">
        <v>118</v>
      </c>
      <c r="N3480">
        <v>67686</v>
      </c>
      <c r="O3480">
        <v>2</v>
      </c>
    </row>
    <row r="3481" spans="1:15" x14ac:dyDescent="0.3">
      <c r="A3481">
        <v>714735033</v>
      </c>
      <c r="B3481">
        <v>46</v>
      </c>
      <c r="C3481" t="s">
        <v>103</v>
      </c>
      <c r="D3481">
        <v>3</v>
      </c>
      <c r="E3481" t="s">
        <v>104</v>
      </c>
      <c r="F3481" t="s">
        <v>124</v>
      </c>
      <c r="G3481" t="s">
        <v>113</v>
      </c>
      <c r="H3481">
        <v>91750</v>
      </c>
      <c r="I3481" t="s">
        <v>108</v>
      </c>
      <c r="J3481" t="s">
        <v>107</v>
      </c>
      <c r="K3481" t="s">
        <v>107</v>
      </c>
      <c r="L3481" t="s">
        <v>109</v>
      </c>
      <c r="M3481" t="s">
        <v>125</v>
      </c>
      <c r="N3481">
        <v>59489</v>
      </c>
      <c r="O3481">
        <v>1</v>
      </c>
    </row>
    <row r="3482" spans="1:15" x14ac:dyDescent="0.3">
      <c r="A3482">
        <v>714738033</v>
      </c>
      <c r="B3482">
        <v>48</v>
      </c>
      <c r="C3482" t="s">
        <v>119</v>
      </c>
      <c r="D3482">
        <v>4</v>
      </c>
      <c r="E3482" t="s">
        <v>120</v>
      </c>
      <c r="F3482" t="s">
        <v>124</v>
      </c>
      <c r="G3482" t="s">
        <v>106</v>
      </c>
      <c r="H3482">
        <v>91750</v>
      </c>
      <c r="I3482" t="s">
        <v>107</v>
      </c>
      <c r="J3482" t="s">
        <v>107</v>
      </c>
      <c r="K3482" t="s">
        <v>107</v>
      </c>
      <c r="L3482" t="s">
        <v>109</v>
      </c>
      <c r="M3482" t="s">
        <v>125</v>
      </c>
      <c r="N3482">
        <v>99293</v>
      </c>
      <c r="O3482">
        <v>3</v>
      </c>
    </row>
    <row r="3483" spans="1:15" x14ac:dyDescent="0.3">
      <c r="A3483">
        <v>714738858</v>
      </c>
      <c r="B3483">
        <v>45</v>
      </c>
      <c r="C3483" t="s">
        <v>119</v>
      </c>
      <c r="D3483">
        <v>2</v>
      </c>
      <c r="E3483" t="s">
        <v>120</v>
      </c>
      <c r="F3483" t="s">
        <v>124</v>
      </c>
      <c r="G3483" t="s">
        <v>121</v>
      </c>
      <c r="H3483">
        <v>91750</v>
      </c>
      <c r="I3483" t="s">
        <v>107</v>
      </c>
      <c r="J3483" t="s">
        <v>108</v>
      </c>
      <c r="K3483" t="s">
        <v>107</v>
      </c>
      <c r="L3483" t="s">
        <v>109</v>
      </c>
      <c r="M3483" t="s">
        <v>118</v>
      </c>
      <c r="N3483">
        <v>71366</v>
      </c>
      <c r="O3483">
        <v>3</v>
      </c>
    </row>
    <row r="3484" spans="1:15" x14ac:dyDescent="0.3">
      <c r="A3484">
        <v>714741933</v>
      </c>
      <c r="B3484">
        <v>49</v>
      </c>
      <c r="C3484" t="s">
        <v>103</v>
      </c>
      <c r="D3484">
        <v>3</v>
      </c>
      <c r="E3484" t="s">
        <v>120</v>
      </c>
      <c r="F3484" t="s">
        <v>105</v>
      </c>
      <c r="G3484" t="s">
        <v>106</v>
      </c>
      <c r="H3484">
        <v>91750</v>
      </c>
      <c r="I3484" t="s">
        <v>108</v>
      </c>
      <c r="J3484" t="s">
        <v>107</v>
      </c>
      <c r="K3484" t="s">
        <v>107</v>
      </c>
      <c r="L3484" t="s">
        <v>109</v>
      </c>
      <c r="M3484" t="s">
        <v>110</v>
      </c>
      <c r="N3484">
        <v>48150</v>
      </c>
      <c r="O3484">
        <v>1</v>
      </c>
    </row>
    <row r="3485" spans="1:15" x14ac:dyDescent="0.3">
      <c r="A3485">
        <v>714742758</v>
      </c>
      <c r="B3485">
        <v>39</v>
      </c>
      <c r="C3485" t="s">
        <v>119</v>
      </c>
      <c r="D3485">
        <v>3</v>
      </c>
      <c r="E3485" t="s">
        <v>120</v>
      </c>
      <c r="F3485" t="s">
        <v>105</v>
      </c>
      <c r="G3485" t="s">
        <v>106</v>
      </c>
      <c r="H3485">
        <v>91750</v>
      </c>
      <c r="I3485" t="s">
        <v>107</v>
      </c>
      <c r="J3485" t="s">
        <v>107</v>
      </c>
      <c r="K3485" t="s">
        <v>107</v>
      </c>
      <c r="L3485" t="s">
        <v>109</v>
      </c>
      <c r="M3485" t="s">
        <v>110</v>
      </c>
      <c r="N3485">
        <v>76660</v>
      </c>
      <c r="O3485">
        <v>2</v>
      </c>
    </row>
    <row r="3486" spans="1:15" x14ac:dyDescent="0.3">
      <c r="A3486">
        <v>714744783</v>
      </c>
      <c r="B3486">
        <v>49</v>
      </c>
      <c r="C3486" t="s">
        <v>103</v>
      </c>
      <c r="D3486">
        <v>4</v>
      </c>
      <c r="E3486" t="s">
        <v>120</v>
      </c>
      <c r="F3486" t="s">
        <v>112</v>
      </c>
      <c r="G3486" t="s">
        <v>121</v>
      </c>
      <c r="H3486">
        <v>91750</v>
      </c>
      <c r="I3486" t="s">
        <v>107</v>
      </c>
      <c r="J3486" t="s">
        <v>108</v>
      </c>
      <c r="K3486" t="s">
        <v>107</v>
      </c>
      <c r="L3486" t="s">
        <v>109</v>
      </c>
      <c r="M3486" t="s">
        <v>125</v>
      </c>
      <c r="N3486">
        <v>42961</v>
      </c>
      <c r="O3486">
        <v>2</v>
      </c>
    </row>
    <row r="3487" spans="1:15" x14ac:dyDescent="0.3">
      <c r="A3487">
        <v>714745608</v>
      </c>
      <c r="B3487">
        <v>39</v>
      </c>
      <c r="C3487" t="s">
        <v>119</v>
      </c>
      <c r="D3487">
        <v>3</v>
      </c>
      <c r="E3487" t="s">
        <v>120</v>
      </c>
      <c r="F3487" t="s">
        <v>105</v>
      </c>
      <c r="G3487" t="s">
        <v>106</v>
      </c>
      <c r="H3487">
        <v>91750</v>
      </c>
      <c r="I3487" t="s">
        <v>107</v>
      </c>
      <c r="J3487" t="s">
        <v>108</v>
      </c>
      <c r="K3487" t="s">
        <v>107</v>
      </c>
      <c r="L3487" t="s">
        <v>109</v>
      </c>
      <c r="M3487" t="s">
        <v>125</v>
      </c>
      <c r="N3487">
        <v>99959</v>
      </c>
      <c r="O3487">
        <v>3</v>
      </c>
    </row>
    <row r="3488" spans="1:15" x14ac:dyDescent="0.3">
      <c r="A3488">
        <v>714746358</v>
      </c>
      <c r="B3488">
        <v>51</v>
      </c>
      <c r="C3488" t="s">
        <v>103</v>
      </c>
      <c r="D3488">
        <v>4</v>
      </c>
      <c r="E3488" t="s">
        <v>112</v>
      </c>
      <c r="F3488" t="s">
        <v>124</v>
      </c>
      <c r="G3488" t="s">
        <v>126</v>
      </c>
      <c r="H3488">
        <v>91750</v>
      </c>
      <c r="I3488" t="s">
        <v>107</v>
      </c>
      <c r="J3488" t="s">
        <v>108</v>
      </c>
      <c r="K3488" t="s">
        <v>107</v>
      </c>
      <c r="L3488" t="s">
        <v>117</v>
      </c>
      <c r="M3488" t="s">
        <v>118</v>
      </c>
      <c r="N3488">
        <v>23924</v>
      </c>
      <c r="O3488">
        <v>2</v>
      </c>
    </row>
    <row r="3489" spans="1:15" x14ac:dyDescent="0.3">
      <c r="A3489">
        <v>714751158</v>
      </c>
      <c r="B3489">
        <v>43</v>
      </c>
      <c r="C3489" t="s">
        <v>103</v>
      </c>
      <c r="D3489">
        <v>3</v>
      </c>
      <c r="E3489" t="s">
        <v>111</v>
      </c>
      <c r="F3489" t="s">
        <v>105</v>
      </c>
      <c r="G3489" t="s">
        <v>106</v>
      </c>
      <c r="H3489">
        <v>91750</v>
      </c>
      <c r="I3489" t="s">
        <v>107</v>
      </c>
      <c r="J3489" t="s">
        <v>107</v>
      </c>
      <c r="K3489" t="s">
        <v>107</v>
      </c>
      <c r="L3489" t="s">
        <v>117</v>
      </c>
      <c r="M3489" t="s">
        <v>114</v>
      </c>
      <c r="N3489">
        <v>15766</v>
      </c>
      <c r="O3489">
        <v>2</v>
      </c>
    </row>
    <row r="3490" spans="1:15" x14ac:dyDescent="0.3">
      <c r="A3490">
        <v>714752208</v>
      </c>
      <c r="B3490">
        <v>47</v>
      </c>
      <c r="C3490" t="s">
        <v>103</v>
      </c>
      <c r="D3490">
        <v>5</v>
      </c>
      <c r="E3490" t="s">
        <v>104</v>
      </c>
      <c r="F3490" t="s">
        <v>124</v>
      </c>
      <c r="G3490" t="s">
        <v>126</v>
      </c>
      <c r="H3490">
        <v>91750</v>
      </c>
      <c r="I3490" t="s">
        <v>107</v>
      </c>
      <c r="J3490" t="s">
        <v>108</v>
      </c>
      <c r="K3490" t="s">
        <v>107</v>
      </c>
      <c r="L3490" t="s">
        <v>109</v>
      </c>
      <c r="M3490" t="s">
        <v>114</v>
      </c>
      <c r="N3490">
        <v>5225</v>
      </c>
      <c r="O3490">
        <v>2</v>
      </c>
    </row>
    <row r="3491" spans="1:15" x14ac:dyDescent="0.3">
      <c r="A3491">
        <v>714753258</v>
      </c>
      <c r="B3491">
        <v>42</v>
      </c>
      <c r="C3491" t="s">
        <v>103</v>
      </c>
      <c r="D3491">
        <v>3</v>
      </c>
      <c r="E3491" t="s">
        <v>120</v>
      </c>
      <c r="F3491" t="s">
        <v>124</v>
      </c>
      <c r="G3491" t="s">
        <v>106</v>
      </c>
      <c r="H3491">
        <v>91750</v>
      </c>
      <c r="I3491" t="s">
        <v>107</v>
      </c>
      <c r="J3491" t="s">
        <v>108</v>
      </c>
      <c r="K3491" t="s">
        <v>107</v>
      </c>
      <c r="L3491" t="s">
        <v>109</v>
      </c>
      <c r="M3491" t="s">
        <v>110</v>
      </c>
      <c r="N3491">
        <v>33951</v>
      </c>
      <c r="O3491">
        <v>2</v>
      </c>
    </row>
    <row r="3492" spans="1:15" x14ac:dyDescent="0.3">
      <c r="A3492">
        <v>714754533</v>
      </c>
      <c r="B3492">
        <v>48</v>
      </c>
      <c r="C3492" t="s">
        <v>119</v>
      </c>
      <c r="D3492">
        <v>3</v>
      </c>
      <c r="E3492" t="s">
        <v>120</v>
      </c>
      <c r="F3492" t="s">
        <v>105</v>
      </c>
      <c r="G3492" t="s">
        <v>121</v>
      </c>
      <c r="H3492">
        <v>91750</v>
      </c>
      <c r="I3492" t="s">
        <v>108</v>
      </c>
      <c r="J3492" t="s">
        <v>108</v>
      </c>
      <c r="K3492" t="s">
        <v>107</v>
      </c>
      <c r="L3492" t="s">
        <v>109</v>
      </c>
      <c r="M3492" t="s">
        <v>122</v>
      </c>
      <c r="N3492">
        <v>109992</v>
      </c>
      <c r="O3492">
        <v>3</v>
      </c>
    </row>
    <row r="3493" spans="1:15" x14ac:dyDescent="0.3">
      <c r="A3493">
        <v>714757083</v>
      </c>
      <c r="B3493">
        <v>54</v>
      </c>
      <c r="C3493" t="s">
        <v>119</v>
      </c>
      <c r="D3493">
        <v>4</v>
      </c>
      <c r="E3493" t="s">
        <v>120</v>
      </c>
      <c r="F3493" t="s">
        <v>105</v>
      </c>
      <c r="G3493" t="s">
        <v>150</v>
      </c>
      <c r="H3493">
        <v>91750</v>
      </c>
      <c r="I3493" t="s">
        <v>108</v>
      </c>
      <c r="J3493" t="s">
        <v>108</v>
      </c>
      <c r="K3493" t="s">
        <v>107</v>
      </c>
      <c r="L3493" t="s">
        <v>117</v>
      </c>
      <c r="M3493" t="s">
        <v>118</v>
      </c>
      <c r="N3493">
        <v>116681</v>
      </c>
      <c r="O3493">
        <v>3</v>
      </c>
    </row>
    <row r="3494" spans="1:15" x14ac:dyDescent="0.3">
      <c r="A3494">
        <v>714757908</v>
      </c>
      <c r="B3494">
        <v>45</v>
      </c>
      <c r="C3494" t="s">
        <v>119</v>
      </c>
      <c r="D3494">
        <v>1</v>
      </c>
      <c r="E3494" t="s">
        <v>104</v>
      </c>
      <c r="F3494" t="s">
        <v>105</v>
      </c>
      <c r="G3494" t="s">
        <v>113</v>
      </c>
      <c r="H3494">
        <v>91750</v>
      </c>
      <c r="I3494" t="s">
        <v>107</v>
      </c>
      <c r="J3494" t="s">
        <v>107</v>
      </c>
      <c r="K3494" t="s">
        <v>107</v>
      </c>
      <c r="L3494" t="s">
        <v>109</v>
      </c>
      <c r="M3494" t="s">
        <v>110</v>
      </c>
      <c r="N3494">
        <v>22727</v>
      </c>
      <c r="O3494">
        <v>1</v>
      </c>
    </row>
    <row r="3495" spans="1:15" x14ac:dyDescent="0.3">
      <c r="A3495">
        <v>714759708</v>
      </c>
      <c r="B3495">
        <v>56</v>
      </c>
      <c r="C3495" t="s">
        <v>119</v>
      </c>
      <c r="D3495">
        <v>2</v>
      </c>
      <c r="E3495" t="s">
        <v>120</v>
      </c>
      <c r="F3495" t="s">
        <v>124</v>
      </c>
      <c r="G3495" t="s">
        <v>113</v>
      </c>
      <c r="H3495">
        <v>91750</v>
      </c>
      <c r="I3495" t="s">
        <v>107</v>
      </c>
      <c r="J3495" t="s">
        <v>108</v>
      </c>
      <c r="K3495" t="s">
        <v>107</v>
      </c>
      <c r="L3495" t="s">
        <v>109</v>
      </c>
      <c r="M3495" t="s">
        <v>125</v>
      </c>
      <c r="N3495">
        <v>137656</v>
      </c>
      <c r="O3495">
        <v>3</v>
      </c>
    </row>
    <row r="3496" spans="1:15" x14ac:dyDescent="0.3">
      <c r="A3496">
        <v>714765408</v>
      </c>
      <c r="B3496">
        <v>39</v>
      </c>
      <c r="C3496" t="s">
        <v>103</v>
      </c>
      <c r="D3496">
        <v>2</v>
      </c>
      <c r="E3496" t="s">
        <v>104</v>
      </c>
      <c r="F3496" t="s">
        <v>124</v>
      </c>
      <c r="G3496" t="s">
        <v>113</v>
      </c>
      <c r="H3496">
        <v>91750</v>
      </c>
      <c r="I3496" t="s">
        <v>107</v>
      </c>
      <c r="J3496" t="s">
        <v>108</v>
      </c>
      <c r="K3496" t="s">
        <v>107</v>
      </c>
      <c r="L3496" t="s">
        <v>129</v>
      </c>
      <c r="M3496" t="s">
        <v>114</v>
      </c>
      <c r="N3496">
        <v>24521</v>
      </c>
      <c r="O3496">
        <v>1</v>
      </c>
    </row>
    <row r="3497" spans="1:15" x14ac:dyDescent="0.3">
      <c r="A3497">
        <v>714766383</v>
      </c>
      <c r="B3497">
        <v>35</v>
      </c>
      <c r="C3497" t="s">
        <v>119</v>
      </c>
      <c r="D3497">
        <v>1</v>
      </c>
      <c r="E3497" t="s">
        <v>123</v>
      </c>
      <c r="F3497" t="s">
        <v>105</v>
      </c>
      <c r="G3497" t="s">
        <v>116</v>
      </c>
      <c r="H3497">
        <v>91750</v>
      </c>
      <c r="I3497" t="s">
        <v>108</v>
      </c>
      <c r="J3497" t="s">
        <v>108</v>
      </c>
      <c r="K3497" t="s">
        <v>107</v>
      </c>
      <c r="L3497" t="s">
        <v>117</v>
      </c>
      <c r="M3497" t="s">
        <v>122</v>
      </c>
      <c r="N3497">
        <v>89141</v>
      </c>
      <c r="O3497">
        <v>1</v>
      </c>
    </row>
    <row r="3498" spans="1:15" x14ac:dyDescent="0.3">
      <c r="A3498">
        <v>714767508</v>
      </c>
      <c r="B3498">
        <v>39</v>
      </c>
      <c r="C3498" t="s">
        <v>103</v>
      </c>
      <c r="D3498">
        <v>2</v>
      </c>
      <c r="E3498" t="s">
        <v>120</v>
      </c>
      <c r="F3498" t="s">
        <v>124</v>
      </c>
      <c r="G3498" t="s">
        <v>113</v>
      </c>
      <c r="H3498">
        <v>91750</v>
      </c>
      <c r="I3498" t="s">
        <v>108</v>
      </c>
      <c r="J3498" t="s">
        <v>108</v>
      </c>
      <c r="K3498" t="s">
        <v>107</v>
      </c>
      <c r="L3498" t="s">
        <v>109</v>
      </c>
      <c r="M3498" t="s">
        <v>110</v>
      </c>
      <c r="N3498">
        <v>24727</v>
      </c>
      <c r="O3498">
        <v>2</v>
      </c>
    </row>
    <row r="3499" spans="1:15" x14ac:dyDescent="0.3">
      <c r="A3499">
        <v>714770808</v>
      </c>
      <c r="B3499">
        <v>47</v>
      </c>
      <c r="C3499" t="s">
        <v>103</v>
      </c>
      <c r="D3499">
        <v>3</v>
      </c>
      <c r="E3499" t="s">
        <v>120</v>
      </c>
      <c r="F3499" t="s">
        <v>112</v>
      </c>
      <c r="G3499" t="s">
        <v>106</v>
      </c>
      <c r="H3499">
        <v>91750</v>
      </c>
      <c r="I3499" t="s">
        <v>107</v>
      </c>
      <c r="J3499" t="s">
        <v>107</v>
      </c>
      <c r="K3499" t="s">
        <v>107</v>
      </c>
      <c r="L3499" t="s">
        <v>117</v>
      </c>
      <c r="M3499" t="s">
        <v>114</v>
      </c>
      <c r="N3499">
        <v>14975</v>
      </c>
      <c r="O3499">
        <v>3</v>
      </c>
    </row>
    <row r="3500" spans="1:15" x14ac:dyDescent="0.3">
      <c r="A3500">
        <v>714771708</v>
      </c>
      <c r="B3500">
        <v>53</v>
      </c>
      <c r="C3500" t="s">
        <v>103</v>
      </c>
      <c r="D3500">
        <v>1</v>
      </c>
      <c r="E3500" t="s">
        <v>120</v>
      </c>
      <c r="F3500" t="s">
        <v>105</v>
      </c>
      <c r="G3500" t="s">
        <v>128</v>
      </c>
      <c r="H3500">
        <v>91750</v>
      </c>
      <c r="I3500" t="s">
        <v>108</v>
      </c>
      <c r="J3500" t="s">
        <v>107</v>
      </c>
      <c r="K3500" t="s">
        <v>107</v>
      </c>
      <c r="L3500" t="s">
        <v>109</v>
      </c>
      <c r="M3500" t="s">
        <v>118</v>
      </c>
      <c r="N3500">
        <v>56326</v>
      </c>
      <c r="O3500">
        <v>1</v>
      </c>
    </row>
    <row r="3501" spans="1:15" x14ac:dyDescent="0.3">
      <c r="A3501">
        <v>714772758</v>
      </c>
      <c r="B3501">
        <v>50</v>
      </c>
      <c r="C3501" t="s">
        <v>103</v>
      </c>
      <c r="D3501">
        <v>1</v>
      </c>
      <c r="E3501" t="s">
        <v>111</v>
      </c>
      <c r="F3501" t="s">
        <v>105</v>
      </c>
      <c r="G3501" t="s">
        <v>113</v>
      </c>
      <c r="H3501">
        <v>91750</v>
      </c>
      <c r="I3501" t="s">
        <v>108</v>
      </c>
      <c r="J3501" t="s">
        <v>108</v>
      </c>
      <c r="K3501" t="s">
        <v>107</v>
      </c>
      <c r="L3501" t="s">
        <v>109</v>
      </c>
      <c r="M3501" t="s">
        <v>118</v>
      </c>
      <c r="N3501">
        <v>17094</v>
      </c>
      <c r="O3501">
        <v>3</v>
      </c>
    </row>
    <row r="3502" spans="1:15" x14ac:dyDescent="0.3">
      <c r="A3502">
        <v>714773508</v>
      </c>
      <c r="B3502">
        <v>51</v>
      </c>
      <c r="C3502" t="s">
        <v>103</v>
      </c>
      <c r="D3502">
        <v>3</v>
      </c>
      <c r="E3502" t="s">
        <v>112</v>
      </c>
      <c r="F3502" t="s">
        <v>112</v>
      </c>
      <c r="G3502" t="s">
        <v>121</v>
      </c>
      <c r="H3502">
        <v>91750</v>
      </c>
      <c r="I3502" t="s">
        <v>108</v>
      </c>
      <c r="J3502" t="s">
        <v>108</v>
      </c>
      <c r="K3502" t="s">
        <v>107</v>
      </c>
      <c r="L3502" t="s">
        <v>129</v>
      </c>
      <c r="M3502" t="s">
        <v>110</v>
      </c>
      <c r="N3502">
        <v>29272</v>
      </c>
      <c r="O3502">
        <v>2</v>
      </c>
    </row>
    <row r="3503" spans="1:15" x14ac:dyDescent="0.3">
      <c r="A3503">
        <v>714777858</v>
      </c>
      <c r="B3503">
        <v>44</v>
      </c>
      <c r="C3503" t="s">
        <v>119</v>
      </c>
      <c r="D3503">
        <v>3</v>
      </c>
      <c r="E3503" t="s">
        <v>120</v>
      </c>
      <c r="F3503" t="s">
        <v>124</v>
      </c>
      <c r="G3503" t="s">
        <v>136</v>
      </c>
      <c r="H3503">
        <v>91750</v>
      </c>
      <c r="I3503" t="s">
        <v>108</v>
      </c>
      <c r="J3503" t="s">
        <v>107</v>
      </c>
      <c r="K3503" t="s">
        <v>108</v>
      </c>
      <c r="L3503" t="s">
        <v>109</v>
      </c>
      <c r="M3503" t="s">
        <v>114</v>
      </c>
      <c r="N3503">
        <v>81647</v>
      </c>
      <c r="O3503">
        <v>2</v>
      </c>
    </row>
    <row r="3504" spans="1:15" x14ac:dyDescent="0.3">
      <c r="A3504">
        <v>714778833</v>
      </c>
      <c r="B3504">
        <v>44</v>
      </c>
      <c r="C3504" t="s">
        <v>103</v>
      </c>
      <c r="D3504">
        <v>4</v>
      </c>
      <c r="E3504" t="s">
        <v>104</v>
      </c>
      <c r="F3504" t="s">
        <v>105</v>
      </c>
      <c r="G3504" t="s">
        <v>121</v>
      </c>
      <c r="H3504">
        <v>91750</v>
      </c>
      <c r="I3504" t="s">
        <v>107</v>
      </c>
      <c r="J3504" t="s">
        <v>107</v>
      </c>
      <c r="K3504" t="s">
        <v>107</v>
      </c>
      <c r="L3504" t="s">
        <v>109</v>
      </c>
      <c r="M3504" t="s">
        <v>114</v>
      </c>
      <c r="N3504">
        <v>11335</v>
      </c>
      <c r="O3504">
        <v>2</v>
      </c>
    </row>
    <row r="3505" spans="1:15" x14ac:dyDescent="0.3">
      <c r="A3505">
        <v>714779733</v>
      </c>
      <c r="B3505">
        <v>53</v>
      </c>
      <c r="C3505" t="s">
        <v>103</v>
      </c>
      <c r="D3505">
        <v>3</v>
      </c>
      <c r="E3505" t="s">
        <v>104</v>
      </c>
      <c r="F3505" t="s">
        <v>124</v>
      </c>
      <c r="G3505" t="s">
        <v>116</v>
      </c>
      <c r="H3505">
        <v>91750</v>
      </c>
      <c r="I3505" t="s">
        <v>107</v>
      </c>
      <c r="J3505" t="s">
        <v>108</v>
      </c>
      <c r="K3505" t="s">
        <v>107</v>
      </c>
      <c r="L3505" t="s">
        <v>109</v>
      </c>
      <c r="M3505" t="s">
        <v>125</v>
      </c>
      <c r="N3505">
        <v>23959</v>
      </c>
      <c r="O3505">
        <v>1</v>
      </c>
    </row>
    <row r="3506" spans="1:15" x14ac:dyDescent="0.3">
      <c r="A3506">
        <v>714781908</v>
      </c>
      <c r="B3506">
        <v>46</v>
      </c>
      <c r="C3506" t="s">
        <v>103</v>
      </c>
      <c r="D3506">
        <v>4</v>
      </c>
      <c r="E3506" t="s">
        <v>111</v>
      </c>
      <c r="F3506" t="s">
        <v>124</v>
      </c>
      <c r="G3506" t="s">
        <v>128</v>
      </c>
      <c r="H3506">
        <v>91750</v>
      </c>
      <c r="I3506" t="s">
        <v>108</v>
      </c>
      <c r="J3506" t="s">
        <v>107</v>
      </c>
      <c r="K3506" t="s">
        <v>107</v>
      </c>
      <c r="L3506" t="s">
        <v>109</v>
      </c>
      <c r="M3506" t="s">
        <v>127</v>
      </c>
      <c r="N3506">
        <v>40888</v>
      </c>
      <c r="O3506">
        <v>3</v>
      </c>
    </row>
    <row r="3507" spans="1:15" x14ac:dyDescent="0.3">
      <c r="A3507">
        <v>714785508</v>
      </c>
      <c r="B3507">
        <v>55</v>
      </c>
      <c r="C3507" t="s">
        <v>103</v>
      </c>
      <c r="D3507">
        <v>2</v>
      </c>
      <c r="E3507" t="s">
        <v>104</v>
      </c>
      <c r="F3507" t="s">
        <v>105</v>
      </c>
      <c r="G3507" t="s">
        <v>126</v>
      </c>
      <c r="H3507">
        <v>91750</v>
      </c>
      <c r="I3507" t="s">
        <v>107</v>
      </c>
      <c r="J3507" t="s">
        <v>108</v>
      </c>
      <c r="K3507" t="s">
        <v>107</v>
      </c>
      <c r="L3507" t="s">
        <v>109</v>
      </c>
      <c r="M3507" t="s">
        <v>122</v>
      </c>
      <c r="N3507">
        <v>203854</v>
      </c>
      <c r="O3507">
        <v>2</v>
      </c>
    </row>
    <row r="3508" spans="1:15" x14ac:dyDescent="0.3">
      <c r="A3508">
        <v>714786483</v>
      </c>
      <c r="B3508">
        <v>38</v>
      </c>
      <c r="C3508" t="s">
        <v>119</v>
      </c>
      <c r="D3508">
        <v>4</v>
      </c>
      <c r="E3508" t="s">
        <v>104</v>
      </c>
      <c r="F3508" t="s">
        <v>112</v>
      </c>
      <c r="G3508" t="s">
        <v>137</v>
      </c>
      <c r="H3508">
        <v>91750</v>
      </c>
      <c r="I3508" t="s">
        <v>108</v>
      </c>
      <c r="J3508" t="s">
        <v>107</v>
      </c>
      <c r="K3508" t="s">
        <v>107</v>
      </c>
      <c r="L3508" t="s">
        <v>129</v>
      </c>
      <c r="M3508" t="s">
        <v>127</v>
      </c>
      <c r="N3508">
        <v>103240</v>
      </c>
      <c r="O3508">
        <v>2</v>
      </c>
    </row>
    <row r="3509" spans="1:15" x14ac:dyDescent="0.3">
      <c r="A3509">
        <v>714787383</v>
      </c>
      <c r="B3509">
        <v>45</v>
      </c>
      <c r="C3509" t="s">
        <v>103</v>
      </c>
      <c r="D3509">
        <v>2</v>
      </c>
      <c r="E3509" t="s">
        <v>120</v>
      </c>
      <c r="F3509" t="s">
        <v>105</v>
      </c>
      <c r="G3509" t="s">
        <v>121</v>
      </c>
      <c r="H3509">
        <v>91750</v>
      </c>
      <c r="I3509" t="s">
        <v>108</v>
      </c>
      <c r="J3509" t="s">
        <v>108</v>
      </c>
      <c r="K3509" t="s">
        <v>108</v>
      </c>
      <c r="L3509" t="s">
        <v>109</v>
      </c>
      <c r="M3509" t="s">
        <v>114</v>
      </c>
      <c r="N3509">
        <v>14975</v>
      </c>
      <c r="O3509">
        <v>1</v>
      </c>
    </row>
    <row r="3510" spans="1:15" x14ac:dyDescent="0.3">
      <c r="A3510">
        <v>714789033</v>
      </c>
      <c r="B3510">
        <v>39</v>
      </c>
      <c r="C3510" t="s">
        <v>119</v>
      </c>
      <c r="D3510">
        <v>1</v>
      </c>
      <c r="E3510" t="s">
        <v>120</v>
      </c>
      <c r="F3510" t="s">
        <v>105</v>
      </c>
      <c r="G3510" t="s">
        <v>113</v>
      </c>
      <c r="H3510">
        <v>91750</v>
      </c>
      <c r="I3510" t="s">
        <v>107</v>
      </c>
      <c r="J3510" t="s">
        <v>108</v>
      </c>
      <c r="K3510" t="s">
        <v>107</v>
      </c>
      <c r="L3510" t="s">
        <v>109</v>
      </c>
      <c r="M3510" t="s">
        <v>122</v>
      </c>
      <c r="N3510">
        <v>32275</v>
      </c>
      <c r="O3510">
        <v>3</v>
      </c>
    </row>
    <row r="3511" spans="1:15" x14ac:dyDescent="0.3">
      <c r="A3511">
        <v>714790008</v>
      </c>
      <c r="B3511">
        <v>51</v>
      </c>
      <c r="C3511" t="s">
        <v>103</v>
      </c>
      <c r="D3511">
        <v>1</v>
      </c>
      <c r="E3511" t="s">
        <v>112</v>
      </c>
      <c r="F3511" t="s">
        <v>105</v>
      </c>
      <c r="G3511" t="s">
        <v>128</v>
      </c>
      <c r="H3511">
        <v>91750</v>
      </c>
      <c r="I3511" t="s">
        <v>107</v>
      </c>
      <c r="J3511" t="s">
        <v>108</v>
      </c>
      <c r="K3511" t="s">
        <v>107</v>
      </c>
      <c r="L3511" t="s">
        <v>109</v>
      </c>
      <c r="M3511" t="s">
        <v>114</v>
      </c>
      <c r="N3511">
        <v>14975</v>
      </c>
      <c r="O3511">
        <v>3</v>
      </c>
    </row>
    <row r="3512" spans="1:15" x14ac:dyDescent="0.3">
      <c r="A3512">
        <v>714791208</v>
      </c>
      <c r="B3512">
        <v>37</v>
      </c>
      <c r="C3512" t="s">
        <v>103</v>
      </c>
      <c r="D3512">
        <v>2</v>
      </c>
      <c r="E3512" t="s">
        <v>112</v>
      </c>
      <c r="F3512" t="s">
        <v>105</v>
      </c>
      <c r="G3512" t="s">
        <v>121</v>
      </c>
      <c r="H3512">
        <v>91750</v>
      </c>
      <c r="I3512" t="s">
        <v>108</v>
      </c>
      <c r="J3512" t="s">
        <v>108</v>
      </c>
      <c r="K3512" t="s">
        <v>108</v>
      </c>
      <c r="L3512" t="s">
        <v>109</v>
      </c>
      <c r="M3512" t="s">
        <v>114</v>
      </c>
      <c r="N3512">
        <v>5525</v>
      </c>
      <c r="O3512">
        <v>3</v>
      </c>
    </row>
    <row r="3513" spans="1:15" x14ac:dyDescent="0.3">
      <c r="A3513">
        <v>714794133</v>
      </c>
      <c r="B3513">
        <v>45</v>
      </c>
      <c r="C3513" t="s">
        <v>103</v>
      </c>
      <c r="D3513">
        <v>4</v>
      </c>
      <c r="E3513" t="s">
        <v>120</v>
      </c>
      <c r="F3513" t="s">
        <v>124</v>
      </c>
      <c r="G3513" t="s">
        <v>131</v>
      </c>
      <c r="H3513">
        <v>91750</v>
      </c>
      <c r="I3513" t="s">
        <v>107</v>
      </c>
      <c r="J3513" t="s">
        <v>108</v>
      </c>
      <c r="K3513" t="s">
        <v>107</v>
      </c>
      <c r="L3513" t="s">
        <v>109</v>
      </c>
      <c r="M3513" t="s">
        <v>125</v>
      </c>
      <c r="N3513">
        <v>151777</v>
      </c>
      <c r="O3513">
        <v>3</v>
      </c>
    </row>
    <row r="3514" spans="1:15" x14ac:dyDescent="0.3">
      <c r="A3514">
        <v>714797733</v>
      </c>
      <c r="B3514">
        <v>49</v>
      </c>
      <c r="C3514" t="s">
        <v>103</v>
      </c>
      <c r="D3514">
        <v>2</v>
      </c>
      <c r="E3514" t="s">
        <v>104</v>
      </c>
      <c r="F3514" t="s">
        <v>124</v>
      </c>
      <c r="G3514" t="s">
        <v>121</v>
      </c>
      <c r="H3514">
        <v>91750</v>
      </c>
      <c r="I3514" t="s">
        <v>108</v>
      </c>
      <c r="J3514" t="s">
        <v>108</v>
      </c>
      <c r="K3514" t="s">
        <v>107</v>
      </c>
      <c r="L3514" t="s">
        <v>109</v>
      </c>
      <c r="M3514" t="s">
        <v>122</v>
      </c>
      <c r="N3514">
        <v>35358</v>
      </c>
      <c r="O3514">
        <v>3</v>
      </c>
    </row>
    <row r="3515" spans="1:15" x14ac:dyDescent="0.3">
      <c r="A3515">
        <v>714798783</v>
      </c>
      <c r="B3515">
        <v>33</v>
      </c>
      <c r="C3515" t="s">
        <v>103</v>
      </c>
      <c r="D3515">
        <v>1</v>
      </c>
      <c r="E3515" t="s">
        <v>104</v>
      </c>
      <c r="F3515" t="s">
        <v>124</v>
      </c>
      <c r="G3515" t="s">
        <v>121</v>
      </c>
      <c r="H3515">
        <v>91750</v>
      </c>
      <c r="I3515" t="s">
        <v>107</v>
      </c>
      <c r="J3515" t="s">
        <v>107</v>
      </c>
      <c r="K3515" t="s">
        <v>107</v>
      </c>
      <c r="L3515" t="s">
        <v>109</v>
      </c>
      <c r="M3515" t="s">
        <v>118</v>
      </c>
      <c r="N3515">
        <v>10482</v>
      </c>
      <c r="O3515">
        <v>1</v>
      </c>
    </row>
    <row r="3516" spans="1:15" x14ac:dyDescent="0.3">
      <c r="A3516">
        <v>714802458</v>
      </c>
      <c r="B3516">
        <v>44</v>
      </c>
      <c r="C3516" t="s">
        <v>103</v>
      </c>
      <c r="D3516">
        <v>2</v>
      </c>
      <c r="E3516" t="s">
        <v>111</v>
      </c>
      <c r="F3516" t="s">
        <v>124</v>
      </c>
      <c r="G3516" t="s">
        <v>121</v>
      </c>
      <c r="H3516">
        <v>91750</v>
      </c>
      <c r="I3516" t="s">
        <v>107</v>
      </c>
      <c r="J3516" t="s">
        <v>108</v>
      </c>
      <c r="K3516" t="s">
        <v>107</v>
      </c>
      <c r="L3516" t="s">
        <v>109</v>
      </c>
      <c r="M3516" t="s">
        <v>110</v>
      </c>
      <c r="N3516">
        <v>39065</v>
      </c>
      <c r="O3516">
        <v>1</v>
      </c>
    </row>
    <row r="3517" spans="1:15" x14ac:dyDescent="0.3">
      <c r="A3517">
        <v>714804483</v>
      </c>
      <c r="B3517">
        <v>53</v>
      </c>
      <c r="C3517" t="s">
        <v>103</v>
      </c>
      <c r="D3517">
        <v>1</v>
      </c>
      <c r="E3517" t="s">
        <v>120</v>
      </c>
      <c r="F3517" t="s">
        <v>124</v>
      </c>
      <c r="G3517" t="s">
        <v>121</v>
      </c>
      <c r="H3517">
        <v>91750</v>
      </c>
      <c r="I3517" t="s">
        <v>108</v>
      </c>
      <c r="J3517" t="s">
        <v>108</v>
      </c>
      <c r="K3517" t="s">
        <v>107</v>
      </c>
      <c r="L3517" t="s">
        <v>109</v>
      </c>
      <c r="M3517" t="s">
        <v>118</v>
      </c>
      <c r="N3517">
        <v>13789</v>
      </c>
      <c r="O3517">
        <v>1</v>
      </c>
    </row>
    <row r="3518" spans="1:15" x14ac:dyDescent="0.3">
      <c r="A3518">
        <v>714811533</v>
      </c>
      <c r="B3518">
        <v>50</v>
      </c>
      <c r="C3518" t="s">
        <v>119</v>
      </c>
      <c r="D3518">
        <v>2</v>
      </c>
      <c r="E3518" t="s">
        <v>120</v>
      </c>
      <c r="F3518" t="s">
        <v>124</v>
      </c>
      <c r="G3518" t="s">
        <v>126</v>
      </c>
      <c r="H3518">
        <v>91750</v>
      </c>
      <c r="I3518" t="s">
        <v>108</v>
      </c>
      <c r="J3518" t="s">
        <v>108</v>
      </c>
      <c r="K3518" t="s">
        <v>107</v>
      </c>
      <c r="L3518" t="s">
        <v>109</v>
      </c>
      <c r="M3518" t="s">
        <v>125</v>
      </c>
      <c r="N3518">
        <v>100724</v>
      </c>
      <c r="O3518">
        <v>1</v>
      </c>
    </row>
    <row r="3519" spans="1:15" x14ac:dyDescent="0.3">
      <c r="A3519">
        <v>714816258</v>
      </c>
      <c r="B3519">
        <v>65</v>
      </c>
      <c r="C3519" t="s">
        <v>119</v>
      </c>
      <c r="D3519">
        <v>2</v>
      </c>
      <c r="E3519" t="s">
        <v>112</v>
      </c>
      <c r="F3519" t="s">
        <v>105</v>
      </c>
      <c r="G3519" t="s">
        <v>113</v>
      </c>
      <c r="H3519">
        <v>91750</v>
      </c>
      <c r="I3519" t="s">
        <v>108</v>
      </c>
      <c r="J3519" t="s">
        <v>108</v>
      </c>
      <c r="K3519" t="s">
        <v>107</v>
      </c>
      <c r="L3519" t="s">
        <v>109</v>
      </c>
      <c r="M3519" t="s">
        <v>127</v>
      </c>
      <c r="N3519">
        <v>25842</v>
      </c>
      <c r="O3519">
        <v>1</v>
      </c>
    </row>
    <row r="3520" spans="1:15" x14ac:dyDescent="0.3">
      <c r="A3520">
        <v>714818058</v>
      </c>
      <c r="B3520">
        <v>44</v>
      </c>
      <c r="C3520" t="s">
        <v>119</v>
      </c>
      <c r="D3520">
        <v>4</v>
      </c>
      <c r="E3520" t="s">
        <v>111</v>
      </c>
      <c r="F3520" t="s">
        <v>124</v>
      </c>
      <c r="G3520" t="s">
        <v>121</v>
      </c>
      <c r="H3520">
        <v>91750</v>
      </c>
      <c r="I3520" t="s">
        <v>108</v>
      </c>
      <c r="J3520" t="s">
        <v>107</v>
      </c>
      <c r="K3520" t="s">
        <v>108</v>
      </c>
      <c r="L3520" t="s">
        <v>109</v>
      </c>
      <c r="M3520" t="s">
        <v>122</v>
      </c>
      <c r="N3520">
        <v>69905</v>
      </c>
      <c r="O3520">
        <v>3</v>
      </c>
    </row>
    <row r="3521" spans="1:15" x14ac:dyDescent="0.3">
      <c r="A3521">
        <v>714819183</v>
      </c>
      <c r="B3521">
        <v>47</v>
      </c>
      <c r="C3521" t="s">
        <v>103</v>
      </c>
      <c r="D3521">
        <v>2</v>
      </c>
      <c r="E3521" t="s">
        <v>104</v>
      </c>
      <c r="F3521" t="s">
        <v>124</v>
      </c>
      <c r="G3521" t="s">
        <v>113</v>
      </c>
      <c r="H3521">
        <v>91750</v>
      </c>
      <c r="I3521" t="s">
        <v>107</v>
      </c>
      <c r="J3521" t="s">
        <v>108</v>
      </c>
      <c r="K3521" t="s">
        <v>107</v>
      </c>
      <c r="L3521" t="s">
        <v>109</v>
      </c>
      <c r="M3521" t="s">
        <v>114</v>
      </c>
      <c r="N3521">
        <v>14975</v>
      </c>
      <c r="O3521">
        <v>3</v>
      </c>
    </row>
    <row r="3522" spans="1:15" x14ac:dyDescent="0.3">
      <c r="A3522">
        <v>714820158</v>
      </c>
      <c r="B3522">
        <v>37</v>
      </c>
      <c r="C3522" t="s">
        <v>119</v>
      </c>
      <c r="D3522">
        <v>3</v>
      </c>
      <c r="E3522" t="s">
        <v>111</v>
      </c>
      <c r="F3522" t="s">
        <v>124</v>
      </c>
      <c r="G3522" t="s">
        <v>116</v>
      </c>
      <c r="H3522">
        <v>91750</v>
      </c>
      <c r="I3522" t="s">
        <v>108</v>
      </c>
      <c r="J3522" t="s">
        <v>107</v>
      </c>
      <c r="K3522" t="s">
        <v>107</v>
      </c>
      <c r="L3522" t="s">
        <v>109</v>
      </c>
      <c r="M3522" t="s">
        <v>125</v>
      </c>
      <c r="N3522">
        <v>119336</v>
      </c>
      <c r="O3522">
        <v>3</v>
      </c>
    </row>
    <row r="3523" spans="1:15" x14ac:dyDescent="0.3">
      <c r="A3523">
        <v>714821433</v>
      </c>
      <c r="B3523">
        <v>52</v>
      </c>
      <c r="C3523" t="s">
        <v>119</v>
      </c>
      <c r="D3523">
        <v>3</v>
      </c>
      <c r="E3523" t="s">
        <v>104</v>
      </c>
      <c r="F3523" t="s">
        <v>124</v>
      </c>
      <c r="G3523" t="s">
        <v>113</v>
      </c>
      <c r="H3523">
        <v>91750</v>
      </c>
      <c r="I3523" t="s">
        <v>107</v>
      </c>
      <c r="J3523" t="s">
        <v>107</v>
      </c>
      <c r="K3523" t="s">
        <v>107</v>
      </c>
      <c r="L3523" t="s">
        <v>109</v>
      </c>
      <c r="M3523" t="s">
        <v>110</v>
      </c>
      <c r="N3523">
        <v>105213</v>
      </c>
      <c r="O3523">
        <v>3</v>
      </c>
    </row>
    <row r="3524" spans="1:15" x14ac:dyDescent="0.3">
      <c r="A3524">
        <v>714823308</v>
      </c>
      <c r="B3524">
        <v>32</v>
      </c>
      <c r="C3524" t="s">
        <v>119</v>
      </c>
      <c r="D3524">
        <v>2</v>
      </c>
      <c r="E3524" t="s">
        <v>120</v>
      </c>
      <c r="F3524" t="s">
        <v>105</v>
      </c>
      <c r="G3524" t="s">
        <v>113</v>
      </c>
      <c r="H3524">
        <v>91750</v>
      </c>
      <c r="I3524" t="s">
        <v>107</v>
      </c>
      <c r="J3524" t="s">
        <v>107</v>
      </c>
      <c r="K3524" t="s">
        <v>107</v>
      </c>
      <c r="L3524" t="s">
        <v>109</v>
      </c>
      <c r="M3524" t="s">
        <v>125</v>
      </c>
      <c r="N3524">
        <v>102907</v>
      </c>
      <c r="O3524">
        <v>1</v>
      </c>
    </row>
    <row r="3525" spans="1:15" x14ac:dyDescent="0.3">
      <c r="A3525">
        <v>714825408</v>
      </c>
      <c r="B3525">
        <v>49</v>
      </c>
      <c r="C3525" t="s">
        <v>119</v>
      </c>
      <c r="D3525">
        <v>3</v>
      </c>
      <c r="E3525" t="s">
        <v>104</v>
      </c>
      <c r="F3525" t="s">
        <v>124</v>
      </c>
      <c r="G3525" t="s">
        <v>138</v>
      </c>
      <c r="H3525">
        <v>91750</v>
      </c>
      <c r="I3525" t="s">
        <v>108</v>
      </c>
      <c r="J3525" t="s">
        <v>107</v>
      </c>
      <c r="K3525" t="s">
        <v>107</v>
      </c>
      <c r="L3525" t="s">
        <v>117</v>
      </c>
      <c r="M3525" t="s">
        <v>110</v>
      </c>
      <c r="N3525">
        <v>88101</v>
      </c>
      <c r="O3525">
        <v>1</v>
      </c>
    </row>
    <row r="3526" spans="1:15" x14ac:dyDescent="0.3">
      <c r="A3526">
        <v>714826758</v>
      </c>
      <c r="B3526">
        <v>44</v>
      </c>
      <c r="C3526" t="s">
        <v>103</v>
      </c>
      <c r="D3526">
        <v>4</v>
      </c>
      <c r="E3526" t="s">
        <v>120</v>
      </c>
      <c r="F3526" t="s">
        <v>105</v>
      </c>
      <c r="G3526" t="s">
        <v>121</v>
      </c>
      <c r="H3526">
        <v>91750</v>
      </c>
      <c r="I3526" t="s">
        <v>107</v>
      </c>
      <c r="J3526" t="s">
        <v>108</v>
      </c>
      <c r="K3526" t="s">
        <v>107</v>
      </c>
      <c r="L3526" t="s">
        <v>109</v>
      </c>
      <c r="M3526" t="s">
        <v>114</v>
      </c>
      <c r="N3526">
        <v>25898</v>
      </c>
      <c r="O3526">
        <v>3</v>
      </c>
    </row>
    <row r="3527" spans="1:15" x14ac:dyDescent="0.3">
      <c r="A3527">
        <v>714828708</v>
      </c>
      <c r="B3527">
        <v>44</v>
      </c>
      <c r="C3527" t="s">
        <v>103</v>
      </c>
      <c r="D3527">
        <v>2</v>
      </c>
      <c r="E3527" t="s">
        <v>111</v>
      </c>
      <c r="F3527" t="s">
        <v>124</v>
      </c>
      <c r="G3527" t="s">
        <v>121</v>
      </c>
      <c r="H3527">
        <v>91750</v>
      </c>
      <c r="I3527" t="s">
        <v>108</v>
      </c>
      <c r="J3527" t="s">
        <v>108</v>
      </c>
      <c r="K3527" t="s">
        <v>107</v>
      </c>
      <c r="L3527" t="s">
        <v>109</v>
      </c>
      <c r="M3527" t="s">
        <v>125</v>
      </c>
      <c r="N3527">
        <v>39948</v>
      </c>
      <c r="O3527">
        <v>1</v>
      </c>
    </row>
    <row r="3528" spans="1:15" x14ac:dyDescent="0.3">
      <c r="A3528">
        <v>714829683</v>
      </c>
      <c r="B3528">
        <v>45</v>
      </c>
      <c r="C3528" t="s">
        <v>103</v>
      </c>
      <c r="D3528">
        <v>4</v>
      </c>
      <c r="E3528" t="s">
        <v>104</v>
      </c>
      <c r="F3528" t="s">
        <v>105</v>
      </c>
      <c r="G3528" t="s">
        <v>116</v>
      </c>
      <c r="H3528">
        <v>91750</v>
      </c>
      <c r="I3528" t="s">
        <v>108</v>
      </c>
      <c r="J3528" t="s">
        <v>108</v>
      </c>
      <c r="K3528" t="s">
        <v>107</v>
      </c>
      <c r="L3528" t="s">
        <v>129</v>
      </c>
      <c r="M3528" t="s">
        <v>118</v>
      </c>
      <c r="N3528">
        <v>40426</v>
      </c>
      <c r="O3528">
        <v>1</v>
      </c>
    </row>
    <row r="3529" spans="1:15" x14ac:dyDescent="0.3">
      <c r="A3529">
        <v>714831033</v>
      </c>
      <c r="B3529">
        <v>42</v>
      </c>
      <c r="C3529" t="s">
        <v>103</v>
      </c>
      <c r="D3529">
        <v>4</v>
      </c>
      <c r="E3529" t="s">
        <v>120</v>
      </c>
      <c r="F3529" t="s">
        <v>105</v>
      </c>
      <c r="G3529" t="s">
        <v>106</v>
      </c>
      <c r="H3529">
        <v>91750</v>
      </c>
      <c r="I3529" t="s">
        <v>107</v>
      </c>
      <c r="J3529" t="s">
        <v>108</v>
      </c>
      <c r="K3529" t="s">
        <v>107</v>
      </c>
      <c r="L3529" t="s">
        <v>109</v>
      </c>
      <c r="M3529" t="s">
        <v>114</v>
      </c>
      <c r="N3529">
        <v>6550</v>
      </c>
      <c r="O3529">
        <v>1</v>
      </c>
    </row>
    <row r="3530" spans="1:15" x14ac:dyDescent="0.3">
      <c r="A3530">
        <v>714832383</v>
      </c>
      <c r="B3530">
        <v>57</v>
      </c>
      <c r="C3530" t="s">
        <v>103</v>
      </c>
      <c r="D3530">
        <v>2</v>
      </c>
      <c r="E3530" t="s">
        <v>104</v>
      </c>
      <c r="F3530" t="s">
        <v>105</v>
      </c>
      <c r="G3530" t="s">
        <v>106</v>
      </c>
      <c r="H3530">
        <v>91750</v>
      </c>
      <c r="I3530" t="s">
        <v>107</v>
      </c>
      <c r="J3530" t="s">
        <v>108</v>
      </c>
      <c r="K3530" t="s">
        <v>108</v>
      </c>
      <c r="L3530" t="s">
        <v>109</v>
      </c>
      <c r="M3530" t="s">
        <v>110</v>
      </c>
      <c r="N3530">
        <v>33750</v>
      </c>
      <c r="O3530">
        <v>1</v>
      </c>
    </row>
    <row r="3531" spans="1:15" x14ac:dyDescent="0.3">
      <c r="A3531">
        <v>714834258</v>
      </c>
      <c r="B3531">
        <v>26</v>
      </c>
      <c r="C3531" t="s">
        <v>103</v>
      </c>
      <c r="D3531">
        <v>0</v>
      </c>
      <c r="E3531" t="s">
        <v>111</v>
      </c>
      <c r="F3531" t="s">
        <v>124</v>
      </c>
      <c r="G3531" t="s">
        <v>106</v>
      </c>
      <c r="H3531">
        <v>91750</v>
      </c>
      <c r="I3531" t="s">
        <v>107</v>
      </c>
      <c r="J3531" t="s">
        <v>107</v>
      </c>
      <c r="K3531" t="s">
        <v>107</v>
      </c>
      <c r="L3531" t="s">
        <v>109</v>
      </c>
      <c r="M3531" t="s">
        <v>110</v>
      </c>
      <c r="N3531">
        <v>58444</v>
      </c>
      <c r="O3531">
        <v>3</v>
      </c>
    </row>
    <row r="3532" spans="1:15" x14ac:dyDescent="0.3">
      <c r="A3532">
        <v>714835833</v>
      </c>
      <c r="B3532">
        <v>36</v>
      </c>
      <c r="C3532" t="s">
        <v>103</v>
      </c>
      <c r="D3532">
        <v>2</v>
      </c>
      <c r="E3532" t="s">
        <v>111</v>
      </c>
      <c r="F3532" t="s">
        <v>105</v>
      </c>
      <c r="G3532" t="s">
        <v>106</v>
      </c>
      <c r="H3532">
        <v>91750</v>
      </c>
      <c r="I3532" t="s">
        <v>107</v>
      </c>
      <c r="J3532" t="s">
        <v>107</v>
      </c>
      <c r="K3532" t="s">
        <v>107</v>
      </c>
      <c r="L3532" t="s">
        <v>109</v>
      </c>
      <c r="M3532" t="s">
        <v>122</v>
      </c>
      <c r="N3532">
        <v>53101</v>
      </c>
      <c r="O3532">
        <v>3</v>
      </c>
    </row>
    <row r="3533" spans="1:15" x14ac:dyDescent="0.3">
      <c r="A3533">
        <v>714839808</v>
      </c>
      <c r="B3533">
        <v>42</v>
      </c>
      <c r="C3533" t="s">
        <v>119</v>
      </c>
      <c r="D3533">
        <v>3</v>
      </c>
      <c r="E3533" t="s">
        <v>120</v>
      </c>
      <c r="F3533" t="s">
        <v>105</v>
      </c>
      <c r="G3533" t="s">
        <v>141</v>
      </c>
      <c r="H3533">
        <v>91750</v>
      </c>
      <c r="I3533" t="s">
        <v>108</v>
      </c>
      <c r="J3533" t="s">
        <v>108</v>
      </c>
      <c r="K3533" t="s">
        <v>107</v>
      </c>
      <c r="L3533" t="s">
        <v>109</v>
      </c>
      <c r="M3533" t="s">
        <v>127</v>
      </c>
      <c r="N3533">
        <v>57561</v>
      </c>
      <c r="O3533">
        <v>2</v>
      </c>
    </row>
    <row r="3534" spans="1:15" x14ac:dyDescent="0.3">
      <c r="A3534">
        <v>714840858</v>
      </c>
      <c r="B3534">
        <v>49</v>
      </c>
      <c r="C3534" t="s">
        <v>103</v>
      </c>
      <c r="D3534">
        <v>1</v>
      </c>
      <c r="E3534" t="s">
        <v>112</v>
      </c>
      <c r="F3534" t="s">
        <v>105</v>
      </c>
      <c r="G3534" t="s">
        <v>126</v>
      </c>
      <c r="H3534">
        <v>91750</v>
      </c>
      <c r="I3534" t="s">
        <v>108</v>
      </c>
      <c r="J3534" t="s">
        <v>108</v>
      </c>
      <c r="K3534" t="s">
        <v>108</v>
      </c>
      <c r="L3534" t="s">
        <v>109</v>
      </c>
      <c r="M3534" t="s">
        <v>122</v>
      </c>
      <c r="N3534">
        <v>36221</v>
      </c>
      <c r="O3534">
        <v>1</v>
      </c>
    </row>
    <row r="3535" spans="1:15" x14ac:dyDescent="0.3">
      <c r="A3535">
        <v>714842208</v>
      </c>
      <c r="B3535">
        <v>39</v>
      </c>
      <c r="C3535" t="s">
        <v>103</v>
      </c>
      <c r="D3535">
        <v>2</v>
      </c>
      <c r="E3535" t="s">
        <v>115</v>
      </c>
      <c r="F3535" t="s">
        <v>105</v>
      </c>
      <c r="G3535" t="s">
        <v>121</v>
      </c>
      <c r="H3535">
        <v>91750</v>
      </c>
      <c r="I3535" t="s">
        <v>108</v>
      </c>
      <c r="J3535" t="s">
        <v>107</v>
      </c>
      <c r="K3535" t="s">
        <v>107</v>
      </c>
      <c r="L3535" t="s">
        <v>129</v>
      </c>
      <c r="M3535" t="s">
        <v>114</v>
      </c>
      <c r="N3535">
        <v>59054</v>
      </c>
      <c r="O3535">
        <v>3</v>
      </c>
    </row>
    <row r="3536" spans="1:15" x14ac:dyDescent="0.3">
      <c r="A3536">
        <v>714843483</v>
      </c>
      <c r="B3536">
        <v>53</v>
      </c>
      <c r="C3536" t="s">
        <v>119</v>
      </c>
      <c r="D3536">
        <v>3</v>
      </c>
      <c r="E3536" t="s">
        <v>104</v>
      </c>
      <c r="F3536" t="s">
        <v>105</v>
      </c>
      <c r="G3536" t="s">
        <v>121</v>
      </c>
      <c r="H3536">
        <v>91750</v>
      </c>
      <c r="I3536" t="s">
        <v>108</v>
      </c>
      <c r="J3536" t="s">
        <v>108</v>
      </c>
      <c r="K3536" t="s">
        <v>107</v>
      </c>
      <c r="L3536" t="s">
        <v>109</v>
      </c>
      <c r="M3536" t="s">
        <v>118</v>
      </c>
      <c r="N3536">
        <v>91843</v>
      </c>
      <c r="O3536">
        <v>1</v>
      </c>
    </row>
    <row r="3537" spans="1:15" x14ac:dyDescent="0.3">
      <c r="A3537">
        <v>714847983</v>
      </c>
      <c r="B3537">
        <v>42</v>
      </c>
      <c r="C3537" t="s">
        <v>119</v>
      </c>
      <c r="D3537">
        <v>2</v>
      </c>
      <c r="E3537" t="s">
        <v>120</v>
      </c>
      <c r="F3537" t="s">
        <v>124</v>
      </c>
      <c r="G3537" t="s">
        <v>141</v>
      </c>
      <c r="H3537">
        <v>91750</v>
      </c>
      <c r="I3537" t="s">
        <v>107</v>
      </c>
      <c r="J3537" t="s">
        <v>107</v>
      </c>
      <c r="K3537" t="s">
        <v>107</v>
      </c>
      <c r="L3537" t="s">
        <v>109</v>
      </c>
      <c r="M3537" t="s">
        <v>122</v>
      </c>
      <c r="N3537">
        <v>54077</v>
      </c>
      <c r="O3537">
        <v>2</v>
      </c>
    </row>
    <row r="3538" spans="1:15" x14ac:dyDescent="0.3">
      <c r="A3538">
        <v>714848958</v>
      </c>
      <c r="B3538">
        <v>55</v>
      </c>
      <c r="C3538" t="s">
        <v>103</v>
      </c>
      <c r="D3538">
        <v>1</v>
      </c>
      <c r="E3538" t="s">
        <v>104</v>
      </c>
      <c r="F3538" t="s">
        <v>105</v>
      </c>
      <c r="G3538" t="s">
        <v>106</v>
      </c>
      <c r="H3538">
        <v>91750</v>
      </c>
      <c r="I3538" t="s">
        <v>108</v>
      </c>
      <c r="J3538" t="s">
        <v>108</v>
      </c>
      <c r="K3538" t="s">
        <v>107</v>
      </c>
      <c r="L3538" t="s">
        <v>109</v>
      </c>
      <c r="M3538" t="s">
        <v>118</v>
      </c>
      <c r="N3538">
        <v>25531</v>
      </c>
      <c r="O3538">
        <v>3</v>
      </c>
    </row>
    <row r="3539" spans="1:15" x14ac:dyDescent="0.3">
      <c r="A3539">
        <v>714850158</v>
      </c>
      <c r="B3539">
        <v>41</v>
      </c>
      <c r="C3539" t="s">
        <v>103</v>
      </c>
      <c r="D3539">
        <v>1</v>
      </c>
      <c r="E3539" t="s">
        <v>120</v>
      </c>
      <c r="F3539" t="s">
        <v>105</v>
      </c>
      <c r="G3539" t="s">
        <v>113</v>
      </c>
      <c r="H3539">
        <v>91750</v>
      </c>
      <c r="I3539" t="s">
        <v>107</v>
      </c>
      <c r="J3539" t="s">
        <v>108</v>
      </c>
      <c r="K3539" t="s">
        <v>107</v>
      </c>
      <c r="L3539" t="s">
        <v>109</v>
      </c>
      <c r="M3539" t="s">
        <v>122</v>
      </c>
      <c r="N3539">
        <v>51912</v>
      </c>
      <c r="O3539">
        <v>3</v>
      </c>
    </row>
    <row r="3540" spans="1:15" x14ac:dyDescent="0.3">
      <c r="A3540">
        <v>714851058</v>
      </c>
      <c r="B3540">
        <v>53</v>
      </c>
      <c r="C3540" t="s">
        <v>103</v>
      </c>
      <c r="D3540">
        <v>2</v>
      </c>
      <c r="E3540" t="s">
        <v>104</v>
      </c>
      <c r="F3540" t="s">
        <v>105</v>
      </c>
      <c r="G3540" t="s">
        <v>126</v>
      </c>
      <c r="H3540">
        <v>91750</v>
      </c>
      <c r="I3540" t="s">
        <v>107</v>
      </c>
      <c r="J3540" t="s">
        <v>108</v>
      </c>
      <c r="K3540" t="s">
        <v>107</v>
      </c>
      <c r="L3540" t="s">
        <v>109</v>
      </c>
      <c r="M3540" t="s">
        <v>114</v>
      </c>
      <c r="N3540">
        <v>14975</v>
      </c>
      <c r="O3540">
        <v>1</v>
      </c>
    </row>
    <row r="3541" spans="1:15" x14ac:dyDescent="0.3">
      <c r="A3541">
        <v>714855108</v>
      </c>
      <c r="B3541">
        <v>48</v>
      </c>
      <c r="C3541" t="s">
        <v>103</v>
      </c>
      <c r="D3541">
        <v>3</v>
      </c>
      <c r="E3541" t="s">
        <v>111</v>
      </c>
      <c r="F3541" t="s">
        <v>124</v>
      </c>
      <c r="G3541" t="s">
        <v>113</v>
      </c>
      <c r="H3541">
        <v>91750</v>
      </c>
      <c r="I3541" t="s">
        <v>107</v>
      </c>
      <c r="J3541" t="s">
        <v>108</v>
      </c>
      <c r="K3541" t="s">
        <v>107</v>
      </c>
      <c r="L3541" t="s">
        <v>109</v>
      </c>
      <c r="M3541" t="s">
        <v>122</v>
      </c>
      <c r="N3541">
        <v>49566</v>
      </c>
      <c r="O3541">
        <v>3</v>
      </c>
    </row>
    <row r="3542" spans="1:15" x14ac:dyDescent="0.3">
      <c r="A3542">
        <v>714857508</v>
      </c>
      <c r="B3542">
        <v>41</v>
      </c>
      <c r="C3542" t="s">
        <v>119</v>
      </c>
      <c r="D3542">
        <v>3</v>
      </c>
      <c r="E3542" t="s">
        <v>111</v>
      </c>
      <c r="F3542" t="s">
        <v>105</v>
      </c>
      <c r="G3542" t="s">
        <v>106</v>
      </c>
      <c r="H3542">
        <v>91750</v>
      </c>
      <c r="I3542" t="s">
        <v>107</v>
      </c>
      <c r="J3542" t="s">
        <v>108</v>
      </c>
      <c r="K3542" t="s">
        <v>107</v>
      </c>
      <c r="L3542" t="s">
        <v>109</v>
      </c>
      <c r="M3542" t="s">
        <v>118</v>
      </c>
      <c r="N3542">
        <v>45652</v>
      </c>
      <c r="O3542">
        <v>3</v>
      </c>
    </row>
    <row r="3543" spans="1:15" x14ac:dyDescent="0.3">
      <c r="A3543">
        <v>714860808</v>
      </c>
      <c r="B3543">
        <v>61</v>
      </c>
      <c r="C3543" t="s">
        <v>103</v>
      </c>
      <c r="D3543">
        <v>0</v>
      </c>
      <c r="E3543" t="s">
        <v>112</v>
      </c>
      <c r="F3543" t="s">
        <v>124</v>
      </c>
      <c r="G3543" t="s">
        <v>121</v>
      </c>
      <c r="H3543">
        <v>91750</v>
      </c>
      <c r="I3543" t="s">
        <v>108</v>
      </c>
      <c r="J3543" t="s">
        <v>107</v>
      </c>
      <c r="K3543" t="s">
        <v>107</v>
      </c>
      <c r="L3543" t="s">
        <v>109</v>
      </c>
      <c r="M3543" t="s">
        <v>122</v>
      </c>
      <c r="N3543">
        <v>221853</v>
      </c>
      <c r="O3543">
        <v>3</v>
      </c>
    </row>
    <row r="3544" spans="1:15" x14ac:dyDescent="0.3">
      <c r="A3544">
        <v>714862083</v>
      </c>
      <c r="B3544">
        <v>41</v>
      </c>
      <c r="C3544" t="s">
        <v>103</v>
      </c>
      <c r="D3544">
        <v>5</v>
      </c>
      <c r="E3544" t="s">
        <v>120</v>
      </c>
      <c r="F3544" t="s">
        <v>105</v>
      </c>
      <c r="G3544" t="s">
        <v>121</v>
      </c>
      <c r="H3544">
        <v>91750</v>
      </c>
      <c r="I3544" t="s">
        <v>107</v>
      </c>
      <c r="J3544" t="s">
        <v>108</v>
      </c>
      <c r="K3544" t="s">
        <v>107</v>
      </c>
      <c r="L3544" t="s">
        <v>117</v>
      </c>
      <c r="M3544" t="s">
        <v>114</v>
      </c>
      <c r="N3544">
        <v>36894</v>
      </c>
      <c r="O3544">
        <v>2</v>
      </c>
    </row>
    <row r="3545" spans="1:15" x14ac:dyDescent="0.3">
      <c r="A3545">
        <v>714864333</v>
      </c>
      <c r="B3545">
        <v>59</v>
      </c>
      <c r="C3545" t="s">
        <v>103</v>
      </c>
      <c r="D3545">
        <v>2</v>
      </c>
      <c r="E3545" t="s">
        <v>112</v>
      </c>
      <c r="F3545" t="s">
        <v>105</v>
      </c>
      <c r="G3545" t="s">
        <v>106</v>
      </c>
      <c r="H3545">
        <v>91750</v>
      </c>
      <c r="I3545" t="s">
        <v>108</v>
      </c>
      <c r="J3545" t="s">
        <v>108</v>
      </c>
      <c r="K3545" t="s">
        <v>107</v>
      </c>
      <c r="L3545" t="s">
        <v>109</v>
      </c>
      <c r="M3545" t="s">
        <v>114</v>
      </c>
      <c r="N3545">
        <v>12572</v>
      </c>
      <c r="O3545">
        <v>3</v>
      </c>
    </row>
    <row r="3546" spans="1:15" x14ac:dyDescent="0.3">
      <c r="A3546">
        <v>714868608</v>
      </c>
      <c r="B3546">
        <v>44</v>
      </c>
      <c r="C3546" t="s">
        <v>119</v>
      </c>
      <c r="D3546">
        <v>3</v>
      </c>
      <c r="E3546" t="s">
        <v>120</v>
      </c>
      <c r="F3546" t="s">
        <v>105</v>
      </c>
      <c r="G3546" t="s">
        <v>113</v>
      </c>
      <c r="H3546">
        <v>91750</v>
      </c>
      <c r="I3546" t="s">
        <v>107</v>
      </c>
      <c r="J3546" t="s">
        <v>107</v>
      </c>
      <c r="K3546" t="s">
        <v>107</v>
      </c>
      <c r="L3546" t="s">
        <v>109</v>
      </c>
      <c r="M3546" t="s">
        <v>122</v>
      </c>
      <c r="N3546">
        <v>50391</v>
      </c>
      <c r="O3546">
        <v>3</v>
      </c>
    </row>
    <row r="3547" spans="1:15" x14ac:dyDescent="0.3">
      <c r="A3547">
        <v>714869958</v>
      </c>
      <c r="B3547">
        <v>39</v>
      </c>
      <c r="C3547" t="s">
        <v>103</v>
      </c>
      <c r="D3547">
        <v>5</v>
      </c>
      <c r="E3547" t="s">
        <v>112</v>
      </c>
      <c r="F3547" t="s">
        <v>105</v>
      </c>
      <c r="G3547" t="s">
        <v>121</v>
      </c>
      <c r="H3547">
        <v>91750</v>
      </c>
      <c r="I3547" t="s">
        <v>107</v>
      </c>
      <c r="J3547" t="s">
        <v>107</v>
      </c>
      <c r="K3547" t="s">
        <v>107</v>
      </c>
      <c r="L3547" t="s">
        <v>109</v>
      </c>
      <c r="M3547" t="s">
        <v>110</v>
      </c>
      <c r="N3547">
        <v>45922</v>
      </c>
      <c r="O3547">
        <v>2</v>
      </c>
    </row>
    <row r="3548" spans="1:15" x14ac:dyDescent="0.3">
      <c r="A3548">
        <v>714871683</v>
      </c>
      <c r="B3548">
        <v>34</v>
      </c>
      <c r="C3548" t="s">
        <v>103</v>
      </c>
      <c r="D3548">
        <v>4</v>
      </c>
      <c r="E3548" t="s">
        <v>111</v>
      </c>
      <c r="F3548" t="s">
        <v>124</v>
      </c>
      <c r="G3548" t="s">
        <v>113</v>
      </c>
      <c r="H3548">
        <v>91750</v>
      </c>
      <c r="I3548" t="s">
        <v>107</v>
      </c>
      <c r="J3548" t="s">
        <v>107</v>
      </c>
      <c r="K3548" t="s">
        <v>107</v>
      </c>
      <c r="L3548" t="s">
        <v>117</v>
      </c>
      <c r="M3548" t="s">
        <v>114</v>
      </c>
      <c r="N3548">
        <v>1250</v>
      </c>
      <c r="O3548">
        <v>1</v>
      </c>
    </row>
    <row r="3549" spans="1:15" x14ac:dyDescent="0.3">
      <c r="A3549">
        <v>714877233</v>
      </c>
      <c r="B3549">
        <v>49</v>
      </c>
      <c r="C3549" t="s">
        <v>103</v>
      </c>
      <c r="D3549">
        <v>1</v>
      </c>
      <c r="E3549" t="s">
        <v>120</v>
      </c>
      <c r="F3549" t="s">
        <v>105</v>
      </c>
      <c r="G3549" t="s">
        <v>126</v>
      </c>
      <c r="H3549">
        <v>91750</v>
      </c>
      <c r="I3549" t="s">
        <v>108</v>
      </c>
      <c r="J3549" t="s">
        <v>107</v>
      </c>
      <c r="K3549" t="s">
        <v>107</v>
      </c>
      <c r="L3549" t="s">
        <v>129</v>
      </c>
      <c r="M3549" t="s">
        <v>114</v>
      </c>
      <c r="N3549">
        <v>14975</v>
      </c>
      <c r="O3549">
        <v>1</v>
      </c>
    </row>
    <row r="3550" spans="1:15" x14ac:dyDescent="0.3">
      <c r="A3550">
        <v>714878508</v>
      </c>
      <c r="B3550">
        <v>62</v>
      </c>
      <c r="C3550" t="s">
        <v>103</v>
      </c>
      <c r="D3550">
        <v>2</v>
      </c>
      <c r="E3550" t="s">
        <v>120</v>
      </c>
      <c r="F3550" t="s">
        <v>124</v>
      </c>
      <c r="G3550" t="s">
        <v>113</v>
      </c>
      <c r="H3550">
        <v>91750</v>
      </c>
      <c r="I3550" t="s">
        <v>108</v>
      </c>
      <c r="J3550" t="s">
        <v>108</v>
      </c>
      <c r="K3550" t="s">
        <v>107</v>
      </c>
      <c r="L3550" t="s">
        <v>109</v>
      </c>
      <c r="M3550" t="s">
        <v>114</v>
      </c>
      <c r="N3550">
        <v>20751</v>
      </c>
      <c r="O3550">
        <v>3</v>
      </c>
    </row>
    <row r="3551" spans="1:15" x14ac:dyDescent="0.3">
      <c r="A3551">
        <v>714879483</v>
      </c>
      <c r="B3551">
        <v>41</v>
      </c>
      <c r="C3551" t="s">
        <v>119</v>
      </c>
      <c r="D3551">
        <v>2</v>
      </c>
      <c r="E3551" t="s">
        <v>112</v>
      </c>
      <c r="F3551" t="s">
        <v>124</v>
      </c>
      <c r="G3551" t="s">
        <v>121</v>
      </c>
      <c r="H3551">
        <v>91750</v>
      </c>
      <c r="I3551" t="s">
        <v>107</v>
      </c>
      <c r="J3551" t="s">
        <v>107</v>
      </c>
      <c r="K3551" t="s">
        <v>107</v>
      </c>
      <c r="L3551" t="s">
        <v>109</v>
      </c>
      <c r="M3551" t="s">
        <v>118</v>
      </c>
      <c r="N3551">
        <v>107722</v>
      </c>
      <c r="O3551">
        <v>1</v>
      </c>
    </row>
    <row r="3552" spans="1:15" x14ac:dyDescent="0.3">
      <c r="A3552">
        <v>714880533</v>
      </c>
      <c r="B3552">
        <v>38</v>
      </c>
      <c r="C3552" t="s">
        <v>119</v>
      </c>
      <c r="D3552">
        <v>3</v>
      </c>
      <c r="E3552" t="s">
        <v>120</v>
      </c>
      <c r="F3552" t="s">
        <v>124</v>
      </c>
      <c r="G3552" t="s">
        <v>113</v>
      </c>
      <c r="H3552">
        <v>91750</v>
      </c>
      <c r="I3552" t="s">
        <v>108</v>
      </c>
      <c r="J3552" t="s">
        <v>107</v>
      </c>
      <c r="K3552" t="s">
        <v>107</v>
      </c>
      <c r="L3552" t="s">
        <v>109</v>
      </c>
      <c r="M3552" t="s">
        <v>122</v>
      </c>
      <c r="N3552">
        <v>116232</v>
      </c>
      <c r="O3552">
        <v>3</v>
      </c>
    </row>
    <row r="3553" spans="1:15" x14ac:dyDescent="0.3">
      <c r="A3553">
        <v>714882258</v>
      </c>
      <c r="B3553">
        <v>44</v>
      </c>
      <c r="C3553" t="s">
        <v>119</v>
      </c>
      <c r="D3553">
        <v>4</v>
      </c>
      <c r="E3553" t="s">
        <v>112</v>
      </c>
      <c r="F3553" t="s">
        <v>124</v>
      </c>
      <c r="G3553" t="s">
        <v>106</v>
      </c>
      <c r="H3553">
        <v>91750</v>
      </c>
      <c r="I3553" t="s">
        <v>107</v>
      </c>
      <c r="J3553" t="s">
        <v>107</v>
      </c>
      <c r="K3553" t="s">
        <v>107</v>
      </c>
      <c r="L3553" t="s">
        <v>109</v>
      </c>
      <c r="M3553" t="s">
        <v>114</v>
      </c>
      <c r="N3553">
        <v>69525</v>
      </c>
      <c r="O3553">
        <v>2</v>
      </c>
    </row>
    <row r="3554" spans="1:15" x14ac:dyDescent="0.3">
      <c r="A3554">
        <v>714885258</v>
      </c>
      <c r="B3554">
        <v>32</v>
      </c>
      <c r="C3554" t="s">
        <v>103</v>
      </c>
      <c r="D3554">
        <v>4</v>
      </c>
      <c r="E3554" t="s">
        <v>112</v>
      </c>
      <c r="F3554" t="s">
        <v>105</v>
      </c>
      <c r="G3554" t="s">
        <v>106</v>
      </c>
      <c r="H3554">
        <v>91750</v>
      </c>
      <c r="I3554" t="s">
        <v>108</v>
      </c>
      <c r="J3554" t="s">
        <v>107</v>
      </c>
      <c r="K3554" t="s">
        <v>107</v>
      </c>
      <c r="L3554" t="s">
        <v>129</v>
      </c>
      <c r="M3554" t="s">
        <v>118</v>
      </c>
      <c r="N3554">
        <v>12166</v>
      </c>
      <c r="O3554">
        <v>3</v>
      </c>
    </row>
    <row r="3555" spans="1:15" x14ac:dyDescent="0.3">
      <c r="A3555">
        <v>714886533</v>
      </c>
      <c r="B3555">
        <v>27</v>
      </c>
      <c r="C3555" t="s">
        <v>103</v>
      </c>
      <c r="D3555">
        <v>1</v>
      </c>
      <c r="E3555" t="s">
        <v>120</v>
      </c>
      <c r="F3555" t="s">
        <v>105</v>
      </c>
      <c r="G3555" t="s">
        <v>106</v>
      </c>
      <c r="H3555">
        <v>91750</v>
      </c>
      <c r="I3555" t="s">
        <v>107</v>
      </c>
      <c r="J3555" t="s">
        <v>107</v>
      </c>
      <c r="K3555" t="s">
        <v>107</v>
      </c>
      <c r="L3555" t="s">
        <v>109</v>
      </c>
      <c r="M3555" t="s">
        <v>118</v>
      </c>
      <c r="N3555">
        <v>14998</v>
      </c>
      <c r="O3555">
        <v>1</v>
      </c>
    </row>
    <row r="3556" spans="1:15" x14ac:dyDescent="0.3">
      <c r="A3556">
        <v>714887808</v>
      </c>
      <c r="B3556">
        <v>46</v>
      </c>
      <c r="C3556" t="s">
        <v>103</v>
      </c>
      <c r="D3556">
        <v>3</v>
      </c>
      <c r="E3556" t="s">
        <v>120</v>
      </c>
      <c r="F3556" t="s">
        <v>105</v>
      </c>
      <c r="G3556" t="s">
        <v>121</v>
      </c>
      <c r="H3556">
        <v>91750</v>
      </c>
      <c r="I3556" t="s">
        <v>107</v>
      </c>
      <c r="J3556" t="s">
        <v>107</v>
      </c>
      <c r="K3556" t="s">
        <v>107</v>
      </c>
      <c r="L3556" t="s">
        <v>129</v>
      </c>
      <c r="M3556" t="s">
        <v>125</v>
      </c>
      <c r="N3556">
        <v>24737</v>
      </c>
      <c r="O3556">
        <v>2</v>
      </c>
    </row>
    <row r="3557" spans="1:15" x14ac:dyDescent="0.3">
      <c r="A3557">
        <v>714888633</v>
      </c>
      <c r="B3557">
        <v>42</v>
      </c>
      <c r="C3557" t="s">
        <v>103</v>
      </c>
      <c r="D3557">
        <v>4</v>
      </c>
      <c r="E3557" t="s">
        <v>123</v>
      </c>
      <c r="F3557" t="s">
        <v>124</v>
      </c>
      <c r="G3557" t="s">
        <v>106</v>
      </c>
      <c r="H3557">
        <v>91750</v>
      </c>
      <c r="I3557" t="s">
        <v>107</v>
      </c>
      <c r="J3557" t="s">
        <v>107</v>
      </c>
      <c r="K3557" t="s">
        <v>107</v>
      </c>
      <c r="L3557" t="s">
        <v>109</v>
      </c>
      <c r="M3557" t="s">
        <v>114</v>
      </c>
      <c r="N3557">
        <v>16731</v>
      </c>
      <c r="O3557">
        <v>3</v>
      </c>
    </row>
    <row r="3558" spans="1:15" x14ac:dyDescent="0.3">
      <c r="A3558">
        <v>714892533</v>
      </c>
      <c r="B3558">
        <v>49</v>
      </c>
      <c r="C3558" t="s">
        <v>103</v>
      </c>
      <c r="D3558">
        <v>2</v>
      </c>
      <c r="E3558" t="s">
        <v>115</v>
      </c>
      <c r="F3558" t="s">
        <v>105</v>
      </c>
      <c r="G3558" t="s">
        <v>106</v>
      </c>
      <c r="H3558">
        <v>91750</v>
      </c>
      <c r="I3558" t="s">
        <v>107</v>
      </c>
      <c r="J3558" t="s">
        <v>107</v>
      </c>
      <c r="K3558" t="s">
        <v>107</v>
      </c>
      <c r="L3558" t="s">
        <v>109</v>
      </c>
      <c r="M3558" t="s">
        <v>127</v>
      </c>
      <c r="N3558">
        <v>28153</v>
      </c>
      <c r="O3558">
        <v>1</v>
      </c>
    </row>
    <row r="3559" spans="1:15" x14ac:dyDescent="0.3">
      <c r="A3559">
        <v>714893733</v>
      </c>
      <c r="B3559">
        <v>49</v>
      </c>
      <c r="C3559" t="s">
        <v>103</v>
      </c>
      <c r="D3559">
        <v>1</v>
      </c>
      <c r="E3559" t="s">
        <v>120</v>
      </c>
      <c r="F3559" t="s">
        <v>105</v>
      </c>
      <c r="G3559" t="s">
        <v>106</v>
      </c>
      <c r="H3559">
        <v>91750</v>
      </c>
      <c r="I3559" t="s">
        <v>107</v>
      </c>
      <c r="J3559" t="s">
        <v>107</v>
      </c>
      <c r="K3559" t="s">
        <v>107</v>
      </c>
      <c r="L3559" t="s">
        <v>109</v>
      </c>
      <c r="M3559" t="s">
        <v>114</v>
      </c>
      <c r="N3559">
        <v>18449</v>
      </c>
      <c r="O3559">
        <v>3</v>
      </c>
    </row>
    <row r="3560" spans="1:15" x14ac:dyDescent="0.3">
      <c r="A3560">
        <v>714894708</v>
      </c>
      <c r="B3560">
        <v>53</v>
      </c>
      <c r="C3560" t="s">
        <v>103</v>
      </c>
      <c r="D3560">
        <v>3</v>
      </c>
      <c r="E3560" t="s">
        <v>104</v>
      </c>
      <c r="F3560" t="s">
        <v>105</v>
      </c>
      <c r="G3560" t="s">
        <v>128</v>
      </c>
      <c r="H3560">
        <v>91750</v>
      </c>
      <c r="I3560" t="s">
        <v>108</v>
      </c>
      <c r="J3560" t="s">
        <v>107</v>
      </c>
      <c r="K3560" t="s">
        <v>107</v>
      </c>
      <c r="L3560" t="s">
        <v>109</v>
      </c>
      <c r="M3560" t="s">
        <v>125</v>
      </c>
      <c r="N3560">
        <v>32394</v>
      </c>
      <c r="O3560">
        <v>2</v>
      </c>
    </row>
    <row r="3561" spans="1:15" x14ac:dyDescent="0.3">
      <c r="A3561">
        <v>714895608</v>
      </c>
      <c r="B3561">
        <v>38</v>
      </c>
      <c r="C3561" t="s">
        <v>119</v>
      </c>
      <c r="D3561">
        <v>1</v>
      </c>
      <c r="E3561" t="s">
        <v>120</v>
      </c>
      <c r="F3561" t="s">
        <v>112</v>
      </c>
      <c r="G3561" t="s">
        <v>121</v>
      </c>
      <c r="H3561">
        <v>91750</v>
      </c>
      <c r="I3561" t="s">
        <v>108</v>
      </c>
      <c r="J3561" t="s">
        <v>107</v>
      </c>
      <c r="K3561" t="s">
        <v>107</v>
      </c>
      <c r="L3561" t="s">
        <v>109</v>
      </c>
      <c r="M3561" t="s">
        <v>114</v>
      </c>
      <c r="N3561">
        <v>59173</v>
      </c>
      <c r="O3561">
        <v>2</v>
      </c>
    </row>
    <row r="3562" spans="1:15" x14ac:dyDescent="0.3">
      <c r="A3562">
        <v>714899283</v>
      </c>
      <c r="B3562">
        <v>48</v>
      </c>
      <c r="C3562" t="s">
        <v>103</v>
      </c>
      <c r="D3562">
        <v>3</v>
      </c>
      <c r="E3562" t="s">
        <v>112</v>
      </c>
      <c r="F3562" t="s">
        <v>112</v>
      </c>
      <c r="G3562" t="s">
        <v>106</v>
      </c>
      <c r="H3562">
        <v>91750</v>
      </c>
      <c r="I3562" t="s">
        <v>107</v>
      </c>
      <c r="J3562" t="s">
        <v>107</v>
      </c>
      <c r="K3562" t="s">
        <v>107</v>
      </c>
      <c r="L3562" t="s">
        <v>109</v>
      </c>
      <c r="M3562" t="s">
        <v>125</v>
      </c>
      <c r="N3562">
        <v>46506</v>
      </c>
      <c r="O3562">
        <v>1</v>
      </c>
    </row>
    <row r="3563" spans="1:15" x14ac:dyDescent="0.3">
      <c r="A3563">
        <v>714900408</v>
      </c>
      <c r="B3563">
        <v>30</v>
      </c>
      <c r="C3563" t="s">
        <v>103</v>
      </c>
      <c r="D3563">
        <v>0</v>
      </c>
      <c r="E3563" t="s">
        <v>120</v>
      </c>
      <c r="F3563" t="s">
        <v>124</v>
      </c>
      <c r="G3563" t="s">
        <v>106</v>
      </c>
      <c r="H3563">
        <v>91750</v>
      </c>
      <c r="I3563" t="s">
        <v>107</v>
      </c>
      <c r="J3563" t="s">
        <v>107</v>
      </c>
      <c r="K3563" t="s">
        <v>107</v>
      </c>
      <c r="L3563" t="s">
        <v>109</v>
      </c>
      <c r="M3563" t="s">
        <v>114</v>
      </c>
      <c r="N3563">
        <v>11582</v>
      </c>
      <c r="O3563">
        <v>3</v>
      </c>
    </row>
    <row r="3564" spans="1:15" x14ac:dyDescent="0.3">
      <c r="A3564">
        <v>714901383</v>
      </c>
      <c r="B3564">
        <v>40</v>
      </c>
      <c r="C3564" t="s">
        <v>119</v>
      </c>
      <c r="D3564">
        <v>4</v>
      </c>
      <c r="E3564" t="s">
        <v>120</v>
      </c>
      <c r="F3564" t="s">
        <v>124</v>
      </c>
      <c r="G3564" t="s">
        <v>113</v>
      </c>
      <c r="H3564">
        <v>91750</v>
      </c>
      <c r="I3564" t="s">
        <v>107</v>
      </c>
      <c r="J3564" t="s">
        <v>107</v>
      </c>
      <c r="K3564" t="s">
        <v>107</v>
      </c>
      <c r="L3564" t="s">
        <v>109</v>
      </c>
      <c r="M3564" t="s">
        <v>110</v>
      </c>
      <c r="N3564">
        <v>65620</v>
      </c>
      <c r="O3564">
        <v>3</v>
      </c>
    </row>
    <row r="3565" spans="1:15" x14ac:dyDescent="0.3">
      <c r="A3565">
        <v>714902283</v>
      </c>
      <c r="B3565">
        <v>50</v>
      </c>
      <c r="C3565" t="s">
        <v>103</v>
      </c>
      <c r="D3565">
        <v>1</v>
      </c>
      <c r="E3565" t="s">
        <v>104</v>
      </c>
      <c r="F3565" t="s">
        <v>124</v>
      </c>
      <c r="G3565" t="s">
        <v>106</v>
      </c>
      <c r="H3565">
        <v>91750</v>
      </c>
      <c r="I3565" t="s">
        <v>107</v>
      </c>
      <c r="J3565" t="s">
        <v>107</v>
      </c>
      <c r="K3565" t="s">
        <v>107</v>
      </c>
      <c r="L3565" t="s">
        <v>117</v>
      </c>
      <c r="M3565" t="s">
        <v>110</v>
      </c>
      <c r="N3565">
        <v>32918</v>
      </c>
      <c r="O3565">
        <v>1</v>
      </c>
    </row>
    <row r="3566" spans="1:15" x14ac:dyDescent="0.3">
      <c r="A3566">
        <v>714906033</v>
      </c>
      <c r="B3566">
        <v>38</v>
      </c>
      <c r="C3566" t="s">
        <v>103</v>
      </c>
      <c r="D3566">
        <v>4</v>
      </c>
      <c r="E3566" t="s">
        <v>120</v>
      </c>
      <c r="F3566" t="s">
        <v>105</v>
      </c>
      <c r="G3566" t="s">
        <v>113</v>
      </c>
      <c r="H3566">
        <v>91750</v>
      </c>
      <c r="I3566" t="s">
        <v>108</v>
      </c>
      <c r="J3566" t="s">
        <v>107</v>
      </c>
      <c r="K3566" t="s">
        <v>107</v>
      </c>
      <c r="L3566" t="s">
        <v>109</v>
      </c>
      <c r="M3566" t="s">
        <v>114</v>
      </c>
      <c r="N3566">
        <v>14975</v>
      </c>
      <c r="O3566">
        <v>3</v>
      </c>
    </row>
    <row r="3567" spans="1:15" x14ac:dyDescent="0.3">
      <c r="A3567">
        <v>714907908</v>
      </c>
      <c r="B3567">
        <v>63</v>
      </c>
      <c r="C3567" t="s">
        <v>103</v>
      </c>
      <c r="D3567">
        <v>0</v>
      </c>
      <c r="E3567" t="s">
        <v>104</v>
      </c>
      <c r="F3567" t="s">
        <v>124</v>
      </c>
      <c r="G3567" t="s">
        <v>113</v>
      </c>
      <c r="H3567">
        <v>91750</v>
      </c>
      <c r="I3567" t="s">
        <v>107</v>
      </c>
      <c r="J3567" t="s">
        <v>107</v>
      </c>
      <c r="K3567" t="s">
        <v>107</v>
      </c>
      <c r="L3567" t="s">
        <v>109</v>
      </c>
      <c r="M3567" t="s">
        <v>118</v>
      </c>
      <c r="N3567">
        <v>41043</v>
      </c>
      <c r="O3567">
        <v>3</v>
      </c>
    </row>
    <row r="3568" spans="1:15" x14ac:dyDescent="0.3">
      <c r="A3568">
        <v>714909108</v>
      </c>
      <c r="B3568">
        <v>52</v>
      </c>
      <c r="C3568" t="s">
        <v>103</v>
      </c>
      <c r="D3568">
        <v>1</v>
      </c>
      <c r="E3568" t="s">
        <v>120</v>
      </c>
      <c r="F3568" t="s">
        <v>105</v>
      </c>
      <c r="G3568" t="s">
        <v>106</v>
      </c>
      <c r="H3568">
        <v>91750</v>
      </c>
      <c r="I3568" t="s">
        <v>108</v>
      </c>
      <c r="J3568" t="s">
        <v>107</v>
      </c>
      <c r="K3568" t="s">
        <v>107</v>
      </c>
      <c r="L3568" t="s">
        <v>117</v>
      </c>
      <c r="M3568" t="s">
        <v>122</v>
      </c>
      <c r="N3568">
        <v>31097</v>
      </c>
      <c r="O3568">
        <v>2</v>
      </c>
    </row>
    <row r="3569" spans="1:15" x14ac:dyDescent="0.3">
      <c r="A3569">
        <v>714909858</v>
      </c>
      <c r="B3569">
        <v>49</v>
      </c>
      <c r="C3569" t="s">
        <v>119</v>
      </c>
      <c r="D3569">
        <v>3</v>
      </c>
      <c r="E3569" t="s">
        <v>120</v>
      </c>
      <c r="F3569" t="s">
        <v>105</v>
      </c>
      <c r="G3569" t="s">
        <v>121</v>
      </c>
      <c r="H3569">
        <v>91750</v>
      </c>
      <c r="I3569" t="s">
        <v>107</v>
      </c>
      <c r="J3569" t="s">
        <v>107</v>
      </c>
      <c r="K3569" t="s">
        <v>107</v>
      </c>
      <c r="L3569" t="s">
        <v>109</v>
      </c>
      <c r="M3569" t="s">
        <v>127</v>
      </c>
      <c r="N3569">
        <v>97244</v>
      </c>
      <c r="O3569">
        <v>2</v>
      </c>
    </row>
    <row r="3570" spans="1:15" x14ac:dyDescent="0.3">
      <c r="A3570">
        <v>714912408</v>
      </c>
      <c r="B3570">
        <v>45</v>
      </c>
      <c r="C3570" t="s">
        <v>103</v>
      </c>
      <c r="D3570">
        <v>2</v>
      </c>
      <c r="E3570" t="s">
        <v>120</v>
      </c>
      <c r="F3570" t="s">
        <v>105</v>
      </c>
      <c r="G3570" t="s">
        <v>121</v>
      </c>
      <c r="H3570">
        <v>91750</v>
      </c>
      <c r="I3570" t="s">
        <v>107</v>
      </c>
      <c r="J3570" t="s">
        <v>108</v>
      </c>
      <c r="K3570" t="s">
        <v>107</v>
      </c>
      <c r="L3570" t="s">
        <v>109</v>
      </c>
      <c r="M3570" t="s">
        <v>122</v>
      </c>
      <c r="N3570">
        <v>189693</v>
      </c>
      <c r="O3570">
        <v>2</v>
      </c>
    </row>
    <row r="3571" spans="1:15" x14ac:dyDescent="0.3">
      <c r="A3571">
        <v>714914583</v>
      </c>
      <c r="B3571">
        <v>37</v>
      </c>
      <c r="C3571" t="s">
        <v>103</v>
      </c>
      <c r="D3571">
        <v>2</v>
      </c>
      <c r="E3571" t="s">
        <v>111</v>
      </c>
      <c r="F3571" t="s">
        <v>105</v>
      </c>
      <c r="G3571" t="s">
        <v>133</v>
      </c>
      <c r="H3571">
        <v>91750</v>
      </c>
      <c r="I3571" t="s">
        <v>108</v>
      </c>
      <c r="J3571" t="s">
        <v>107</v>
      </c>
      <c r="K3571" t="s">
        <v>107</v>
      </c>
      <c r="L3571" t="s">
        <v>117</v>
      </c>
      <c r="M3571" t="s">
        <v>114</v>
      </c>
      <c r="N3571">
        <v>5525</v>
      </c>
      <c r="O3571">
        <v>3</v>
      </c>
    </row>
    <row r="3572" spans="1:15" x14ac:dyDescent="0.3">
      <c r="A3572">
        <v>714915633</v>
      </c>
      <c r="B3572">
        <v>52</v>
      </c>
      <c r="C3572" t="s">
        <v>103</v>
      </c>
      <c r="D3572">
        <v>3</v>
      </c>
      <c r="E3572" t="s">
        <v>111</v>
      </c>
      <c r="F3572" t="s">
        <v>105</v>
      </c>
      <c r="G3572" t="s">
        <v>106</v>
      </c>
      <c r="H3572">
        <v>91750</v>
      </c>
      <c r="I3572" t="s">
        <v>108</v>
      </c>
      <c r="J3572" t="s">
        <v>108</v>
      </c>
      <c r="K3572" t="s">
        <v>108</v>
      </c>
      <c r="L3572" t="s">
        <v>109</v>
      </c>
      <c r="M3572" t="s">
        <v>122</v>
      </c>
      <c r="N3572">
        <v>15883</v>
      </c>
      <c r="O3572">
        <v>3</v>
      </c>
    </row>
    <row r="3573" spans="1:15" x14ac:dyDescent="0.3">
      <c r="A3573">
        <v>714916758</v>
      </c>
      <c r="B3573">
        <v>43</v>
      </c>
      <c r="C3573" t="s">
        <v>103</v>
      </c>
      <c r="D3573">
        <v>4</v>
      </c>
      <c r="E3573" t="s">
        <v>112</v>
      </c>
      <c r="F3573" t="s">
        <v>105</v>
      </c>
      <c r="G3573" t="s">
        <v>113</v>
      </c>
      <c r="H3573">
        <v>91750</v>
      </c>
      <c r="I3573" t="s">
        <v>108</v>
      </c>
      <c r="J3573" t="s">
        <v>107</v>
      </c>
      <c r="K3573" t="s">
        <v>107</v>
      </c>
      <c r="L3573" t="s">
        <v>109</v>
      </c>
      <c r="M3573" t="s">
        <v>114</v>
      </c>
      <c r="N3573">
        <v>11634</v>
      </c>
      <c r="O3573">
        <v>3</v>
      </c>
    </row>
    <row r="3574" spans="1:15" x14ac:dyDescent="0.3">
      <c r="A3574">
        <v>714917583</v>
      </c>
      <c r="B3574">
        <v>46</v>
      </c>
      <c r="C3574" t="s">
        <v>103</v>
      </c>
      <c r="D3574">
        <v>3</v>
      </c>
      <c r="E3574" t="s">
        <v>120</v>
      </c>
      <c r="F3574" t="s">
        <v>105</v>
      </c>
      <c r="G3574" t="s">
        <v>126</v>
      </c>
      <c r="H3574">
        <v>91750</v>
      </c>
      <c r="I3574" t="s">
        <v>107</v>
      </c>
      <c r="J3574" t="s">
        <v>108</v>
      </c>
      <c r="K3574" t="s">
        <v>107</v>
      </c>
      <c r="L3574" t="s">
        <v>129</v>
      </c>
      <c r="M3574" t="s">
        <v>114</v>
      </c>
      <c r="N3574">
        <v>36475</v>
      </c>
      <c r="O3574">
        <v>1</v>
      </c>
    </row>
    <row r="3575" spans="1:15" x14ac:dyDescent="0.3">
      <c r="A3575">
        <v>714919308</v>
      </c>
      <c r="B3575">
        <v>40</v>
      </c>
      <c r="C3575" t="s">
        <v>119</v>
      </c>
      <c r="D3575">
        <v>2</v>
      </c>
      <c r="E3575" t="s">
        <v>111</v>
      </c>
      <c r="F3575" t="s">
        <v>112</v>
      </c>
      <c r="G3575" t="s">
        <v>126</v>
      </c>
      <c r="H3575">
        <v>91750</v>
      </c>
      <c r="I3575" t="s">
        <v>108</v>
      </c>
      <c r="J3575" t="s">
        <v>107</v>
      </c>
      <c r="K3575" t="s">
        <v>107</v>
      </c>
      <c r="L3575" t="s">
        <v>109</v>
      </c>
      <c r="M3575" t="s">
        <v>118</v>
      </c>
      <c r="N3575">
        <v>115626</v>
      </c>
      <c r="O3575">
        <v>2</v>
      </c>
    </row>
    <row r="3576" spans="1:15" x14ac:dyDescent="0.3">
      <c r="A3576">
        <v>714920208</v>
      </c>
      <c r="B3576">
        <v>61</v>
      </c>
      <c r="C3576" t="s">
        <v>103</v>
      </c>
      <c r="D3576">
        <v>2</v>
      </c>
      <c r="E3576" t="s">
        <v>120</v>
      </c>
      <c r="F3576" t="s">
        <v>124</v>
      </c>
      <c r="G3576" t="s">
        <v>113</v>
      </c>
      <c r="H3576">
        <v>91750</v>
      </c>
      <c r="I3576" t="s">
        <v>107</v>
      </c>
      <c r="J3576" t="s">
        <v>108</v>
      </c>
      <c r="K3576" t="s">
        <v>108</v>
      </c>
      <c r="L3576" t="s">
        <v>109</v>
      </c>
      <c r="M3576" t="s">
        <v>125</v>
      </c>
      <c r="N3576">
        <v>35064</v>
      </c>
      <c r="O3576">
        <v>2</v>
      </c>
    </row>
    <row r="3577" spans="1:15" x14ac:dyDescent="0.3">
      <c r="A3577">
        <v>714923583</v>
      </c>
      <c r="B3577">
        <v>40</v>
      </c>
      <c r="C3577" t="s">
        <v>103</v>
      </c>
      <c r="D3577">
        <v>3</v>
      </c>
      <c r="E3577" t="s">
        <v>112</v>
      </c>
      <c r="F3577" t="s">
        <v>105</v>
      </c>
      <c r="G3577" t="s">
        <v>113</v>
      </c>
      <c r="H3577">
        <v>91750</v>
      </c>
      <c r="I3577" t="s">
        <v>107</v>
      </c>
      <c r="J3577" t="s">
        <v>108</v>
      </c>
      <c r="K3577" t="s">
        <v>107</v>
      </c>
      <c r="L3577" t="s">
        <v>117</v>
      </c>
      <c r="M3577" t="s">
        <v>127</v>
      </c>
      <c r="N3577">
        <v>18560</v>
      </c>
      <c r="O3577">
        <v>3</v>
      </c>
    </row>
    <row r="3578" spans="1:15" x14ac:dyDescent="0.3">
      <c r="A3578">
        <v>714924483</v>
      </c>
      <c r="B3578">
        <v>57</v>
      </c>
      <c r="C3578" t="s">
        <v>103</v>
      </c>
      <c r="D3578">
        <v>2</v>
      </c>
      <c r="E3578" t="s">
        <v>104</v>
      </c>
      <c r="F3578" t="s">
        <v>124</v>
      </c>
      <c r="G3578" t="s">
        <v>121</v>
      </c>
      <c r="H3578">
        <v>91750</v>
      </c>
      <c r="I3578" t="s">
        <v>107</v>
      </c>
      <c r="J3578" t="s">
        <v>108</v>
      </c>
      <c r="K3578" t="s">
        <v>107</v>
      </c>
      <c r="L3578" t="s">
        <v>109</v>
      </c>
      <c r="M3578" t="s">
        <v>125</v>
      </c>
      <c r="N3578">
        <v>54352</v>
      </c>
      <c r="O3578">
        <v>3</v>
      </c>
    </row>
    <row r="3579" spans="1:15" x14ac:dyDescent="0.3">
      <c r="A3579">
        <v>714926508</v>
      </c>
      <c r="B3579">
        <v>48</v>
      </c>
      <c r="C3579" t="s">
        <v>103</v>
      </c>
      <c r="D3579">
        <v>3</v>
      </c>
      <c r="E3579" t="s">
        <v>120</v>
      </c>
      <c r="F3579" t="s">
        <v>124</v>
      </c>
      <c r="G3579" t="s">
        <v>113</v>
      </c>
      <c r="H3579">
        <v>91750</v>
      </c>
      <c r="I3579" t="s">
        <v>107</v>
      </c>
      <c r="J3579" t="s">
        <v>108</v>
      </c>
      <c r="K3579" t="s">
        <v>107</v>
      </c>
      <c r="L3579" t="s">
        <v>117</v>
      </c>
      <c r="M3579" t="s">
        <v>110</v>
      </c>
      <c r="N3579">
        <v>24686</v>
      </c>
      <c r="O3579">
        <v>3</v>
      </c>
    </row>
    <row r="3580" spans="1:15" x14ac:dyDescent="0.3">
      <c r="A3580">
        <v>714927333</v>
      </c>
      <c r="B3580">
        <v>34</v>
      </c>
      <c r="C3580" t="s">
        <v>103</v>
      </c>
      <c r="D3580">
        <v>2</v>
      </c>
      <c r="E3580" t="s">
        <v>120</v>
      </c>
      <c r="F3580" t="s">
        <v>112</v>
      </c>
      <c r="G3580" t="s">
        <v>113</v>
      </c>
      <c r="H3580">
        <v>91750</v>
      </c>
      <c r="I3580" t="s">
        <v>107</v>
      </c>
      <c r="J3580" t="s">
        <v>107</v>
      </c>
      <c r="K3580" t="s">
        <v>108</v>
      </c>
      <c r="L3580" t="s">
        <v>109</v>
      </c>
      <c r="M3580" t="s">
        <v>114</v>
      </c>
      <c r="N3580">
        <v>14975</v>
      </c>
      <c r="O3580">
        <v>2</v>
      </c>
    </row>
    <row r="3581" spans="1:15" x14ac:dyDescent="0.3">
      <c r="A3581">
        <v>714928158</v>
      </c>
      <c r="B3581">
        <v>52</v>
      </c>
      <c r="C3581" t="s">
        <v>119</v>
      </c>
      <c r="D3581">
        <v>1</v>
      </c>
      <c r="E3581" t="s">
        <v>111</v>
      </c>
      <c r="F3581" t="s">
        <v>124</v>
      </c>
      <c r="G3581" t="s">
        <v>147</v>
      </c>
      <c r="H3581">
        <v>91750</v>
      </c>
      <c r="I3581" t="s">
        <v>107</v>
      </c>
      <c r="J3581" t="s">
        <v>107</v>
      </c>
      <c r="K3581" t="s">
        <v>107</v>
      </c>
      <c r="L3581" t="s">
        <v>117</v>
      </c>
      <c r="M3581" t="s">
        <v>125</v>
      </c>
      <c r="N3581">
        <v>131424</v>
      </c>
      <c r="O3581">
        <v>2</v>
      </c>
    </row>
    <row r="3582" spans="1:15" x14ac:dyDescent="0.3">
      <c r="A3582">
        <v>714929283</v>
      </c>
      <c r="B3582">
        <v>40</v>
      </c>
      <c r="C3582" t="s">
        <v>103</v>
      </c>
      <c r="D3582">
        <v>2</v>
      </c>
      <c r="E3582" t="s">
        <v>120</v>
      </c>
      <c r="F3582" t="s">
        <v>105</v>
      </c>
      <c r="G3582" t="s">
        <v>106</v>
      </c>
      <c r="H3582">
        <v>91750</v>
      </c>
      <c r="I3582" t="s">
        <v>107</v>
      </c>
      <c r="J3582" t="s">
        <v>108</v>
      </c>
      <c r="K3582" t="s">
        <v>107</v>
      </c>
      <c r="L3582" t="s">
        <v>109</v>
      </c>
      <c r="M3582" t="s">
        <v>127</v>
      </c>
      <c r="N3582">
        <v>30968</v>
      </c>
      <c r="O3582">
        <v>1</v>
      </c>
    </row>
    <row r="3583" spans="1:15" x14ac:dyDescent="0.3">
      <c r="A3583">
        <v>714930333</v>
      </c>
      <c r="B3583">
        <v>43</v>
      </c>
      <c r="C3583" t="s">
        <v>103</v>
      </c>
      <c r="D3583">
        <v>2</v>
      </c>
      <c r="E3583" t="s">
        <v>104</v>
      </c>
      <c r="F3583" t="s">
        <v>124</v>
      </c>
      <c r="G3583" t="s">
        <v>113</v>
      </c>
      <c r="H3583">
        <v>91750</v>
      </c>
      <c r="I3583" t="s">
        <v>107</v>
      </c>
      <c r="J3583" t="s">
        <v>107</v>
      </c>
      <c r="K3583" t="s">
        <v>107</v>
      </c>
      <c r="L3583" t="s">
        <v>109</v>
      </c>
      <c r="M3583" t="s">
        <v>114</v>
      </c>
      <c r="N3583">
        <v>28240</v>
      </c>
      <c r="O3583">
        <v>3</v>
      </c>
    </row>
    <row r="3584" spans="1:15" x14ac:dyDescent="0.3">
      <c r="A3584">
        <v>714931458</v>
      </c>
      <c r="B3584">
        <v>36</v>
      </c>
      <c r="C3584" t="s">
        <v>119</v>
      </c>
      <c r="D3584">
        <v>2</v>
      </c>
      <c r="E3584" t="s">
        <v>123</v>
      </c>
      <c r="F3584" t="s">
        <v>124</v>
      </c>
      <c r="G3584" t="s">
        <v>116</v>
      </c>
      <c r="H3584">
        <v>91750</v>
      </c>
      <c r="I3584" t="s">
        <v>107</v>
      </c>
      <c r="J3584" t="s">
        <v>108</v>
      </c>
      <c r="K3584" t="s">
        <v>107</v>
      </c>
      <c r="L3584" t="s">
        <v>109</v>
      </c>
      <c r="M3584" t="s">
        <v>114</v>
      </c>
      <c r="N3584">
        <v>50335</v>
      </c>
      <c r="O3584">
        <v>1</v>
      </c>
    </row>
    <row r="3585" spans="1:15" x14ac:dyDescent="0.3">
      <c r="A3585">
        <v>714932658</v>
      </c>
      <c r="B3585">
        <v>55</v>
      </c>
      <c r="C3585" t="s">
        <v>103</v>
      </c>
      <c r="D3585">
        <v>3</v>
      </c>
      <c r="E3585" t="s">
        <v>112</v>
      </c>
      <c r="F3585" t="s">
        <v>105</v>
      </c>
      <c r="G3585" t="s">
        <v>113</v>
      </c>
      <c r="H3585">
        <v>91750</v>
      </c>
      <c r="I3585" t="s">
        <v>107</v>
      </c>
      <c r="J3585" t="s">
        <v>107</v>
      </c>
      <c r="K3585" t="s">
        <v>108</v>
      </c>
      <c r="L3585" t="s">
        <v>109</v>
      </c>
      <c r="M3585" t="s">
        <v>114</v>
      </c>
      <c r="N3585">
        <v>50244</v>
      </c>
      <c r="O3585">
        <v>2</v>
      </c>
    </row>
    <row r="3586" spans="1:15" x14ac:dyDescent="0.3">
      <c r="A3586">
        <v>714933783</v>
      </c>
      <c r="B3586">
        <v>46</v>
      </c>
      <c r="C3586" t="s">
        <v>119</v>
      </c>
      <c r="D3586">
        <v>3</v>
      </c>
      <c r="E3586" t="s">
        <v>120</v>
      </c>
      <c r="F3586" t="s">
        <v>124</v>
      </c>
      <c r="G3586" t="s">
        <v>128</v>
      </c>
      <c r="H3586">
        <v>91750</v>
      </c>
      <c r="I3586" t="s">
        <v>108</v>
      </c>
      <c r="J3586" t="s">
        <v>107</v>
      </c>
      <c r="K3586" t="s">
        <v>107</v>
      </c>
      <c r="L3586" t="s">
        <v>109</v>
      </c>
      <c r="M3586" t="s">
        <v>125</v>
      </c>
      <c r="N3586">
        <v>41915</v>
      </c>
      <c r="O3586">
        <v>3</v>
      </c>
    </row>
    <row r="3587" spans="1:15" x14ac:dyDescent="0.3">
      <c r="A3587">
        <v>714935883</v>
      </c>
      <c r="B3587">
        <v>37</v>
      </c>
      <c r="C3587" t="s">
        <v>119</v>
      </c>
      <c r="D3587">
        <v>3</v>
      </c>
      <c r="E3587" t="s">
        <v>104</v>
      </c>
      <c r="F3587" t="s">
        <v>124</v>
      </c>
      <c r="G3587" t="s">
        <v>116</v>
      </c>
      <c r="H3587">
        <v>91750</v>
      </c>
      <c r="I3587" t="s">
        <v>107</v>
      </c>
      <c r="J3587" t="s">
        <v>107</v>
      </c>
      <c r="K3587" t="s">
        <v>107</v>
      </c>
      <c r="L3587" t="s">
        <v>109</v>
      </c>
      <c r="M3587" t="s">
        <v>110</v>
      </c>
      <c r="N3587">
        <v>49577</v>
      </c>
      <c r="O3587">
        <v>3</v>
      </c>
    </row>
    <row r="3588" spans="1:15" x14ac:dyDescent="0.3">
      <c r="A3588">
        <v>714938733</v>
      </c>
      <c r="B3588">
        <v>44</v>
      </c>
      <c r="C3588" t="s">
        <v>119</v>
      </c>
      <c r="D3588">
        <v>3</v>
      </c>
      <c r="E3588" t="s">
        <v>120</v>
      </c>
      <c r="F3588" t="s">
        <v>112</v>
      </c>
      <c r="G3588" t="s">
        <v>113</v>
      </c>
      <c r="H3588">
        <v>91750</v>
      </c>
      <c r="I3588" t="s">
        <v>107</v>
      </c>
      <c r="J3588" t="s">
        <v>107</v>
      </c>
      <c r="K3588" t="s">
        <v>107</v>
      </c>
      <c r="L3588" t="s">
        <v>109</v>
      </c>
      <c r="M3588" t="s">
        <v>118</v>
      </c>
      <c r="N3588">
        <v>83698</v>
      </c>
      <c r="O3588">
        <v>1</v>
      </c>
    </row>
    <row r="3589" spans="1:15" x14ac:dyDescent="0.3">
      <c r="A3589">
        <v>714939708</v>
      </c>
      <c r="B3589">
        <v>51</v>
      </c>
      <c r="C3589" t="s">
        <v>103</v>
      </c>
      <c r="D3589">
        <v>1</v>
      </c>
      <c r="E3589" t="s">
        <v>120</v>
      </c>
      <c r="F3589" t="s">
        <v>124</v>
      </c>
      <c r="G3589" t="s">
        <v>113</v>
      </c>
      <c r="H3589">
        <v>91750</v>
      </c>
      <c r="I3589" t="s">
        <v>108</v>
      </c>
      <c r="J3589" t="s">
        <v>107</v>
      </c>
      <c r="K3589" t="s">
        <v>107</v>
      </c>
      <c r="L3589" t="s">
        <v>109</v>
      </c>
      <c r="M3589" t="s">
        <v>122</v>
      </c>
      <c r="N3589">
        <v>35316</v>
      </c>
      <c r="O3589">
        <v>2</v>
      </c>
    </row>
    <row r="3590" spans="1:15" x14ac:dyDescent="0.3">
      <c r="A3590">
        <v>714940608</v>
      </c>
      <c r="B3590">
        <v>45</v>
      </c>
      <c r="C3590" t="s">
        <v>103</v>
      </c>
      <c r="D3590">
        <v>4</v>
      </c>
      <c r="E3590" t="s">
        <v>112</v>
      </c>
      <c r="F3590" t="s">
        <v>105</v>
      </c>
      <c r="G3590" t="s">
        <v>126</v>
      </c>
      <c r="H3590">
        <v>91750</v>
      </c>
      <c r="I3590" t="s">
        <v>107</v>
      </c>
      <c r="J3590" t="s">
        <v>107</v>
      </c>
      <c r="K3590" t="s">
        <v>107</v>
      </c>
      <c r="L3590" t="s">
        <v>117</v>
      </c>
      <c r="M3590" t="s">
        <v>114</v>
      </c>
      <c r="N3590">
        <v>20857</v>
      </c>
      <c r="O3590">
        <v>3</v>
      </c>
    </row>
    <row r="3591" spans="1:15" x14ac:dyDescent="0.3">
      <c r="A3591">
        <v>714941358</v>
      </c>
      <c r="B3591">
        <v>47</v>
      </c>
      <c r="C3591" t="s">
        <v>119</v>
      </c>
      <c r="D3591">
        <v>5</v>
      </c>
      <c r="E3591" t="s">
        <v>120</v>
      </c>
      <c r="F3591" t="s">
        <v>105</v>
      </c>
      <c r="G3591" t="s">
        <v>121</v>
      </c>
      <c r="H3591">
        <v>91750</v>
      </c>
      <c r="I3591" t="s">
        <v>107</v>
      </c>
      <c r="J3591" t="s">
        <v>108</v>
      </c>
      <c r="K3591" t="s">
        <v>107</v>
      </c>
      <c r="L3591" t="s">
        <v>129</v>
      </c>
      <c r="M3591" t="s">
        <v>110</v>
      </c>
      <c r="N3591">
        <v>101520</v>
      </c>
      <c r="O3591">
        <v>3</v>
      </c>
    </row>
    <row r="3592" spans="1:15" x14ac:dyDescent="0.3">
      <c r="A3592">
        <v>714943233</v>
      </c>
      <c r="B3592">
        <v>58</v>
      </c>
      <c r="C3592" t="s">
        <v>119</v>
      </c>
      <c r="D3592">
        <v>1</v>
      </c>
      <c r="E3592" t="s">
        <v>111</v>
      </c>
      <c r="F3592" t="s">
        <v>124</v>
      </c>
      <c r="G3592" t="s">
        <v>113</v>
      </c>
      <c r="H3592">
        <v>91750</v>
      </c>
      <c r="I3592" t="s">
        <v>107</v>
      </c>
      <c r="J3592" t="s">
        <v>108</v>
      </c>
      <c r="K3592" t="s">
        <v>108</v>
      </c>
      <c r="L3592" t="s">
        <v>109</v>
      </c>
      <c r="M3592" t="s">
        <v>127</v>
      </c>
      <c r="N3592">
        <v>45064</v>
      </c>
      <c r="O3592">
        <v>3</v>
      </c>
    </row>
    <row r="3593" spans="1:15" x14ac:dyDescent="0.3">
      <c r="A3593">
        <v>714945708</v>
      </c>
      <c r="B3593">
        <v>41</v>
      </c>
      <c r="C3593" t="s">
        <v>119</v>
      </c>
      <c r="D3593">
        <v>3</v>
      </c>
      <c r="E3593" t="s">
        <v>112</v>
      </c>
      <c r="F3593" t="s">
        <v>124</v>
      </c>
      <c r="G3593" t="s">
        <v>113</v>
      </c>
      <c r="H3593">
        <v>91750</v>
      </c>
      <c r="I3593" t="s">
        <v>107</v>
      </c>
      <c r="J3593" t="s">
        <v>107</v>
      </c>
      <c r="K3593" t="s">
        <v>107</v>
      </c>
      <c r="L3593" t="s">
        <v>109</v>
      </c>
      <c r="M3593" t="s">
        <v>118</v>
      </c>
      <c r="N3593">
        <v>107528</v>
      </c>
      <c r="O3593">
        <v>1</v>
      </c>
    </row>
    <row r="3594" spans="1:15" x14ac:dyDescent="0.3">
      <c r="A3594">
        <v>714946908</v>
      </c>
      <c r="B3594">
        <v>60</v>
      </c>
      <c r="C3594" t="s">
        <v>103</v>
      </c>
      <c r="D3594">
        <v>1</v>
      </c>
      <c r="E3594" t="s">
        <v>111</v>
      </c>
      <c r="F3594" t="s">
        <v>124</v>
      </c>
      <c r="G3594" t="s">
        <v>121</v>
      </c>
      <c r="H3594">
        <v>91750</v>
      </c>
      <c r="I3594" t="s">
        <v>108</v>
      </c>
      <c r="J3594" t="s">
        <v>107</v>
      </c>
      <c r="K3594" t="s">
        <v>107</v>
      </c>
      <c r="L3594" t="s">
        <v>117</v>
      </c>
      <c r="M3594" t="s">
        <v>125</v>
      </c>
      <c r="N3594">
        <v>36218</v>
      </c>
      <c r="O3594">
        <v>3</v>
      </c>
    </row>
    <row r="3595" spans="1:15" x14ac:dyDescent="0.3">
      <c r="A3595">
        <v>714947883</v>
      </c>
      <c r="B3595">
        <v>44</v>
      </c>
      <c r="C3595" t="s">
        <v>103</v>
      </c>
      <c r="D3595">
        <v>4</v>
      </c>
      <c r="E3595" t="s">
        <v>104</v>
      </c>
      <c r="F3595" t="s">
        <v>124</v>
      </c>
      <c r="G3595" t="s">
        <v>106</v>
      </c>
      <c r="H3595">
        <v>91750</v>
      </c>
      <c r="I3595" t="s">
        <v>107</v>
      </c>
      <c r="J3595" t="s">
        <v>107</v>
      </c>
      <c r="K3595" t="s">
        <v>107</v>
      </c>
      <c r="L3595" t="s">
        <v>109</v>
      </c>
      <c r="M3595" t="s">
        <v>114</v>
      </c>
      <c r="N3595">
        <v>14975</v>
      </c>
      <c r="O3595">
        <v>2</v>
      </c>
    </row>
    <row r="3596" spans="1:15" x14ac:dyDescent="0.3">
      <c r="A3596">
        <v>714948858</v>
      </c>
      <c r="B3596">
        <v>43</v>
      </c>
      <c r="C3596" t="s">
        <v>103</v>
      </c>
      <c r="D3596">
        <v>3</v>
      </c>
      <c r="E3596" t="s">
        <v>115</v>
      </c>
      <c r="F3596" t="s">
        <v>105</v>
      </c>
      <c r="G3596" t="s">
        <v>113</v>
      </c>
      <c r="H3596">
        <v>91750</v>
      </c>
      <c r="I3596" t="s">
        <v>107</v>
      </c>
      <c r="J3596" t="s">
        <v>107</v>
      </c>
      <c r="K3596" t="s">
        <v>107</v>
      </c>
      <c r="L3596" t="s">
        <v>117</v>
      </c>
      <c r="M3596" t="s">
        <v>122</v>
      </c>
      <c r="N3596">
        <v>33634</v>
      </c>
      <c r="O3596">
        <v>3</v>
      </c>
    </row>
    <row r="3597" spans="1:15" x14ac:dyDescent="0.3">
      <c r="A3597">
        <v>714949758</v>
      </c>
      <c r="B3597">
        <v>39</v>
      </c>
      <c r="C3597" t="s">
        <v>103</v>
      </c>
      <c r="D3597">
        <v>4</v>
      </c>
      <c r="E3597" t="s">
        <v>112</v>
      </c>
      <c r="F3597" t="s">
        <v>124</v>
      </c>
      <c r="G3597" t="s">
        <v>116</v>
      </c>
      <c r="H3597">
        <v>91750</v>
      </c>
      <c r="I3597" t="s">
        <v>107</v>
      </c>
      <c r="J3597" t="s">
        <v>107</v>
      </c>
      <c r="K3597" t="s">
        <v>108</v>
      </c>
      <c r="L3597" t="s">
        <v>109</v>
      </c>
      <c r="M3597" t="s">
        <v>122</v>
      </c>
      <c r="N3597">
        <v>236089</v>
      </c>
      <c r="O3597">
        <v>3</v>
      </c>
    </row>
    <row r="3598" spans="1:15" x14ac:dyDescent="0.3">
      <c r="A3598">
        <v>714951858</v>
      </c>
      <c r="B3598">
        <v>50</v>
      </c>
      <c r="C3598" t="s">
        <v>119</v>
      </c>
      <c r="D3598">
        <v>3</v>
      </c>
      <c r="E3598" t="s">
        <v>111</v>
      </c>
      <c r="F3598" t="s">
        <v>124</v>
      </c>
      <c r="G3598" t="s">
        <v>113</v>
      </c>
      <c r="H3598">
        <v>91750</v>
      </c>
      <c r="I3598" t="s">
        <v>107</v>
      </c>
      <c r="J3598" t="s">
        <v>107</v>
      </c>
      <c r="K3598" t="s">
        <v>108</v>
      </c>
      <c r="L3598" t="s">
        <v>117</v>
      </c>
      <c r="M3598" t="s">
        <v>110</v>
      </c>
      <c r="N3598">
        <v>48656</v>
      </c>
      <c r="O3598">
        <v>2</v>
      </c>
    </row>
    <row r="3599" spans="1:15" x14ac:dyDescent="0.3">
      <c r="A3599">
        <v>714954033</v>
      </c>
      <c r="B3599">
        <v>58</v>
      </c>
      <c r="C3599" t="s">
        <v>103</v>
      </c>
      <c r="D3599">
        <v>0</v>
      </c>
      <c r="E3599" t="s">
        <v>111</v>
      </c>
      <c r="F3599" t="s">
        <v>105</v>
      </c>
      <c r="G3599" t="s">
        <v>121</v>
      </c>
      <c r="H3599">
        <v>91750</v>
      </c>
      <c r="I3599" t="s">
        <v>108</v>
      </c>
      <c r="J3599" t="s">
        <v>107</v>
      </c>
      <c r="K3599" t="s">
        <v>107</v>
      </c>
      <c r="L3599" t="s">
        <v>129</v>
      </c>
      <c r="M3599" t="s">
        <v>122</v>
      </c>
      <c r="N3599">
        <v>31379</v>
      </c>
      <c r="O3599">
        <v>3</v>
      </c>
    </row>
    <row r="3600" spans="1:15" x14ac:dyDescent="0.3">
      <c r="A3600">
        <v>714957108</v>
      </c>
      <c r="B3600">
        <v>48</v>
      </c>
      <c r="C3600" t="s">
        <v>103</v>
      </c>
      <c r="D3600">
        <v>3</v>
      </c>
      <c r="E3600" t="s">
        <v>104</v>
      </c>
      <c r="F3600" t="s">
        <v>105</v>
      </c>
      <c r="G3600" t="s">
        <v>113</v>
      </c>
      <c r="H3600">
        <v>91750</v>
      </c>
      <c r="I3600" t="s">
        <v>107</v>
      </c>
      <c r="J3600" t="s">
        <v>107</v>
      </c>
      <c r="K3600" t="s">
        <v>107</v>
      </c>
      <c r="L3600" t="s">
        <v>109</v>
      </c>
      <c r="M3600" t="s">
        <v>125</v>
      </c>
      <c r="N3600">
        <v>34996</v>
      </c>
      <c r="O3600">
        <v>3</v>
      </c>
    </row>
    <row r="3601" spans="1:15" x14ac:dyDescent="0.3">
      <c r="A3601">
        <v>714959358</v>
      </c>
      <c r="B3601">
        <v>55</v>
      </c>
      <c r="C3601" t="s">
        <v>119</v>
      </c>
      <c r="D3601">
        <v>0</v>
      </c>
      <c r="E3601" t="s">
        <v>111</v>
      </c>
      <c r="F3601" t="s">
        <v>105</v>
      </c>
      <c r="G3601" t="s">
        <v>126</v>
      </c>
      <c r="H3601">
        <v>91750</v>
      </c>
      <c r="I3601" t="s">
        <v>107</v>
      </c>
      <c r="J3601" t="s">
        <v>107</v>
      </c>
      <c r="K3601" t="s">
        <v>108</v>
      </c>
      <c r="L3601" t="s">
        <v>109</v>
      </c>
      <c r="M3601" t="s">
        <v>110</v>
      </c>
      <c r="N3601">
        <v>110487</v>
      </c>
      <c r="O3601">
        <v>1</v>
      </c>
    </row>
    <row r="3602" spans="1:15" x14ac:dyDescent="0.3">
      <c r="A3602">
        <v>714960408</v>
      </c>
      <c r="B3602">
        <v>54</v>
      </c>
      <c r="C3602" t="s">
        <v>103</v>
      </c>
      <c r="D3602">
        <v>2</v>
      </c>
      <c r="E3602" t="s">
        <v>111</v>
      </c>
      <c r="F3602" t="s">
        <v>112</v>
      </c>
      <c r="G3602" t="s">
        <v>126</v>
      </c>
      <c r="H3602">
        <v>91750</v>
      </c>
      <c r="I3602" t="s">
        <v>108</v>
      </c>
      <c r="J3602" t="s">
        <v>108</v>
      </c>
      <c r="K3602" t="s">
        <v>107</v>
      </c>
      <c r="L3602" t="s">
        <v>109</v>
      </c>
      <c r="M3602" t="s">
        <v>125</v>
      </c>
      <c r="N3602">
        <v>31818</v>
      </c>
      <c r="O3602">
        <v>1</v>
      </c>
    </row>
    <row r="3603" spans="1:15" x14ac:dyDescent="0.3">
      <c r="A3603">
        <v>714961383</v>
      </c>
      <c r="B3603">
        <v>39</v>
      </c>
      <c r="C3603" t="s">
        <v>103</v>
      </c>
      <c r="D3603">
        <v>0</v>
      </c>
      <c r="E3603" t="s">
        <v>112</v>
      </c>
      <c r="F3603" t="s">
        <v>124</v>
      </c>
      <c r="G3603" t="s">
        <v>121</v>
      </c>
      <c r="H3603">
        <v>91750</v>
      </c>
      <c r="I3603" t="s">
        <v>108</v>
      </c>
      <c r="J3603" t="s">
        <v>107</v>
      </c>
      <c r="K3603" t="s">
        <v>107</v>
      </c>
      <c r="L3603" t="s">
        <v>109</v>
      </c>
      <c r="M3603" t="s">
        <v>110</v>
      </c>
      <c r="N3603">
        <v>52746</v>
      </c>
      <c r="O3603">
        <v>1</v>
      </c>
    </row>
    <row r="3604" spans="1:15" x14ac:dyDescent="0.3">
      <c r="A3604">
        <v>714962658</v>
      </c>
      <c r="B3604">
        <v>53</v>
      </c>
      <c r="C3604" t="s">
        <v>103</v>
      </c>
      <c r="D3604">
        <v>2</v>
      </c>
      <c r="E3604" t="s">
        <v>111</v>
      </c>
      <c r="F3604" t="s">
        <v>124</v>
      </c>
      <c r="G3604" t="s">
        <v>106</v>
      </c>
      <c r="H3604">
        <v>91750</v>
      </c>
      <c r="I3604" t="s">
        <v>108</v>
      </c>
      <c r="J3604" t="s">
        <v>108</v>
      </c>
      <c r="K3604" t="s">
        <v>107</v>
      </c>
      <c r="L3604" t="s">
        <v>117</v>
      </c>
      <c r="M3604" t="s">
        <v>122</v>
      </c>
      <c r="N3604">
        <v>28349</v>
      </c>
      <c r="O3604">
        <v>2</v>
      </c>
    </row>
    <row r="3605" spans="1:15" x14ac:dyDescent="0.3">
      <c r="A3605">
        <v>714963558</v>
      </c>
      <c r="B3605">
        <v>45</v>
      </c>
      <c r="C3605" t="s">
        <v>119</v>
      </c>
      <c r="D3605">
        <v>3</v>
      </c>
      <c r="E3605" t="s">
        <v>123</v>
      </c>
      <c r="F3605" t="s">
        <v>105</v>
      </c>
      <c r="G3605" t="s">
        <v>121</v>
      </c>
      <c r="H3605">
        <v>91750</v>
      </c>
      <c r="I3605" t="s">
        <v>107</v>
      </c>
      <c r="J3605" t="s">
        <v>107</v>
      </c>
      <c r="K3605" t="s">
        <v>107</v>
      </c>
      <c r="L3605" t="s">
        <v>109</v>
      </c>
      <c r="M3605" t="s">
        <v>114</v>
      </c>
      <c r="N3605">
        <v>59377</v>
      </c>
      <c r="O3605">
        <v>3</v>
      </c>
    </row>
    <row r="3606" spans="1:15" x14ac:dyDescent="0.3">
      <c r="A3606">
        <v>714964758</v>
      </c>
      <c r="B3606">
        <v>39</v>
      </c>
      <c r="C3606" t="s">
        <v>103</v>
      </c>
      <c r="D3606">
        <v>1</v>
      </c>
      <c r="E3606" t="s">
        <v>111</v>
      </c>
      <c r="F3606" t="s">
        <v>105</v>
      </c>
      <c r="G3606" t="s">
        <v>121</v>
      </c>
      <c r="H3606">
        <v>91750</v>
      </c>
      <c r="I3606" t="s">
        <v>108</v>
      </c>
      <c r="J3606" t="s">
        <v>108</v>
      </c>
      <c r="K3606" t="s">
        <v>107</v>
      </c>
      <c r="L3606" t="s">
        <v>117</v>
      </c>
      <c r="M3606" t="s">
        <v>114</v>
      </c>
      <c r="N3606">
        <v>6550</v>
      </c>
      <c r="O3606">
        <v>1</v>
      </c>
    </row>
    <row r="3607" spans="1:15" x14ac:dyDescent="0.3">
      <c r="A3607">
        <v>714965958</v>
      </c>
      <c r="B3607">
        <v>38</v>
      </c>
      <c r="C3607" t="s">
        <v>119</v>
      </c>
      <c r="D3607">
        <v>3</v>
      </c>
      <c r="E3607" t="s">
        <v>120</v>
      </c>
      <c r="F3607" t="s">
        <v>105</v>
      </c>
      <c r="G3607" t="s">
        <v>126</v>
      </c>
      <c r="H3607">
        <v>91750</v>
      </c>
      <c r="I3607" t="s">
        <v>107</v>
      </c>
      <c r="J3607" t="s">
        <v>107</v>
      </c>
      <c r="K3607" t="s">
        <v>107</v>
      </c>
      <c r="L3607" t="s">
        <v>109</v>
      </c>
      <c r="M3607" t="s">
        <v>114</v>
      </c>
      <c r="N3607">
        <v>74933</v>
      </c>
      <c r="O3607">
        <v>1</v>
      </c>
    </row>
    <row r="3608" spans="1:15" x14ac:dyDescent="0.3">
      <c r="A3608">
        <v>714967233</v>
      </c>
      <c r="B3608">
        <v>36</v>
      </c>
      <c r="C3608" t="s">
        <v>103</v>
      </c>
      <c r="D3608">
        <v>1</v>
      </c>
      <c r="E3608" t="s">
        <v>120</v>
      </c>
      <c r="F3608" t="s">
        <v>105</v>
      </c>
      <c r="G3608" t="s">
        <v>132</v>
      </c>
      <c r="H3608">
        <v>91750</v>
      </c>
      <c r="I3608" t="s">
        <v>107</v>
      </c>
      <c r="J3608" t="s">
        <v>107</v>
      </c>
      <c r="K3608" t="s">
        <v>107</v>
      </c>
      <c r="L3608" t="s">
        <v>109</v>
      </c>
      <c r="M3608" t="s">
        <v>114</v>
      </c>
      <c r="N3608">
        <v>21650</v>
      </c>
      <c r="O3608">
        <v>1</v>
      </c>
    </row>
    <row r="3609" spans="1:15" x14ac:dyDescent="0.3">
      <c r="A3609">
        <v>714968208</v>
      </c>
      <c r="B3609">
        <v>56</v>
      </c>
      <c r="C3609" t="s">
        <v>119</v>
      </c>
      <c r="D3609">
        <v>3</v>
      </c>
      <c r="E3609" t="s">
        <v>120</v>
      </c>
      <c r="F3609" t="s">
        <v>105</v>
      </c>
      <c r="G3609" t="s">
        <v>113</v>
      </c>
      <c r="H3609">
        <v>91750</v>
      </c>
      <c r="I3609" t="s">
        <v>107</v>
      </c>
      <c r="J3609" t="s">
        <v>108</v>
      </c>
      <c r="K3609" t="s">
        <v>107</v>
      </c>
      <c r="L3609" t="s">
        <v>109</v>
      </c>
      <c r="M3609" t="s">
        <v>122</v>
      </c>
      <c r="N3609">
        <v>140104</v>
      </c>
      <c r="O3609">
        <v>3</v>
      </c>
    </row>
    <row r="3610" spans="1:15" x14ac:dyDescent="0.3">
      <c r="A3610">
        <v>714969183</v>
      </c>
      <c r="B3610">
        <v>63</v>
      </c>
      <c r="C3610" t="s">
        <v>119</v>
      </c>
      <c r="D3610">
        <v>0</v>
      </c>
      <c r="E3610" t="s">
        <v>120</v>
      </c>
      <c r="F3610" t="s">
        <v>105</v>
      </c>
      <c r="G3610" t="s">
        <v>116</v>
      </c>
      <c r="H3610">
        <v>91750</v>
      </c>
      <c r="I3610" t="s">
        <v>107</v>
      </c>
      <c r="J3610" t="s">
        <v>107</v>
      </c>
      <c r="K3610" t="s">
        <v>107</v>
      </c>
      <c r="L3610" t="s">
        <v>129</v>
      </c>
      <c r="M3610" t="s">
        <v>114</v>
      </c>
      <c r="N3610">
        <v>50762</v>
      </c>
      <c r="O3610">
        <v>2</v>
      </c>
    </row>
    <row r="3611" spans="1:15" x14ac:dyDescent="0.3">
      <c r="A3611">
        <v>714970458</v>
      </c>
      <c r="B3611">
        <v>54</v>
      </c>
      <c r="C3611" t="s">
        <v>103</v>
      </c>
      <c r="D3611">
        <v>1</v>
      </c>
      <c r="E3611" t="s">
        <v>120</v>
      </c>
      <c r="F3611" t="s">
        <v>124</v>
      </c>
      <c r="G3611" t="s">
        <v>113</v>
      </c>
      <c r="H3611">
        <v>91750</v>
      </c>
      <c r="I3611" t="s">
        <v>107</v>
      </c>
      <c r="J3611" t="s">
        <v>107</v>
      </c>
      <c r="K3611" t="s">
        <v>107</v>
      </c>
      <c r="L3611" t="s">
        <v>117</v>
      </c>
      <c r="M3611" t="s">
        <v>127</v>
      </c>
      <c r="N3611">
        <v>16180</v>
      </c>
      <c r="O3611">
        <v>3</v>
      </c>
    </row>
    <row r="3612" spans="1:15" x14ac:dyDescent="0.3">
      <c r="A3612">
        <v>714971583</v>
      </c>
      <c r="B3612">
        <v>26</v>
      </c>
      <c r="C3612" t="s">
        <v>103</v>
      </c>
      <c r="D3612">
        <v>0</v>
      </c>
      <c r="E3612" t="s">
        <v>120</v>
      </c>
      <c r="F3612" t="s">
        <v>112</v>
      </c>
      <c r="G3612" t="s">
        <v>121</v>
      </c>
      <c r="H3612">
        <v>91750</v>
      </c>
      <c r="I3612" t="s">
        <v>107</v>
      </c>
      <c r="J3612" t="s">
        <v>108</v>
      </c>
      <c r="K3612" t="s">
        <v>107</v>
      </c>
      <c r="L3612" t="s">
        <v>117</v>
      </c>
      <c r="M3612" t="s">
        <v>118</v>
      </c>
      <c r="N3612">
        <v>34497</v>
      </c>
      <c r="O3612">
        <v>3</v>
      </c>
    </row>
    <row r="3613" spans="1:15" x14ac:dyDescent="0.3">
      <c r="A3613">
        <v>714972558</v>
      </c>
      <c r="B3613">
        <v>41</v>
      </c>
      <c r="C3613" t="s">
        <v>103</v>
      </c>
      <c r="D3613">
        <v>3</v>
      </c>
      <c r="E3613" t="s">
        <v>120</v>
      </c>
      <c r="F3613" t="s">
        <v>112</v>
      </c>
      <c r="G3613" t="s">
        <v>126</v>
      </c>
      <c r="H3613">
        <v>91750</v>
      </c>
      <c r="I3613" t="s">
        <v>108</v>
      </c>
      <c r="J3613" t="s">
        <v>108</v>
      </c>
      <c r="K3613" t="s">
        <v>107</v>
      </c>
      <c r="L3613" t="s">
        <v>109</v>
      </c>
      <c r="M3613" t="s">
        <v>118</v>
      </c>
      <c r="N3613">
        <v>31916</v>
      </c>
      <c r="O3613">
        <v>3</v>
      </c>
    </row>
    <row r="3614" spans="1:15" x14ac:dyDescent="0.3">
      <c r="A3614">
        <v>714973758</v>
      </c>
      <c r="B3614">
        <v>45</v>
      </c>
      <c r="C3614" t="s">
        <v>103</v>
      </c>
      <c r="D3614">
        <v>3</v>
      </c>
      <c r="E3614" t="s">
        <v>120</v>
      </c>
      <c r="F3614" t="s">
        <v>105</v>
      </c>
      <c r="G3614" t="s">
        <v>113</v>
      </c>
      <c r="H3614">
        <v>91750</v>
      </c>
      <c r="I3614" t="s">
        <v>107</v>
      </c>
      <c r="J3614" t="s">
        <v>108</v>
      </c>
      <c r="K3614" t="s">
        <v>108</v>
      </c>
      <c r="L3614" t="s">
        <v>109</v>
      </c>
      <c r="M3614" t="s">
        <v>125</v>
      </c>
      <c r="N3614">
        <v>20007</v>
      </c>
      <c r="O3614">
        <v>3</v>
      </c>
    </row>
    <row r="3615" spans="1:15" x14ac:dyDescent="0.3">
      <c r="A3615">
        <v>714974658</v>
      </c>
      <c r="B3615">
        <v>51</v>
      </c>
      <c r="C3615" t="s">
        <v>103</v>
      </c>
      <c r="D3615">
        <v>5</v>
      </c>
      <c r="E3615" t="s">
        <v>111</v>
      </c>
      <c r="F3615" t="s">
        <v>124</v>
      </c>
      <c r="G3615" t="s">
        <v>121</v>
      </c>
      <c r="H3615">
        <v>91750</v>
      </c>
      <c r="I3615" t="s">
        <v>108</v>
      </c>
      <c r="J3615" t="s">
        <v>107</v>
      </c>
      <c r="K3615" t="s">
        <v>107</v>
      </c>
      <c r="L3615" t="s">
        <v>109</v>
      </c>
      <c r="M3615" t="s">
        <v>114</v>
      </c>
      <c r="N3615">
        <v>10206</v>
      </c>
      <c r="O3615">
        <v>1</v>
      </c>
    </row>
    <row r="3616" spans="1:15" x14ac:dyDescent="0.3">
      <c r="A3616">
        <v>714975633</v>
      </c>
      <c r="B3616">
        <v>42</v>
      </c>
      <c r="C3616" t="s">
        <v>119</v>
      </c>
      <c r="D3616">
        <v>3</v>
      </c>
      <c r="E3616" t="s">
        <v>120</v>
      </c>
      <c r="F3616" t="s">
        <v>124</v>
      </c>
      <c r="G3616" t="s">
        <v>121</v>
      </c>
      <c r="H3616">
        <v>91750</v>
      </c>
      <c r="I3616" t="s">
        <v>108</v>
      </c>
      <c r="J3616" t="s">
        <v>107</v>
      </c>
      <c r="K3616" t="s">
        <v>107</v>
      </c>
      <c r="L3616" t="s">
        <v>109</v>
      </c>
      <c r="M3616" t="s">
        <v>127</v>
      </c>
      <c r="N3616">
        <v>104894</v>
      </c>
      <c r="O3616">
        <v>1</v>
      </c>
    </row>
    <row r="3617" spans="1:15" x14ac:dyDescent="0.3">
      <c r="A3617">
        <v>714979383</v>
      </c>
      <c r="B3617">
        <v>43</v>
      </c>
      <c r="C3617" t="s">
        <v>119</v>
      </c>
      <c r="D3617">
        <v>2</v>
      </c>
      <c r="E3617" t="s">
        <v>120</v>
      </c>
      <c r="F3617" t="s">
        <v>124</v>
      </c>
      <c r="G3617" t="s">
        <v>126</v>
      </c>
      <c r="H3617">
        <v>91750</v>
      </c>
      <c r="I3617" t="s">
        <v>107</v>
      </c>
      <c r="J3617" t="s">
        <v>107</v>
      </c>
      <c r="K3617" t="s">
        <v>107</v>
      </c>
      <c r="L3617" t="s">
        <v>109</v>
      </c>
      <c r="M3617" t="s">
        <v>110</v>
      </c>
      <c r="N3617">
        <v>97040</v>
      </c>
      <c r="O3617">
        <v>3</v>
      </c>
    </row>
    <row r="3618" spans="1:15" x14ac:dyDescent="0.3">
      <c r="A3618">
        <v>714981483</v>
      </c>
      <c r="B3618">
        <v>56</v>
      </c>
      <c r="C3618" t="s">
        <v>119</v>
      </c>
      <c r="D3618">
        <v>4</v>
      </c>
      <c r="E3618" t="s">
        <v>120</v>
      </c>
      <c r="F3618" t="s">
        <v>124</v>
      </c>
      <c r="G3618" t="s">
        <v>106</v>
      </c>
      <c r="H3618">
        <v>91750</v>
      </c>
      <c r="I3618" t="s">
        <v>107</v>
      </c>
      <c r="J3618" t="s">
        <v>107</v>
      </c>
      <c r="K3618" t="s">
        <v>107</v>
      </c>
      <c r="L3618" t="s">
        <v>129</v>
      </c>
      <c r="M3618" t="s">
        <v>118</v>
      </c>
      <c r="N3618">
        <v>94347</v>
      </c>
      <c r="O3618">
        <v>1</v>
      </c>
    </row>
    <row r="3619" spans="1:15" x14ac:dyDescent="0.3">
      <c r="A3619">
        <v>714982383</v>
      </c>
      <c r="B3619">
        <v>33</v>
      </c>
      <c r="C3619" t="s">
        <v>103</v>
      </c>
      <c r="D3619">
        <v>2</v>
      </c>
      <c r="E3619" t="s">
        <v>111</v>
      </c>
      <c r="F3619" t="s">
        <v>124</v>
      </c>
      <c r="G3619" t="s">
        <v>116</v>
      </c>
      <c r="H3619">
        <v>91750</v>
      </c>
      <c r="I3619" t="s">
        <v>108</v>
      </c>
      <c r="J3619" t="s">
        <v>107</v>
      </c>
      <c r="K3619" t="s">
        <v>107</v>
      </c>
      <c r="L3619" t="s">
        <v>117</v>
      </c>
      <c r="M3619" t="s">
        <v>118</v>
      </c>
      <c r="N3619">
        <v>13694</v>
      </c>
      <c r="O3619">
        <v>1</v>
      </c>
    </row>
    <row r="3620" spans="1:15" x14ac:dyDescent="0.3">
      <c r="A3620">
        <v>714983283</v>
      </c>
      <c r="B3620">
        <v>29</v>
      </c>
      <c r="C3620" t="s">
        <v>103</v>
      </c>
      <c r="D3620">
        <v>1</v>
      </c>
      <c r="E3620" t="s">
        <v>120</v>
      </c>
      <c r="F3620" t="s">
        <v>124</v>
      </c>
      <c r="G3620" t="s">
        <v>126</v>
      </c>
      <c r="H3620">
        <v>91750</v>
      </c>
      <c r="I3620" t="s">
        <v>108</v>
      </c>
      <c r="J3620" t="s">
        <v>108</v>
      </c>
      <c r="K3620" t="s">
        <v>107</v>
      </c>
      <c r="L3620" t="s">
        <v>109</v>
      </c>
      <c r="M3620" t="s">
        <v>114</v>
      </c>
      <c r="N3620">
        <v>2565</v>
      </c>
      <c r="O3620">
        <v>3</v>
      </c>
    </row>
    <row r="3621" spans="1:15" x14ac:dyDescent="0.3">
      <c r="A3621">
        <v>714985458</v>
      </c>
      <c r="B3621">
        <v>38</v>
      </c>
      <c r="C3621" t="s">
        <v>119</v>
      </c>
      <c r="D3621">
        <v>3</v>
      </c>
      <c r="E3621" t="s">
        <v>120</v>
      </c>
      <c r="F3621" t="s">
        <v>105</v>
      </c>
      <c r="G3621" t="s">
        <v>121</v>
      </c>
      <c r="H3621">
        <v>91750</v>
      </c>
      <c r="I3621" t="s">
        <v>107</v>
      </c>
      <c r="J3621" t="s">
        <v>108</v>
      </c>
      <c r="K3621" t="s">
        <v>107</v>
      </c>
      <c r="L3621" t="s">
        <v>109</v>
      </c>
      <c r="M3621" t="s">
        <v>122</v>
      </c>
      <c r="N3621">
        <v>17090</v>
      </c>
      <c r="O3621">
        <v>1</v>
      </c>
    </row>
    <row r="3622" spans="1:15" x14ac:dyDescent="0.3">
      <c r="A3622">
        <v>714986583</v>
      </c>
      <c r="B3622">
        <v>44</v>
      </c>
      <c r="C3622" t="s">
        <v>119</v>
      </c>
      <c r="D3622">
        <v>3</v>
      </c>
      <c r="E3622" t="s">
        <v>111</v>
      </c>
      <c r="F3622" t="s">
        <v>124</v>
      </c>
      <c r="G3622" t="s">
        <v>126</v>
      </c>
      <c r="H3622">
        <v>91750</v>
      </c>
      <c r="I3622" t="s">
        <v>107</v>
      </c>
      <c r="J3622" t="s">
        <v>107</v>
      </c>
      <c r="K3622" t="s">
        <v>107</v>
      </c>
      <c r="L3622" t="s">
        <v>129</v>
      </c>
      <c r="M3622" t="s">
        <v>127</v>
      </c>
      <c r="N3622">
        <v>90444</v>
      </c>
      <c r="O3622">
        <v>3</v>
      </c>
    </row>
    <row r="3623" spans="1:15" x14ac:dyDescent="0.3">
      <c r="A3623">
        <v>714987633</v>
      </c>
      <c r="B3623">
        <v>47</v>
      </c>
      <c r="C3623" t="s">
        <v>119</v>
      </c>
      <c r="D3623">
        <v>1</v>
      </c>
      <c r="E3623" t="s">
        <v>120</v>
      </c>
      <c r="F3623" t="s">
        <v>124</v>
      </c>
      <c r="G3623" t="s">
        <v>136</v>
      </c>
      <c r="H3623">
        <v>91750</v>
      </c>
      <c r="I3623" t="s">
        <v>108</v>
      </c>
      <c r="J3623" t="s">
        <v>107</v>
      </c>
      <c r="K3623" t="s">
        <v>108</v>
      </c>
      <c r="L3623" t="s">
        <v>109</v>
      </c>
      <c r="M3623" t="s">
        <v>125</v>
      </c>
      <c r="N3623">
        <v>47952</v>
      </c>
      <c r="O3623">
        <v>3</v>
      </c>
    </row>
    <row r="3624" spans="1:15" x14ac:dyDescent="0.3">
      <c r="A3624">
        <v>714989583</v>
      </c>
      <c r="B3624">
        <v>58</v>
      </c>
      <c r="C3624" t="s">
        <v>103</v>
      </c>
      <c r="D3624">
        <v>4</v>
      </c>
      <c r="E3624" t="s">
        <v>112</v>
      </c>
      <c r="F3624" t="s">
        <v>105</v>
      </c>
      <c r="G3624" t="s">
        <v>113</v>
      </c>
      <c r="H3624">
        <v>91750</v>
      </c>
      <c r="I3624" t="s">
        <v>107</v>
      </c>
      <c r="J3624" t="s">
        <v>108</v>
      </c>
      <c r="K3624" t="s">
        <v>108</v>
      </c>
      <c r="L3624" t="s">
        <v>109</v>
      </c>
      <c r="M3624" t="s">
        <v>118</v>
      </c>
      <c r="N3624">
        <v>15331</v>
      </c>
      <c r="O3624">
        <v>1</v>
      </c>
    </row>
    <row r="3625" spans="1:15" x14ac:dyDescent="0.3">
      <c r="A3625">
        <v>714990633</v>
      </c>
      <c r="B3625">
        <v>62</v>
      </c>
      <c r="C3625" t="s">
        <v>119</v>
      </c>
      <c r="D3625">
        <v>0</v>
      </c>
      <c r="E3625" t="s">
        <v>120</v>
      </c>
      <c r="F3625" t="s">
        <v>112</v>
      </c>
      <c r="G3625" t="s">
        <v>121</v>
      </c>
      <c r="H3625">
        <v>91750</v>
      </c>
      <c r="I3625" t="s">
        <v>108</v>
      </c>
      <c r="J3625" t="s">
        <v>107</v>
      </c>
      <c r="K3625" t="s">
        <v>107</v>
      </c>
      <c r="L3625" t="s">
        <v>109</v>
      </c>
      <c r="M3625" t="s">
        <v>118</v>
      </c>
      <c r="N3625">
        <v>59729</v>
      </c>
      <c r="O3625">
        <v>3</v>
      </c>
    </row>
    <row r="3626" spans="1:15" x14ac:dyDescent="0.3">
      <c r="A3626">
        <v>714991608</v>
      </c>
      <c r="B3626">
        <v>52</v>
      </c>
      <c r="C3626" t="s">
        <v>119</v>
      </c>
      <c r="D3626">
        <v>2</v>
      </c>
      <c r="E3626" t="s">
        <v>111</v>
      </c>
      <c r="F3626" t="s">
        <v>124</v>
      </c>
      <c r="G3626" t="s">
        <v>150</v>
      </c>
      <c r="H3626">
        <v>91750</v>
      </c>
      <c r="I3626" t="s">
        <v>107</v>
      </c>
      <c r="J3626" t="s">
        <v>108</v>
      </c>
      <c r="K3626" t="s">
        <v>107</v>
      </c>
      <c r="L3626" t="s">
        <v>117</v>
      </c>
      <c r="M3626" t="s">
        <v>127</v>
      </c>
      <c r="N3626">
        <v>56847</v>
      </c>
      <c r="O3626">
        <v>1</v>
      </c>
    </row>
    <row r="3627" spans="1:15" x14ac:dyDescent="0.3">
      <c r="A3627">
        <v>714992733</v>
      </c>
      <c r="B3627">
        <v>47</v>
      </c>
      <c r="C3627" t="s">
        <v>103</v>
      </c>
      <c r="D3627">
        <v>3</v>
      </c>
      <c r="E3627" t="s">
        <v>120</v>
      </c>
      <c r="F3627" t="s">
        <v>105</v>
      </c>
      <c r="G3627" t="s">
        <v>126</v>
      </c>
      <c r="H3627">
        <v>91750</v>
      </c>
      <c r="I3627" t="s">
        <v>108</v>
      </c>
      <c r="J3627" t="s">
        <v>107</v>
      </c>
      <c r="K3627" t="s">
        <v>107</v>
      </c>
      <c r="L3627" t="s">
        <v>109</v>
      </c>
      <c r="M3627" t="s">
        <v>114</v>
      </c>
      <c r="N3627">
        <v>46218</v>
      </c>
      <c r="O3627">
        <v>3</v>
      </c>
    </row>
    <row r="3628" spans="1:15" x14ac:dyDescent="0.3">
      <c r="A3628">
        <v>714997683</v>
      </c>
      <c r="B3628">
        <v>46</v>
      </c>
      <c r="C3628" t="s">
        <v>103</v>
      </c>
      <c r="D3628">
        <v>2</v>
      </c>
      <c r="E3628" t="s">
        <v>115</v>
      </c>
      <c r="F3628" t="s">
        <v>105</v>
      </c>
      <c r="G3628" t="s">
        <v>106</v>
      </c>
      <c r="H3628">
        <v>91750</v>
      </c>
      <c r="I3628" t="s">
        <v>108</v>
      </c>
      <c r="J3628" t="s">
        <v>108</v>
      </c>
      <c r="K3628" t="s">
        <v>108</v>
      </c>
      <c r="L3628" t="s">
        <v>109</v>
      </c>
      <c r="M3628" t="s">
        <v>114</v>
      </c>
      <c r="N3628">
        <v>13044</v>
      </c>
      <c r="O3628">
        <v>1</v>
      </c>
    </row>
    <row r="3629" spans="1:15" x14ac:dyDescent="0.3">
      <c r="A3629">
        <v>714998508</v>
      </c>
      <c r="B3629">
        <v>33</v>
      </c>
      <c r="C3629" t="s">
        <v>119</v>
      </c>
      <c r="D3629">
        <v>2</v>
      </c>
      <c r="E3629" t="s">
        <v>123</v>
      </c>
      <c r="F3629" t="s">
        <v>105</v>
      </c>
      <c r="G3629" t="s">
        <v>116</v>
      </c>
      <c r="H3629">
        <v>91750</v>
      </c>
      <c r="I3629" t="s">
        <v>108</v>
      </c>
      <c r="J3629" t="s">
        <v>107</v>
      </c>
      <c r="K3629" t="s">
        <v>107</v>
      </c>
      <c r="L3629" t="s">
        <v>109</v>
      </c>
      <c r="M3629" t="s">
        <v>118</v>
      </c>
      <c r="N3629">
        <v>98018</v>
      </c>
      <c r="O3629">
        <v>2</v>
      </c>
    </row>
    <row r="3630" spans="1:15" x14ac:dyDescent="0.3">
      <c r="A3630">
        <v>714999483</v>
      </c>
      <c r="B3630">
        <v>59</v>
      </c>
      <c r="C3630" t="s">
        <v>119</v>
      </c>
      <c r="D3630">
        <v>0</v>
      </c>
      <c r="E3630" t="s">
        <v>120</v>
      </c>
      <c r="F3630" t="s">
        <v>105</v>
      </c>
      <c r="G3630" t="s">
        <v>121</v>
      </c>
      <c r="H3630">
        <v>91750</v>
      </c>
      <c r="I3630" t="s">
        <v>107</v>
      </c>
      <c r="J3630" t="s">
        <v>107</v>
      </c>
      <c r="K3630" t="s">
        <v>107</v>
      </c>
      <c r="L3630" t="s">
        <v>117</v>
      </c>
      <c r="M3630" t="s">
        <v>125</v>
      </c>
      <c r="N3630">
        <v>118817</v>
      </c>
      <c r="O3630">
        <v>2</v>
      </c>
    </row>
    <row r="3631" spans="1:15" x14ac:dyDescent="0.3">
      <c r="A3631">
        <v>715000383</v>
      </c>
      <c r="B3631">
        <v>43</v>
      </c>
      <c r="C3631" t="s">
        <v>119</v>
      </c>
      <c r="D3631">
        <v>4</v>
      </c>
      <c r="E3631" t="s">
        <v>123</v>
      </c>
      <c r="F3631" t="s">
        <v>124</v>
      </c>
      <c r="G3631" t="s">
        <v>121</v>
      </c>
      <c r="H3631">
        <v>91750</v>
      </c>
      <c r="I3631" t="s">
        <v>107</v>
      </c>
      <c r="J3631" t="s">
        <v>108</v>
      </c>
      <c r="K3631" t="s">
        <v>108</v>
      </c>
      <c r="L3631" t="s">
        <v>109</v>
      </c>
      <c r="M3631" t="s">
        <v>114</v>
      </c>
      <c r="N3631">
        <v>48695</v>
      </c>
      <c r="O3631">
        <v>3</v>
      </c>
    </row>
    <row r="3632" spans="1:15" x14ac:dyDescent="0.3">
      <c r="A3632">
        <v>715004808</v>
      </c>
      <c r="B3632">
        <v>40</v>
      </c>
      <c r="C3632" t="s">
        <v>119</v>
      </c>
      <c r="D3632">
        <v>2</v>
      </c>
      <c r="E3632" t="s">
        <v>120</v>
      </c>
      <c r="F3632" t="s">
        <v>105</v>
      </c>
      <c r="G3632" t="s">
        <v>106</v>
      </c>
      <c r="H3632">
        <v>91750</v>
      </c>
      <c r="I3632" t="s">
        <v>108</v>
      </c>
      <c r="J3632" t="s">
        <v>107</v>
      </c>
      <c r="K3632" t="s">
        <v>107</v>
      </c>
      <c r="L3632" t="s">
        <v>109</v>
      </c>
      <c r="M3632" t="s">
        <v>114</v>
      </c>
      <c r="N3632">
        <v>58257</v>
      </c>
      <c r="O3632">
        <v>1</v>
      </c>
    </row>
    <row r="3633" spans="1:15" x14ac:dyDescent="0.3">
      <c r="A3633">
        <v>715005558</v>
      </c>
      <c r="B3633">
        <v>38</v>
      </c>
      <c r="C3633" t="s">
        <v>103</v>
      </c>
      <c r="D3633">
        <v>1</v>
      </c>
      <c r="E3633" t="s">
        <v>115</v>
      </c>
      <c r="F3633" t="s">
        <v>124</v>
      </c>
      <c r="G3633" t="s">
        <v>113</v>
      </c>
      <c r="H3633">
        <v>91750</v>
      </c>
      <c r="I3633" t="s">
        <v>107</v>
      </c>
      <c r="J3633" t="s">
        <v>107</v>
      </c>
      <c r="K3633" t="s">
        <v>107</v>
      </c>
      <c r="L3633" t="s">
        <v>117</v>
      </c>
      <c r="M3633" t="s">
        <v>122</v>
      </c>
      <c r="N3633">
        <v>28147</v>
      </c>
      <c r="O3633">
        <v>2</v>
      </c>
    </row>
    <row r="3634" spans="1:15" x14ac:dyDescent="0.3">
      <c r="A3634">
        <v>715007583</v>
      </c>
      <c r="B3634">
        <v>50</v>
      </c>
      <c r="C3634" t="s">
        <v>103</v>
      </c>
      <c r="D3634">
        <v>3</v>
      </c>
      <c r="E3634" t="s">
        <v>115</v>
      </c>
      <c r="F3634" t="s">
        <v>105</v>
      </c>
      <c r="G3634" t="s">
        <v>121</v>
      </c>
      <c r="H3634">
        <v>91750</v>
      </c>
      <c r="I3634" t="s">
        <v>108</v>
      </c>
      <c r="J3634" t="s">
        <v>107</v>
      </c>
      <c r="K3634" t="s">
        <v>107</v>
      </c>
      <c r="L3634" t="s">
        <v>109</v>
      </c>
      <c r="M3634" t="s">
        <v>122</v>
      </c>
      <c r="N3634">
        <v>35362</v>
      </c>
      <c r="O3634">
        <v>2</v>
      </c>
    </row>
    <row r="3635" spans="1:15" x14ac:dyDescent="0.3">
      <c r="A3635">
        <v>715008858</v>
      </c>
      <c r="B3635">
        <v>57</v>
      </c>
      <c r="C3635" t="s">
        <v>103</v>
      </c>
      <c r="D3635">
        <v>3</v>
      </c>
      <c r="E3635" t="s">
        <v>123</v>
      </c>
      <c r="F3635" t="s">
        <v>124</v>
      </c>
      <c r="G3635" t="s">
        <v>113</v>
      </c>
      <c r="H3635">
        <v>91750</v>
      </c>
      <c r="I3635" t="s">
        <v>108</v>
      </c>
      <c r="J3635" t="s">
        <v>108</v>
      </c>
      <c r="K3635" t="s">
        <v>108</v>
      </c>
      <c r="L3635" t="s">
        <v>109</v>
      </c>
      <c r="M3635" t="s">
        <v>114</v>
      </c>
      <c r="N3635">
        <v>50250</v>
      </c>
      <c r="O3635">
        <v>2</v>
      </c>
    </row>
    <row r="3636" spans="1:15" x14ac:dyDescent="0.3">
      <c r="A3636">
        <v>715009833</v>
      </c>
      <c r="B3636">
        <v>56</v>
      </c>
      <c r="C3636" t="s">
        <v>119</v>
      </c>
      <c r="D3636">
        <v>3</v>
      </c>
      <c r="E3636" t="s">
        <v>104</v>
      </c>
      <c r="F3636" t="s">
        <v>105</v>
      </c>
      <c r="G3636" t="s">
        <v>113</v>
      </c>
      <c r="H3636">
        <v>91750</v>
      </c>
      <c r="I3636" t="s">
        <v>107</v>
      </c>
      <c r="J3636" t="s">
        <v>108</v>
      </c>
      <c r="K3636" t="s">
        <v>107</v>
      </c>
      <c r="L3636" t="s">
        <v>109</v>
      </c>
      <c r="M3636" t="s">
        <v>122</v>
      </c>
      <c r="N3636">
        <v>94551</v>
      </c>
      <c r="O3636">
        <v>3</v>
      </c>
    </row>
    <row r="3637" spans="1:15" x14ac:dyDescent="0.3">
      <c r="A3637">
        <v>715012833</v>
      </c>
      <c r="B3637">
        <v>58</v>
      </c>
      <c r="C3637" t="s">
        <v>119</v>
      </c>
      <c r="D3637">
        <v>1</v>
      </c>
      <c r="E3637" t="s">
        <v>120</v>
      </c>
      <c r="F3637" t="s">
        <v>105</v>
      </c>
      <c r="G3637" t="s">
        <v>113</v>
      </c>
      <c r="H3637">
        <v>91750</v>
      </c>
      <c r="I3637" t="s">
        <v>107</v>
      </c>
      <c r="J3637" t="s">
        <v>107</v>
      </c>
      <c r="K3637" t="s">
        <v>108</v>
      </c>
      <c r="L3637" t="s">
        <v>109</v>
      </c>
      <c r="M3637" t="s">
        <v>118</v>
      </c>
      <c r="N3637">
        <v>81739</v>
      </c>
      <c r="O3637">
        <v>2</v>
      </c>
    </row>
    <row r="3638" spans="1:15" x14ac:dyDescent="0.3">
      <c r="A3638">
        <v>715013733</v>
      </c>
      <c r="B3638">
        <v>55</v>
      </c>
      <c r="C3638" t="s">
        <v>103</v>
      </c>
      <c r="D3638">
        <v>2</v>
      </c>
      <c r="E3638" t="s">
        <v>112</v>
      </c>
      <c r="F3638" t="s">
        <v>124</v>
      </c>
      <c r="G3638" t="s">
        <v>106</v>
      </c>
      <c r="H3638">
        <v>91750</v>
      </c>
      <c r="I3638" t="s">
        <v>107</v>
      </c>
      <c r="J3638" t="s">
        <v>108</v>
      </c>
      <c r="K3638" t="s">
        <v>107</v>
      </c>
      <c r="L3638" t="s">
        <v>109</v>
      </c>
      <c r="M3638" t="s">
        <v>114</v>
      </c>
      <c r="N3638">
        <v>12568</v>
      </c>
      <c r="O3638">
        <v>1</v>
      </c>
    </row>
    <row r="3639" spans="1:15" x14ac:dyDescent="0.3">
      <c r="A3639">
        <v>715014633</v>
      </c>
      <c r="B3639">
        <v>54</v>
      </c>
      <c r="C3639" t="s">
        <v>103</v>
      </c>
      <c r="D3639">
        <v>1</v>
      </c>
      <c r="E3639" t="s">
        <v>111</v>
      </c>
      <c r="F3639" t="s">
        <v>105</v>
      </c>
      <c r="G3639" t="s">
        <v>116</v>
      </c>
      <c r="H3639">
        <v>91750</v>
      </c>
      <c r="I3639" t="s">
        <v>107</v>
      </c>
      <c r="J3639" t="s">
        <v>108</v>
      </c>
      <c r="K3639" t="s">
        <v>107</v>
      </c>
      <c r="L3639" t="s">
        <v>109</v>
      </c>
      <c r="M3639" t="s">
        <v>114</v>
      </c>
      <c r="N3639">
        <v>30179</v>
      </c>
      <c r="O3639">
        <v>1</v>
      </c>
    </row>
    <row r="3640" spans="1:15" x14ac:dyDescent="0.3">
      <c r="A3640">
        <v>715015683</v>
      </c>
      <c r="B3640">
        <v>47</v>
      </c>
      <c r="C3640" t="s">
        <v>103</v>
      </c>
      <c r="D3640">
        <v>3</v>
      </c>
      <c r="E3640" t="s">
        <v>111</v>
      </c>
      <c r="F3640" t="s">
        <v>105</v>
      </c>
      <c r="G3640" t="s">
        <v>126</v>
      </c>
      <c r="H3640">
        <v>91750</v>
      </c>
      <c r="I3640" t="s">
        <v>108</v>
      </c>
      <c r="J3640" t="s">
        <v>108</v>
      </c>
      <c r="K3640" t="s">
        <v>107</v>
      </c>
      <c r="L3640" t="s">
        <v>109</v>
      </c>
      <c r="M3640" t="s">
        <v>127</v>
      </c>
      <c r="N3640">
        <v>15381</v>
      </c>
      <c r="O3640">
        <v>2</v>
      </c>
    </row>
    <row r="3641" spans="1:15" x14ac:dyDescent="0.3">
      <c r="A3641">
        <v>715016508</v>
      </c>
      <c r="B3641">
        <v>55</v>
      </c>
      <c r="C3641" t="s">
        <v>103</v>
      </c>
      <c r="D3641">
        <v>0</v>
      </c>
      <c r="E3641" t="s">
        <v>104</v>
      </c>
      <c r="F3641" t="s">
        <v>105</v>
      </c>
      <c r="G3641" t="s">
        <v>116</v>
      </c>
      <c r="H3641">
        <v>91750</v>
      </c>
      <c r="I3641" t="s">
        <v>107</v>
      </c>
      <c r="J3641" t="s">
        <v>107</v>
      </c>
      <c r="K3641" t="s">
        <v>107</v>
      </c>
      <c r="L3641" t="s">
        <v>109</v>
      </c>
      <c r="M3641" t="s">
        <v>114</v>
      </c>
      <c r="N3641">
        <v>27538</v>
      </c>
      <c r="O3641">
        <v>3</v>
      </c>
    </row>
    <row r="3642" spans="1:15" x14ac:dyDescent="0.3">
      <c r="A3642">
        <v>715017858</v>
      </c>
      <c r="B3642">
        <v>56</v>
      </c>
      <c r="C3642" t="s">
        <v>119</v>
      </c>
      <c r="D3642">
        <v>2</v>
      </c>
      <c r="E3642" t="s">
        <v>111</v>
      </c>
      <c r="F3642" t="s">
        <v>105</v>
      </c>
      <c r="G3642" t="s">
        <v>116</v>
      </c>
      <c r="H3642">
        <v>91750</v>
      </c>
      <c r="I3642" t="s">
        <v>107</v>
      </c>
      <c r="J3642" t="s">
        <v>108</v>
      </c>
      <c r="K3642" t="s">
        <v>107</v>
      </c>
      <c r="L3642" t="s">
        <v>117</v>
      </c>
      <c r="M3642" t="s">
        <v>122</v>
      </c>
      <c r="N3642">
        <v>169380</v>
      </c>
      <c r="O3642">
        <v>3</v>
      </c>
    </row>
    <row r="3643" spans="1:15" x14ac:dyDescent="0.3">
      <c r="A3643">
        <v>715019058</v>
      </c>
      <c r="B3643">
        <v>62</v>
      </c>
      <c r="C3643" t="s">
        <v>103</v>
      </c>
      <c r="D3643">
        <v>0</v>
      </c>
      <c r="E3643" t="s">
        <v>111</v>
      </c>
      <c r="F3643" t="s">
        <v>124</v>
      </c>
      <c r="G3643" t="s">
        <v>106</v>
      </c>
      <c r="H3643">
        <v>91750</v>
      </c>
      <c r="I3643" t="s">
        <v>107</v>
      </c>
      <c r="J3643" t="s">
        <v>107</v>
      </c>
      <c r="K3643" t="s">
        <v>107</v>
      </c>
      <c r="L3643" t="s">
        <v>109</v>
      </c>
      <c r="M3643" t="s">
        <v>122</v>
      </c>
      <c r="N3643">
        <v>33627</v>
      </c>
      <c r="O3643">
        <v>2</v>
      </c>
    </row>
    <row r="3644" spans="1:15" x14ac:dyDescent="0.3">
      <c r="A3644">
        <v>715019883</v>
      </c>
      <c r="B3644">
        <v>46</v>
      </c>
      <c r="C3644" t="s">
        <v>103</v>
      </c>
      <c r="D3644">
        <v>3</v>
      </c>
      <c r="E3644" t="s">
        <v>104</v>
      </c>
      <c r="F3644" t="s">
        <v>124</v>
      </c>
      <c r="G3644" t="s">
        <v>126</v>
      </c>
      <c r="H3644">
        <v>91750</v>
      </c>
      <c r="I3644" t="s">
        <v>108</v>
      </c>
      <c r="J3644" t="s">
        <v>108</v>
      </c>
      <c r="K3644" t="s">
        <v>107</v>
      </c>
      <c r="L3644" t="s">
        <v>109</v>
      </c>
      <c r="M3644" t="s">
        <v>118</v>
      </c>
      <c r="N3644">
        <v>51464</v>
      </c>
      <c r="O3644">
        <v>2</v>
      </c>
    </row>
    <row r="3645" spans="1:15" x14ac:dyDescent="0.3">
      <c r="A3645">
        <v>715020933</v>
      </c>
      <c r="B3645">
        <v>40</v>
      </c>
      <c r="C3645" t="s">
        <v>119</v>
      </c>
      <c r="D3645">
        <v>2</v>
      </c>
      <c r="E3645" t="s">
        <v>111</v>
      </c>
      <c r="F3645" t="s">
        <v>112</v>
      </c>
      <c r="G3645" t="s">
        <v>121</v>
      </c>
      <c r="H3645">
        <v>91750</v>
      </c>
      <c r="I3645" t="s">
        <v>108</v>
      </c>
      <c r="J3645" t="s">
        <v>107</v>
      </c>
      <c r="K3645" t="s">
        <v>107</v>
      </c>
      <c r="L3645" t="s">
        <v>109</v>
      </c>
      <c r="M3645" t="s">
        <v>125</v>
      </c>
      <c r="N3645">
        <v>118799</v>
      </c>
      <c r="O3645">
        <v>3</v>
      </c>
    </row>
    <row r="3646" spans="1:15" x14ac:dyDescent="0.3">
      <c r="A3646">
        <v>715022133</v>
      </c>
      <c r="B3646">
        <v>32</v>
      </c>
      <c r="C3646" t="s">
        <v>103</v>
      </c>
      <c r="D3646">
        <v>2</v>
      </c>
      <c r="E3646" t="s">
        <v>112</v>
      </c>
      <c r="F3646" t="s">
        <v>105</v>
      </c>
      <c r="G3646" t="s">
        <v>113</v>
      </c>
      <c r="H3646">
        <v>91750</v>
      </c>
      <c r="I3646" t="s">
        <v>107</v>
      </c>
      <c r="J3646" t="s">
        <v>107</v>
      </c>
      <c r="K3646" t="s">
        <v>107</v>
      </c>
      <c r="L3646" t="s">
        <v>109</v>
      </c>
      <c r="M3646" t="s">
        <v>118</v>
      </c>
      <c r="N3646">
        <v>10691</v>
      </c>
      <c r="O3646">
        <v>1</v>
      </c>
    </row>
    <row r="3647" spans="1:15" x14ac:dyDescent="0.3">
      <c r="A3647">
        <v>715023333</v>
      </c>
      <c r="B3647">
        <v>50</v>
      </c>
      <c r="C3647" t="s">
        <v>103</v>
      </c>
      <c r="D3647">
        <v>2</v>
      </c>
      <c r="E3647" t="s">
        <v>111</v>
      </c>
      <c r="F3647" t="s">
        <v>124</v>
      </c>
      <c r="G3647" t="s">
        <v>113</v>
      </c>
      <c r="H3647">
        <v>91750</v>
      </c>
      <c r="I3647" t="s">
        <v>107</v>
      </c>
      <c r="J3647" t="s">
        <v>107</v>
      </c>
      <c r="K3647" t="s">
        <v>107</v>
      </c>
      <c r="L3647" t="s">
        <v>109</v>
      </c>
      <c r="M3647" t="s">
        <v>118</v>
      </c>
      <c r="N3647">
        <v>30276</v>
      </c>
      <c r="O3647">
        <v>1</v>
      </c>
    </row>
    <row r="3648" spans="1:15" x14ac:dyDescent="0.3">
      <c r="A3648">
        <v>715024233</v>
      </c>
      <c r="B3648">
        <v>39</v>
      </c>
      <c r="C3648" t="s">
        <v>103</v>
      </c>
      <c r="D3648">
        <v>3</v>
      </c>
      <c r="E3648" t="s">
        <v>104</v>
      </c>
      <c r="F3648" t="s">
        <v>124</v>
      </c>
      <c r="G3648" t="s">
        <v>106</v>
      </c>
      <c r="H3648">
        <v>91750</v>
      </c>
      <c r="I3648" t="s">
        <v>107</v>
      </c>
      <c r="J3648" t="s">
        <v>108</v>
      </c>
      <c r="K3648" t="s">
        <v>107</v>
      </c>
      <c r="L3648" t="s">
        <v>109</v>
      </c>
      <c r="M3648" t="s">
        <v>114</v>
      </c>
      <c r="N3648">
        <v>14975</v>
      </c>
      <c r="O3648">
        <v>1</v>
      </c>
    </row>
    <row r="3649" spans="1:15" x14ac:dyDescent="0.3">
      <c r="A3649">
        <v>715025208</v>
      </c>
      <c r="B3649">
        <v>51</v>
      </c>
      <c r="C3649" t="s">
        <v>119</v>
      </c>
      <c r="D3649">
        <v>2</v>
      </c>
      <c r="E3649" t="s">
        <v>112</v>
      </c>
      <c r="F3649" t="s">
        <v>105</v>
      </c>
      <c r="G3649" t="s">
        <v>121</v>
      </c>
      <c r="H3649">
        <v>91750</v>
      </c>
      <c r="I3649" t="s">
        <v>108</v>
      </c>
      <c r="J3649" t="s">
        <v>108</v>
      </c>
      <c r="K3649" t="s">
        <v>107</v>
      </c>
      <c r="L3649" t="s">
        <v>109</v>
      </c>
      <c r="M3649" t="s">
        <v>122</v>
      </c>
      <c r="N3649">
        <v>52383</v>
      </c>
      <c r="O3649">
        <v>3</v>
      </c>
    </row>
    <row r="3650" spans="1:15" x14ac:dyDescent="0.3">
      <c r="A3650">
        <v>715026258</v>
      </c>
      <c r="B3650">
        <v>34</v>
      </c>
      <c r="C3650" t="s">
        <v>119</v>
      </c>
      <c r="D3650">
        <v>2</v>
      </c>
      <c r="E3650" t="s">
        <v>120</v>
      </c>
      <c r="F3650" t="s">
        <v>105</v>
      </c>
      <c r="G3650" t="s">
        <v>126</v>
      </c>
      <c r="H3650">
        <v>91750</v>
      </c>
      <c r="I3650" t="s">
        <v>107</v>
      </c>
      <c r="J3650" t="s">
        <v>108</v>
      </c>
      <c r="K3650" t="s">
        <v>107</v>
      </c>
      <c r="L3650" t="s">
        <v>117</v>
      </c>
      <c r="M3650" t="s">
        <v>125</v>
      </c>
      <c r="N3650">
        <v>131666</v>
      </c>
      <c r="O3650">
        <v>2</v>
      </c>
    </row>
    <row r="3651" spans="1:15" x14ac:dyDescent="0.3">
      <c r="A3651">
        <v>715028283</v>
      </c>
      <c r="B3651">
        <v>53</v>
      </c>
      <c r="C3651" t="s">
        <v>103</v>
      </c>
      <c r="D3651">
        <v>2</v>
      </c>
      <c r="E3651" t="s">
        <v>112</v>
      </c>
      <c r="F3651" t="s">
        <v>124</v>
      </c>
      <c r="G3651" t="s">
        <v>106</v>
      </c>
      <c r="H3651">
        <v>91750</v>
      </c>
      <c r="I3651" t="s">
        <v>108</v>
      </c>
      <c r="J3651" t="s">
        <v>107</v>
      </c>
      <c r="K3651" t="s">
        <v>107</v>
      </c>
      <c r="L3651" t="s">
        <v>109</v>
      </c>
      <c r="M3651" t="s">
        <v>110</v>
      </c>
      <c r="N3651">
        <v>32886</v>
      </c>
      <c r="O3651">
        <v>3</v>
      </c>
    </row>
    <row r="3652" spans="1:15" x14ac:dyDescent="0.3">
      <c r="A3652">
        <v>715029333</v>
      </c>
      <c r="B3652">
        <v>55</v>
      </c>
      <c r="C3652" t="s">
        <v>119</v>
      </c>
      <c r="D3652">
        <v>4</v>
      </c>
      <c r="E3652" t="s">
        <v>123</v>
      </c>
      <c r="F3652" t="s">
        <v>124</v>
      </c>
      <c r="G3652" t="s">
        <v>126</v>
      </c>
      <c r="H3652">
        <v>91750</v>
      </c>
      <c r="I3652" t="s">
        <v>108</v>
      </c>
      <c r="J3652" t="s">
        <v>108</v>
      </c>
      <c r="K3652" t="s">
        <v>107</v>
      </c>
      <c r="L3652" t="s">
        <v>109</v>
      </c>
      <c r="M3652" t="s">
        <v>127</v>
      </c>
      <c r="N3652">
        <v>63651</v>
      </c>
      <c r="O3652">
        <v>3</v>
      </c>
    </row>
    <row r="3653" spans="1:15" x14ac:dyDescent="0.3">
      <c r="A3653">
        <v>715030308</v>
      </c>
      <c r="B3653">
        <v>46</v>
      </c>
      <c r="C3653" t="s">
        <v>119</v>
      </c>
      <c r="D3653">
        <v>3</v>
      </c>
      <c r="E3653" t="s">
        <v>120</v>
      </c>
      <c r="F3653" t="s">
        <v>105</v>
      </c>
      <c r="G3653" t="s">
        <v>121</v>
      </c>
      <c r="H3653">
        <v>91750</v>
      </c>
      <c r="I3653" t="s">
        <v>107</v>
      </c>
      <c r="J3653" t="s">
        <v>107</v>
      </c>
      <c r="K3653" t="s">
        <v>107</v>
      </c>
      <c r="L3653" t="s">
        <v>109</v>
      </c>
      <c r="M3653" t="s">
        <v>118</v>
      </c>
      <c r="N3653">
        <v>73929</v>
      </c>
      <c r="O3653">
        <v>2</v>
      </c>
    </row>
    <row r="3654" spans="1:15" x14ac:dyDescent="0.3">
      <c r="A3654">
        <v>715031433</v>
      </c>
      <c r="B3654">
        <v>51</v>
      </c>
      <c r="C3654" t="s">
        <v>119</v>
      </c>
      <c r="D3654">
        <v>2</v>
      </c>
      <c r="E3654" t="s">
        <v>120</v>
      </c>
      <c r="F3654" t="s">
        <v>105</v>
      </c>
      <c r="G3654" t="s">
        <v>113</v>
      </c>
      <c r="H3654">
        <v>91750</v>
      </c>
      <c r="I3654" t="s">
        <v>108</v>
      </c>
      <c r="J3654" t="s">
        <v>107</v>
      </c>
      <c r="K3654" t="s">
        <v>107</v>
      </c>
      <c r="L3654" t="s">
        <v>109</v>
      </c>
      <c r="M3654" t="s">
        <v>125</v>
      </c>
      <c r="N3654">
        <v>73338</v>
      </c>
      <c r="O3654">
        <v>1</v>
      </c>
    </row>
    <row r="3655" spans="1:15" x14ac:dyDescent="0.3">
      <c r="A3655">
        <v>715033533</v>
      </c>
      <c r="B3655">
        <v>59</v>
      </c>
      <c r="C3655" t="s">
        <v>119</v>
      </c>
      <c r="D3655">
        <v>1</v>
      </c>
      <c r="E3655" t="s">
        <v>112</v>
      </c>
      <c r="F3655" t="s">
        <v>124</v>
      </c>
      <c r="G3655" t="s">
        <v>121</v>
      </c>
      <c r="H3655">
        <v>91750</v>
      </c>
      <c r="I3655" t="s">
        <v>107</v>
      </c>
      <c r="J3655" t="s">
        <v>108</v>
      </c>
      <c r="K3655" t="s">
        <v>107</v>
      </c>
      <c r="L3655" t="s">
        <v>109</v>
      </c>
      <c r="M3655" t="s">
        <v>122</v>
      </c>
      <c r="N3655">
        <v>61725</v>
      </c>
      <c r="O3655">
        <v>3</v>
      </c>
    </row>
    <row r="3656" spans="1:15" x14ac:dyDescent="0.3">
      <c r="A3656">
        <v>715034358</v>
      </c>
      <c r="B3656">
        <v>44</v>
      </c>
      <c r="C3656" t="s">
        <v>103</v>
      </c>
      <c r="D3656">
        <v>2</v>
      </c>
      <c r="E3656" t="s">
        <v>111</v>
      </c>
      <c r="F3656" t="s">
        <v>112</v>
      </c>
      <c r="G3656" t="s">
        <v>121</v>
      </c>
      <c r="H3656">
        <v>91750</v>
      </c>
      <c r="I3656" t="s">
        <v>107</v>
      </c>
      <c r="J3656" t="s">
        <v>108</v>
      </c>
      <c r="K3656" t="s">
        <v>108</v>
      </c>
      <c r="L3656" t="s">
        <v>117</v>
      </c>
      <c r="M3656" t="s">
        <v>114</v>
      </c>
      <c r="N3656">
        <v>14975</v>
      </c>
      <c r="O3656">
        <v>3</v>
      </c>
    </row>
    <row r="3657" spans="1:15" x14ac:dyDescent="0.3">
      <c r="A3657">
        <v>715037133</v>
      </c>
      <c r="B3657">
        <v>44</v>
      </c>
      <c r="C3657" t="s">
        <v>119</v>
      </c>
      <c r="D3657">
        <v>3</v>
      </c>
      <c r="E3657" t="s">
        <v>111</v>
      </c>
      <c r="F3657" t="s">
        <v>105</v>
      </c>
      <c r="G3657" t="s">
        <v>113</v>
      </c>
      <c r="H3657">
        <v>91750</v>
      </c>
      <c r="I3657" t="s">
        <v>108</v>
      </c>
      <c r="J3657" t="s">
        <v>107</v>
      </c>
      <c r="K3657" t="s">
        <v>107</v>
      </c>
      <c r="L3657" t="s">
        <v>109</v>
      </c>
      <c r="M3657" t="s">
        <v>127</v>
      </c>
      <c r="N3657">
        <v>103914</v>
      </c>
      <c r="O3657">
        <v>3</v>
      </c>
    </row>
    <row r="3658" spans="1:15" x14ac:dyDescent="0.3">
      <c r="A3658">
        <v>715038033</v>
      </c>
      <c r="B3658">
        <v>51</v>
      </c>
      <c r="C3658" t="s">
        <v>119</v>
      </c>
      <c r="D3658">
        <v>1</v>
      </c>
      <c r="E3658" t="s">
        <v>120</v>
      </c>
      <c r="F3658" t="s">
        <v>105</v>
      </c>
      <c r="G3658" t="s">
        <v>121</v>
      </c>
      <c r="H3658">
        <v>91750</v>
      </c>
      <c r="I3658" t="s">
        <v>107</v>
      </c>
      <c r="J3658" t="s">
        <v>107</v>
      </c>
      <c r="K3658" t="s">
        <v>108</v>
      </c>
      <c r="L3658" t="s">
        <v>109</v>
      </c>
      <c r="M3658" t="s">
        <v>118</v>
      </c>
      <c r="N3658">
        <v>112201</v>
      </c>
      <c r="O3658">
        <v>1</v>
      </c>
    </row>
    <row r="3659" spans="1:15" x14ac:dyDescent="0.3">
      <c r="A3659">
        <v>715040208</v>
      </c>
      <c r="B3659">
        <v>50</v>
      </c>
      <c r="C3659" t="s">
        <v>103</v>
      </c>
      <c r="D3659">
        <v>2</v>
      </c>
      <c r="E3659" t="s">
        <v>111</v>
      </c>
      <c r="F3659" t="s">
        <v>105</v>
      </c>
      <c r="G3659" t="s">
        <v>142</v>
      </c>
      <c r="H3659">
        <v>91750</v>
      </c>
      <c r="I3659" t="s">
        <v>108</v>
      </c>
      <c r="J3659" t="s">
        <v>108</v>
      </c>
      <c r="K3659" t="s">
        <v>107</v>
      </c>
      <c r="L3659" t="s">
        <v>109</v>
      </c>
      <c r="M3659" t="s">
        <v>114</v>
      </c>
      <c r="N3659">
        <v>50665</v>
      </c>
      <c r="O3659">
        <v>3</v>
      </c>
    </row>
    <row r="3660" spans="1:15" x14ac:dyDescent="0.3">
      <c r="A3660">
        <v>715041333</v>
      </c>
      <c r="B3660">
        <v>67</v>
      </c>
      <c r="C3660" t="s">
        <v>103</v>
      </c>
      <c r="D3660">
        <v>0</v>
      </c>
      <c r="E3660" t="s">
        <v>112</v>
      </c>
      <c r="F3660" t="s">
        <v>105</v>
      </c>
      <c r="G3660" t="s">
        <v>113</v>
      </c>
      <c r="H3660">
        <v>91750</v>
      </c>
      <c r="I3660" t="s">
        <v>107</v>
      </c>
      <c r="J3660" t="s">
        <v>107</v>
      </c>
      <c r="K3660" t="s">
        <v>108</v>
      </c>
      <c r="L3660" t="s">
        <v>117</v>
      </c>
      <c r="M3660" t="s">
        <v>114</v>
      </c>
      <c r="N3660">
        <v>14975</v>
      </c>
      <c r="O3660">
        <v>3</v>
      </c>
    </row>
    <row r="3661" spans="1:15" x14ac:dyDescent="0.3">
      <c r="A3661">
        <v>715042608</v>
      </c>
      <c r="B3661">
        <v>50</v>
      </c>
      <c r="C3661" t="s">
        <v>103</v>
      </c>
      <c r="D3661">
        <v>1</v>
      </c>
      <c r="E3661" t="s">
        <v>112</v>
      </c>
      <c r="F3661" t="s">
        <v>112</v>
      </c>
      <c r="G3661" t="s">
        <v>121</v>
      </c>
      <c r="H3661">
        <v>91750</v>
      </c>
      <c r="I3661" t="s">
        <v>107</v>
      </c>
      <c r="J3661" t="s">
        <v>107</v>
      </c>
      <c r="K3661" t="s">
        <v>107</v>
      </c>
      <c r="L3661" t="s">
        <v>109</v>
      </c>
      <c r="M3661" t="s">
        <v>127</v>
      </c>
      <c r="N3661">
        <v>32046</v>
      </c>
      <c r="O3661">
        <v>1</v>
      </c>
    </row>
    <row r="3662" spans="1:15" x14ac:dyDescent="0.3">
      <c r="A3662">
        <v>715043508</v>
      </c>
      <c r="B3662">
        <v>36</v>
      </c>
      <c r="C3662" t="s">
        <v>119</v>
      </c>
      <c r="D3662">
        <v>2</v>
      </c>
      <c r="E3662" t="s">
        <v>120</v>
      </c>
      <c r="F3662" t="s">
        <v>124</v>
      </c>
      <c r="G3662" t="s">
        <v>106</v>
      </c>
      <c r="H3662">
        <v>91750</v>
      </c>
      <c r="I3662" t="s">
        <v>108</v>
      </c>
      <c r="J3662" t="s">
        <v>107</v>
      </c>
      <c r="K3662" t="s">
        <v>107</v>
      </c>
      <c r="L3662" t="s">
        <v>109</v>
      </c>
      <c r="M3662" t="s">
        <v>122</v>
      </c>
      <c r="N3662">
        <v>72359</v>
      </c>
      <c r="O3662">
        <v>3</v>
      </c>
    </row>
    <row r="3663" spans="1:15" x14ac:dyDescent="0.3">
      <c r="A3663">
        <v>715047333</v>
      </c>
      <c r="B3663">
        <v>55</v>
      </c>
      <c r="C3663" t="s">
        <v>103</v>
      </c>
      <c r="D3663">
        <v>2</v>
      </c>
      <c r="E3663" t="s">
        <v>120</v>
      </c>
      <c r="F3663" t="s">
        <v>105</v>
      </c>
      <c r="G3663" t="s">
        <v>106</v>
      </c>
      <c r="H3663">
        <v>91750</v>
      </c>
      <c r="I3663" t="s">
        <v>108</v>
      </c>
      <c r="J3663" t="s">
        <v>108</v>
      </c>
      <c r="K3663" t="s">
        <v>107</v>
      </c>
      <c r="L3663" t="s">
        <v>109</v>
      </c>
      <c r="M3663" t="s">
        <v>125</v>
      </c>
      <c r="N3663">
        <v>57380</v>
      </c>
      <c r="O3663">
        <v>3</v>
      </c>
    </row>
    <row r="3664" spans="1:15" x14ac:dyDescent="0.3">
      <c r="A3664">
        <v>715049583</v>
      </c>
      <c r="B3664">
        <v>50</v>
      </c>
      <c r="C3664" t="s">
        <v>103</v>
      </c>
      <c r="D3664">
        <v>3</v>
      </c>
      <c r="E3664" t="s">
        <v>104</v>
      </c>
      <c r="F3664" t="s">
        <v>124</v>
      </c>
      <c r="G3664" t="s">
        <v>106</v>
      </c>
      <c r="H3664">
        <v>91750</v>
      </c>
      <c r="I3664" t="s">
        <v>107</v>
      </c>
      <c r="J3664" t="s">
        <v>108</v>
      </c>
      <c r="K3664" t="s">
        <v>107</v>
      </c>
      <c r="L3664" t="s">
        <v>109</v>
      </c>
      <c r="M3664" t="s">
        <v>114</v>
      </c>
      <c r="N3664">
        <v>8250</v>
      </c>
      <c r="O3664">
        <v>3</v>
      </c>
    </row>
    <row r="3665" spans="1:15" x14ac:dyDescent="0.3">
      <c r="A3665">
        <v>715050408</v>
      </c>
      <c r="B3665">
        <v>58</v>
      </c>
      <c r="C3665" t="s">
        <v>103</v>
      </c>
      <c r="D3665">
        <v>2</v>
      </c>
      <c r="E3665" t="s">
        <v>111</v>
      </c>
      <c r="F3665" t="s">
        <v>105</v>
      </c>
      <c r="G3665" t="s">
        <v>121</v>
      </c>
      <c r="H3665">
        <v>91750</v>
      </c>
      <c r="I3665" t="s">
        <v>107</v>
      </c>
      <c r="J3665" t="s">
        <v>107</v>
      </c>
      <c r="K3665" t="s">
        <v>107</v>
      </c>
      <c r="L3665" t="s">
        <v>109</v>
      </c>
      <c r="M3665" t="s">
        <v>114</v>
      </c>
      <c r="N3665">
        <v>6550</v>
      </c>
      <c r="O3665">
        <v>2</v>
      </c>
    </row>
    <row r="3666" spans="1:15" x14ac:dyDescent="0.3">
      <c r="A3666">
        <v>715051608</v>
      </c>
      <c r="B3666">
        <v>50</v>
      </c>
      <c r="C3666" t="s">
        <v>119</v>
      </c>
      <c r="D3666">
        <v>2</v>
      </c>
      <c r="E3666" t="s">
        <v>120</v>
      </c>
      <c r="F3666" t="s">
        <v>124</v>
      </c>
      <c r="G3666" t="s">
        <v>106</v>
      </c>
      <c r="H3666">
        <v>91750</v>
      </c>
      <c r="I3666" t="s">
        <v>108</v>
      </c>
      <c r="J3666" t="s">
        <v>107</v>
      </c>
      <c r="K3666" t="s">
        <v>107</v>
      </c>
      <c r="L3666" t="s">
        <v>109</v>
      </c>
      <c r="M3666" t="s">
        <v>125</v>
      </c>
      <c r="N3666">
        <v>118194</v>
      </c>
      <c r="O3666">
        <v>1</v>
      </c>
    </row>
    <row r="3667" spans="1:15" x14ac:dyDescent="0.3">
      <c r="A3667">
        <v>715052583</v>
      </c>
      <c r="B3667">
        <v>58</v>
      </c>
      <c r="C3667" t="s">
        <v>119</v>
      </c>
      <c r="D3667">
        <v>4</v>
      </c>
      <c r="E3667" t="s">
        <v>120</v>
      </c>
      <c r="F3667" t="s">
        <v>105</v>
      </c>
      <c r="G3667" t="s">
        <v>121</v>
      </c>
      <c r="H3667">
        <v>91750</v>
      </c>
      <c r="I3667" t="s">
        <v>108</v>
      </c>
      <c r="J3667" t="s">
        <v>107</v>
      </c>
      <c r="K3667" t="s">
        <v>107</v>
      </c>
      <c r="L3667" t="s">
        <v>109</v>
      </c>
      <c r="M3667" t="s">
        <v>122</v>
      </c>
      <c r="N3667">
        <v>166134</v>
      </c>
      <c r="O3667">
        <v>3</v>
      </c>
    </row>
    <row r="3668" spans="1:15" x14ac:dyDescent="0.3">
      <c r="A3668">
        <v>715054683</v>
      </c>
      <c r="B3668">
        <v>51</v>
      </c>
      <c r="C3668" t="s">
        <v>103</v>
      </c>
      <c r="D3668">
        <v>3</v>
      </c>
      <c r="E3668" t="s">
        <v>120</v>
      </c>
      <c r="F3668" t="s">
        <v>105</v>
      </c>
      <c r="G3668" t="s">
        <v>113</v>
      </c>
      <c r="H3668">
        <v>91750</v>
      </c>
      <c r="I3668" t="s">
        <v>107</v>
      </c>
      <c r="J3668" t="s">
        <v>107</v>
      </c>
      <c r="K3668" t="s">
        <v>107</v>
      </c>
      <c r="L3668" t="s">
        <v>117</v>
      </c>
      <c r="M3668" t="s">
        <v>122</v>
      </c>
      <c r="N3668">
        <v>43385</v>
      </c>
      <c r="O3668">
        <v>2</v>
      </c>
    </row>
    <row r="3669" spans="1:15" x14ac:dyDescent="0.3">
      <c r="A3669">
        <v>715055433</v>
      </c>
      <c r="B3669">
        <v>49</v>
      </c>
      <c r="C3669" t="s">
        <v>103</v>
      </c>
      <c r="D3669">
        <v>2</v>
      </c>
      <c r="E3669" t="s">
        <v>104</v>
      </c>
      <c r="F3669" t="s">
        <v>105</v>
      </c>
      <c r="G3669" t="s">
        <v>113</v>
      </c>
      <c r="H3669">
        <v>91750</v>
      </c>
      <c r="I3669" t="s">
        <v>107</v>
      </c>
      <c r="J3669" t="s">
        <v>108</v>
      </c>
      <c r="K3669" t="s">
        <v>107</v>
      </c>
      <c r="L3669" t="s">
        <v>109</v>
      </c>
      <c r="M3669" t="s">
        <v>122</v>
      </c>
      <c r="N3669">
        <v>20025</v>
      </c>
      <c r="O3669">
        <v>3</v>
      </c>
    </row>
    <row r="3670" spans="1:15" x14ac:dyDescent="0.3">
      <c r="A3670">
        <v>715057383</v>
      </c>
      <c r="B3670">
        <v>50</v>
      </c>
      <c r="C3670" t="s">
        <v>103</v>
      </c>
      <c r="D3670">
        <v>2</v>
      </c>
      <c r="E3670" t="s">
        <v>104</v>
      </c>
      <c r="F3670" t="s">
        <v>105</v>
      </c>
      <c r="G3670" t="s">
        <v>106</v>
      </c>
      <c r="H3670">
        <v>91750</v>
      </c>
      <c r="I3670" t="s">
        <v>108</v>
      </c>
      <c r="J3670" t="s">
        <v>107</v>
      </c>
      <c r="K3670" t="s">
        <v>107</v>
      </c>
      <c r="L3670" t="s">
        <v>109</v>
      </c>
      <c r="M3670" t="s">
        <v>114</v>
      </c>
      <c r="N3670">
        <v>44566</v>
      </c>
      <c r="O3670">
        <v>1</v>
      </c>
    </row>
    <row r="3671" spans="1:15" x14ac:dyDescent="0.3">
      <c r="A3671">
        <v>715058433</v>
      </c>
      <c r="B3671">
        <v>50</v>
      </c>
      <c r="C3671" t="s">
        <v>119</v>
      </c>
      <c r="D3671">
        <v>2</v>
      </c>
      <c r="E3671" t="s">
        <v>120</v>
      </c>
      <c r="F3671" t="s">
        <v>124</v>
      </c>
      <c r="G3671" t="s">
        <v>121</v>
      </c>
      <c r="H3671">
        <v>91750</v>
      </c>
      <c r="I3671" t="s">
        <v>107</v>
      </c>
      <c r="J3671" t="s">
        <v>108</v>
      </c>
      <c r="K3671" t="s">
        <v>107</v>
      </c>
      <c r="L3671" t="s">
        <v>109</v>
      </c>
      <c r="M3671" t="s">
        <v>110</v>
      </c>
      <c r="N3671">
        <v>94105</v>
      </c>
      <c r="O3671">
        <v>2</v>
      </c>
    </row>
    <row r="3672" spans="1:15" x14ac:dyDescent="0.3">
      <c r="A3672">
        <v>715059258</v>
      </c>
      <c r="B3672">
        <v>39</v>
      </c>
      <c r="C3672" t="s">
        <v>103</v>
      </c>
      <c r="D3672">
        <v>1</v>
      </c>
      <c r="E3672" t="s">
        <v>104</v>
      </c>
      <c r="F3672" t="s">
        <v>105</v>
      </c>
      <c r="G3672" t="s">
        <v>121</v>
      </c>
      <c r="H3672">
        <v>91750</v>
      </c>
      <c r="I3672" t="s">
        <v>108</v>
      </c>
      <c r="J3672" t="s">
        <v>108</v>
      </c>
      <c r="K3672" t="s">
        <v>107</v>
      </c>
      <c r="L3672" t="s">
        <v>109</v>
      </c>
      <c r="M3672" t="s">
        <v>127</v>
      </c>
      <c r="N3672">
        <v>55025</v>
      </c>
      <c r="O3672">
        <v>3</v>
      </c>
    </row>
    <row r="3673" spans="1:15" x14ac:dyDescent="0.3">
      <c r="A3673">
        <v>715060158</v>
      </c>
      <c r="B3673">
        <v>43</v>
      </c>
      <c r="C3673" t="s">
        <v>103</v>
      </c>
      <c r="D3673">
        <v>4</v>
      </c>
      <c r="E3673" t="s">
        <v>104</v>
      </c>
      <c r="F3673" t="s">
        <v>105</v>
      </c>
      <c r="G3673" t="s">
        <v>126</v>
      </c>
      <c r="H3673">
        <v>91750</v>
      </c>
      <c r="I3673" t="s">
        <v>107</v>
      </c>
      <c r="J3673" t="s">
        <v>107</v>
      </c>
      <c r="K3673" t="s">
        <v>107</v>
      </c>
      <c r="L3673" t="s">
        <v>109</v>
      </c>
      <c r="M3673" t="s">
        <v>110</v>
      </c>
      <c r="N3673">
        <v>43669</v>
      </c>
      <c r="O3673">
        <v>3</v>
      </c>
    </row>
    <row r="3674" spans="1:15" x14ac:dyDescent="0.3">
      <c r="A3674">
        <v>715061733</v>
      </c>
      <c r="B3674">
        <v>60</v>
      </c>
      <c r="C3674" t="s">
        <v>103</v>
      </c>
      <c r="D3674">
        <v>2</v>
      </c>
      <c r="E3674" t="s">
        <v>120</v>
      </c>
      <c r="F3674" t="s">
        <v>124</v>
      </c>
      <c r="G3674" t="s">
        <v>121</v>
      </c>
      <c r="H3674">
        <v>91750</v>
      </c>
      <c r="I3674" t="s">
        <v>107</v>
      </c>
      <c r="J3674" t="s">
        <v>107</v>
      </c>
      <c r="K3674" t="s">
        <v>107</v>
      </c>
      <c r="L3674" t="s">
        <v>109</v>
      </c>
      <c r="M3674" t="s">
        <v>122</v>
      </c>
      <c r="N3674">
        <v>38530</v>
      </c>
      <c r="O3674">
        <v>3</v>
      </c>
    </row>
    <row r="3675" spans="1:15" x14ac:dyDescent="0.3">
      <c r="A3675">
        <v>715065483</v>
      </c>
      <c r="B3675">
        <v>50</v>
      </c>
      <c r="C3675" t="s">
        <v>103</v>
      </c>
      <c r="D3675">
        <v>3</v>
      </c>
      <c r="E3675" t="s">
        <v>112</v>
      </c>
      <c r="F3675" t="s">
        <v>124</v>
      </c>
      <c r="G3675" t="s">
        <v>113</v>
      </c>
      <c r="H3675">
        <v>91750</v>
      </c>
      <c r="I3675" t="s">
        <v>108</v>
      </c>
      <c r="J3675" t="s">
        <v>108</v>
      </c>
      <c r="K3675" t="s">
        <v>107</v>
      </c>
      <c r="L3675" t="s">
        <v>117</v>
      </c>
      <c r="M3675" t="s">
        <v>125</v>
      </c>
      <c r="N3675">
        <v>18397</v>
      </c>
      <c r="O3675">
        <v>3</v>
      </c>
    </row>
    <row r="3676" spans="1:15" x14ac:dyDescent="0.3">
      <c r="A3676">
        <v>715071483</v>
      </c>
      <c r="B3676">
        <v>58</v>
      </c>
      <c r="C3676" t="s">
        <v>119</v>
      </c>
      <c r="D3676">
        <v>2</v>
      </c>
      <c r="E3676" t="s">
        <v>112</v>
      </c>
      <c r="F3676" t="s">
        <v>124</v>
      </c>
      <c r="G3676" t="s">
        <v>113</v>
      </c>
      <c r="H3676">
        <v>91750</v>
      </c>
      <c r="I3676" t="s">
        <v>107</v>
      </c>
      <c r="J3676" t="s">
        <v>107</v>
      </c>
      <c r="K3676" t="s">
        <v>107</v>
      </c>
      <c r="L3676" t="s">
        <v>109</v>
      </c>
      <c r="M3676" t="s">
        <v>125</v>
      </c>
      <c r="N3676">
        <v>60091</v>
      </c>
      <c r="O3676">
        <v>1</v>
      </c>
    </row>
    <row r="3677" spans="1:15" x14ac:dyDescent="0.3">
      <c r="A3677">
        <v>715072533</v>
      </c>
      <c r="B3677">
        <v>45</v>
      </c>
      <c r="C3677" t="s">
        <v>119</v>
      </c>
      <c r="D3677">
        <v>2</v>
      </c>
      <c r="E3677" t="s">
        <v>120</v>
      </c>
      <c r="F3677" t="s">
        <v>105</v>
      </c>
      <c r="G3677" t="s">
        <v>121</v>
      </c>
      <c r="H3677">
        <v>91750</v>
      </c>
      <c r="I3677" t="s">
        <v>107</v>
      </c>
      <c r="J3677" t="s">
        <v>108</v>
      </c>
      <c r="K3677" t="s">
        <v>108</v>
      </c>
      <c r="L3677" t="s">
        <v>109</v>
      </c>
      <c r="M3677" t="s">
        <v>118</v>
      </c>
      <c r="N3677">
        <v>63395</v>
      </c>
      <c r="O3677">
        <v>3</v>
      </c>
    </row>
    <row r="3678" spans="1:15" x14ac:dyDescent="0.3">
      <c r="A3678">
        <v>715074258</v>
      </c>
      <c r="B3678">
        <v>38</v>
      </c>
      <c r="C3678" t="s">
        <v>103</v>
      </c>
      <c r="D3678">
        <v>2</v>
      </c>
      <c r="E3678" t="s">
        <v>111</v>
      </c>
      <c r="F3678" t="s">
        <v>124</v>
      </c>
      <c r="G3678" t="s">
        <v>106</v>
      </c>
      <c r="H3678">
        <v>91750</v>
      </c>
      <c r="I3678" t="s">
        <v>107</v>
      </c>
      <c r="J3678" t="s">
        <v>107</v>
      </c>
      <c r="K3678" t="s">
        <v>107</v>
      </c>
      <c r="L3678" t="s">
        <v>117</v>
      </c>
      <c r="M3678" t="s">
        <v>122</v>
      </c>
      <c r="N3678">
        <v>21084</v>
      </c>
      <c r="O3678">
        <v>2</v>
      </c>
    </row>
    <row r="3679" spans="1:15" x14ac:dyDescent="0.3">
      <c r="A3679">
        <v>715076358</v>
      </c>
      <c r="B3679">
        <v>39</v>
      </c>
      <c r="C3679" t="s">
        <v>119</v>
      </c>
      <c r="D3679">
        <v>1</v>
      </c>
      <c r="E3679" t="s">
        <v>104</v>
      </c>
      <c r="F3679" t="s">
        <v>124</v>
      </c>
      <c r="G3679" t="s">
        <v>113</v>
      </c>
      <c r="H3679">
        <v>91750</v>
      </c>
      <c r="I3679" t="s">
        <v>107</v>
      </c>
      <c r="J3679" t="s">
        <v>108</v>
      </c>
      <c r="K3679" t="s">
        <v>108</v>
      </c>
      <c r="L3679" t="s">
        <v>109</v>
      </c>
      <c r="M3679" t="s">
        <v>110</v>
      </c>
      <c r="N3679">
        <v>114702</v>
      </c>
      <c r="O3679">
        <v>3</v>
      </c>
    </row>
    <row r="3680" spans="1:15" x14ac:dyDescent="0.3">
      <c r="A3680">
        <v>715077483</v>
      </c>
      <c r="B3680">
        <v>41</v>
      </c>
      <c r="C3680" t="s">
        <v>119</v>
      </c>
      <c r="D3680">
        <v>2</v>
      </c>
      <c r="E3680" t="s">
        <v>120</v>
      </c>
      <c r="F3680" t="s">
        <v>105</v>
      </c>
      <c r="G3680" t="s">
        <v>116</v>
      </c>
      <c r="H3680">
        <v>91750</v>
      </c>
      <c r="I3680" t="s">
        <v>107</v>
      </c>
      <c r="J3680" t="s">
        <v>108</v>
      </c>
      <c r="K3680" t="s">
        <v>107</v>
      </c>
      <c r="L3680" t="s">
        <v>117</v>
      </c>
      <c r="M3680" t="s">
        <v>110</v>
      </c>
      <c r="N3680">
        <v>24222</v>
      </c>
      <c r="O3680">
        <v>1</v>
      </c>
    </row>
    <row r="3681" spans="1:15" x14ac:dyDescent="0.3">
      <c r="A3681">
        <v>715078383</v>
      </c>
      <c r="B3681">
        <v>31</v>
      </c>
      <c r="C3681" t="s">
        <v>103</v>
      </c>
      <c r="D3681">
        <v>2</v>
      </c>
      <c r="E3681" t="s">
        <v>112</v>
      </c>
      <c r="F3681" t="s">
        <v>105</v>
      </c>
      <c r="G3681" t="s">
        <v>106</v>
      </c>
      <c r="H3681">
        <v>91750</v>
      </c>
      <c r="I3681" t="s">
        <v>107</v>
      </c>
      <c r="J3681" t="s">
        <v>107</v>
      </c>
      <c r="K3681" t="s">
        <v>107</v>
      </c>
      <c r="L3681" t="s">
        <v>109</v>
      </c>
      <c r="M3681" t="s">
        <v>114</v>
      </c>
      <c r="N3681">
        <v>14975</v>
      </c>
      <c r="O3681">
        <v>1</v>
      </c>
    </row>
    <row r="3682" spans="1:15" x14ac:dyDescent="0.3">
      <c r="A3682">
        <v>715079208</v>
      </c>
      <c r="B3682">
        <v>49</v>
      </c>
      <c r="C3682" t="s">
        <v>103</v>
      </c>
      <c r="D3682">
        <v>4</v>
      </c>
      <c r="E3682" t="s">
        <v>111</v>
      </c>
      <c r="F3682" t="s">
        <v>105</v>
      </c>
      <c r="G3682" t="s">
        <v>121</v>
      </c>
      <c r="H3682">
        <v>91750</v>
      </c>
      <c r="I3682" t="s">
        <v>107</v>
      </c>
      <c r="J3682" t="s">
        <v>107</v>
      </c>
      <c r="K3682" t="s">
        <v>107</v>
      </c>
      <c r="L3682" t="s">
        <v>109</v>
      </c>
      <c r="M3682" t="s">
        <v>118</v>
      </c>
      <c r="N3682">
        <v>13297</v>
      </c>
      <c r="O3682">
        <v>2</v>
      </c>
    </row>
    <row r="3683" spans="1:15" x14ac:dyDescent="0.3">
      <c r="A3683">
        <v>715080258</v>
      </c>
      <c r="B3683">
        <v>25</v>
      </c>
      <c r="C3683" t="s">
        <v>119</v>
      </c>
      <c r="D3683">
        <v>1</v>
      </c>
      <c r="E3683" t="s">
        <v>112</v>
      </c>
      <c r="F3683" t="s">
        <v>124</v>
      </c>
      <c r="G3683" t="s">
        <v>113</v>
      </c>
      <c r="H3683">
        <v>91750</v>
      </c>
      <c r="I3683" t="s">
        <v>108</v>
      </c>
      <c r="J3683" t="s">
        <v>107</v>
      </c>
      <c r="K3683" t="s">
        <v>108</v>
      </c>
      <c r="L3683" t="s">
        <v>109</v>
      </c>
      <c r="M3683" t="s">
        <v>110</v>
      </c>
      <c r="N3683">
        <v>79511</v>
      </c>
      <c r="O3683">
        <v>3</v>
      </c>
    </row>
    <row r="3684" spans="1:15" x14ac:dyDescent="0.3">
      <c r="A3684">
        <v>715082133</v>
      </c>
      <c r="B3684">
        <v>45</v>
      </c>
      <c r="C3684" t="s">
        <v>103</v>
      </c>
      <c r="D3684">
        <v>4</v>
      </c>
      <c r="E3684" t="s">
        <v>120</v>
      </c>
      <c r="F3684" t="s">
        <v>105</v>
      </c>
      <c r="G3684" t="s">
        <v>126</v>
      </c>
      <c r="H3684">
        <v>91750</v>
      </c>
      <c r="I3684" t="s">
        <v>107</v>
      </c>
      <c r="J3684" t="s">
        <v>107</v>
      </c>
      <c r="K3684" t="s">
        <v>107</v>
      </c>
      <c r="L3684" t="s">
        <v>109</v>
      </c>
      <c r="M3684" t="s">
        <v>125</v>
      </c>
      <c r="N3684">
        <v>37055</v>
      </c>
      <c r="O3684">
        <v>3</v>
      </c>
    </row>
    <row r="3685" spans="1:15" x14ac:dyDescent="0.3">
      <c r="A3685">
        <v>715083633</v>
      </c>
      <c r="B3685">
        <v>49</v>
      </c>
      <c r="C3685" t="s">
        <v>119</v>
      </c>
      <c r="D3685">
        <v>2</v>
      </c>
      <c r="E3685" t="s">
        <v>104</v>
      </c>
      <c r="F3685" t="s">
        <v>105</v>
      </c>
      <c r="G3685" t="s">
        <v>121</v>
      </c>
      <c r="H3685">
        <v>91750</v>
      </c>
      <c r="I3685" t="s">
        <v>108</v>
      </c>
      <c r="J3685" t="s">
        <v>108</v>
      </c>
      <c r="K3685" t="s">
        <v>108</v>
      </c>
      <c r="L3685" t="s">
        <v>109</v>
      </c>
      <c r="M3685" t="s">
        <v>114</v>
      </c>
      <c r="N3685">
        <v>97182</v>
      </c>
      <c r="O3685">
        <v>2</v>
      </c>
    </row>
    <row r="3686" spans="1:15" x14ac:dyDescent="0.3">
      <c r="A3686">
        <v>715085733</v>
      </c>
      <c r="B3686">
        <v>36</v>
      </c>
      <c r="C3686" t="s">
        <v>103</v>
      </c>
      <c r="D3686">
        <v>4</v>
      </c>
      <c r="E3686" t="s">
        <v>120</v>
      </c>
      <c r="F3686" t="s">
        <v>105</v>
      </c>
      <c r="G3686" t="s">
        <v>126</v>
      </c>
      <c r="H3686">
        <v>91750</v>
      </c>
      <c r="I3686" t="s">
        <v>108</v>
      </c>
      <c r="J3686" t="s">
        <v>107</v>
      </c>
      <c r="K3686" t="s">
        <v>107</v>
      </c>
      <c r="L3686" t="s">
        <v>117</v>
      </c>
      <c r="M3686" t="s">
        <v>110</v>
      </c>
      <c r="N3686">
        <v>27430</v>
      </c>
      <c r="O3686">
        <v>3</v>
      </c>
    </row>
    <row r="3687" spans="1:15" x14ac:dyDescent="0.3">
      <c r="A3687">
        <v>715090008</v>
      </c>
      <c r="B3687">
        <v>34</v>
      </c>
      <c r="C3687" t="s">
        <v>103</v>
      </c>
      <c r="D3687">
        <v>2</v>
      </c>
      <c r="E3687" t="s">
        <v>104</v>
      </c>
      <c r="F3687" t="s">
        <v>124</v>
      </c>
      <c r="G3687" t="s">
        <v>113</v>
      </c>
      <c r="H3687">
        <v>91750</v>
      </c>
      <c r="I3687" t="s">
        <v>107</v>
      </c>
      <c r="J3687" t="s">
        <v>107</v>
      </c>
      <c r="K3687" t="s">
        <v>107</v>
      </c>
      <c r="L3687" t="s">
        <v>109</v>
      </c>
      <c r="M3687" t="s">
        <v>122</v>
      </c>
      <c r="N3687">
        <v>187499</v>
      </c>
      <c r="O3687">
        <v>2</v>
      </c>
    </row>
    <row r="3688" spans="1:15" x14ac:dyDescent="0.3">
      <c r="A3688">
        <v>715091208</v>
      </c>
      <c r="B3688">
        <v>53</v>
      </c>
      <c r="C3688" t="s">
        <v>119</v>
      </c>
      <c r="D3688">
        <v>2</v>
      </c>
      <c r="E3688" t="s">
        <v>123</v>
      </c>
      <c r="F3688" t="s">
        <v>105</v>
      </c>
      <c r="G3688" t="s">
        <v>132</v>
      </c>
      <c r="H3688">
        <v>91750</v>
      </c>
      <c r="I3688" t="s">
        <v>107</v>
      </c>
      <c r="J3688" t="s">
        <v>107</v>
      </c>
      <c r="K3688" t="s">
        <v>107</v>
      </c>
      <c r="L3688" t="s">
        <v>129</v>
      </c>
      <c r="M3688" t="s">
        <v>118</v>
      </c>
      <c r="N3688">
        <v>114736</v>
      </c>
      <c r="O3688">
        <v>2</v>
      </c>
    </row>
    <row r="3689" spans="1:15" x14ac:dyDescent="0.3">
      <c r="A3689">
        <v>715093383</v>
      </c>
      <c r="B3689">
        <v>40</v>
      </c>
      <c r="C3689" t="s">
        <v>119</v>
      </c>
      <c r="D3689">
        <v>2</v>
      </c>
      <c r="E3689" t="s">
        <v>111</v>
      </c>
      <c r="F3689" t="s">
        <v>105</v>
      </c>
      <c r="G3689" t="s">
        <v>113</v>
      </c>
      <c r="H3689">
        <v>91750</v>
      </c>
      <c r="I3689" t="s">
        <v>107</v>
      </c>
      <c r="J3689" t="s">
        <v>107</v>
      </c>
      <c r="K3689" t="s">
        <v>107</v>
      </c>
      <c r="L3689" t="s">
        <v>109</v>
      </c>
      <c r="M3689" t="s">
        <v>127</v>
      </c>
      <c r="N3689">
        <v>63092</v>
      </c>
      <c r="O3689">
        <v>3</v>
      </c>
    </row>
    <row r="3690" spans="1:15" x14ac:dyDescent="0.3">
      <c r="A3690">
        <v>715098333</v>
      </c>
      <c r="B3690">
        <v>41</v>
      </c>
      <c r="C3690" t="s">
        <v>103</v>
      </c>
      <c r="D3690">
        <v>3</v>
      </c>
      <c r="E3690" t="s">
        <v>120</v>
      </c>
      <c r="F3690" t="s">
        <v>105</v>
      </c>
      <c r="G3690" t="s">
        <v>106</v>
      </c>
      <c r="H3690">
        <v>91750</v>
      </c>
      <c r="I3690" t="s">
        <v>108</v>
      </c>
      <c r="J3690" t="s">
        <v>107</v>
      </c>
      <c r="K3690" t="s">
        <v>107</v>
      </c>
      <c r="L3690" t="s">
        <v>109</v>
      </c>
      <c r="M3690" t="s">
        <v>110</v>
      </c>
      <c r="N3690">
        <v>57270</v>
      </c>
      <c r="O3690">
        <v>3</v>
      </c>
    </row>
    <row r="3691" spans="1:15" x14ac:dyDescent="0.3">
      <c r="A3691">
        <v>715102308</v>
      </c>
      <c r="B3691">
        <v>49</v>
      </c>
      <c r="C3691" t="s">
        <v>103</v>
      </c>
      <c r="D3691">
        <v>2</v>
      </c>
      <c r="E3691" t="s">
        <v>112</v>
      </c>
      <c r="F3691" t="s">
        <v>124</v>
      </c>
      <c r="G3691" t="s">
        <v>121</v>
      </c>
      <c r="H3691">
        <v>91750</v>
      </c>
      <c r="I3691" t="s">
        <v>108</v>
      </c>
      <c r="J3691" t="s">
        <v>108</v>
      </c>
      <c r="K3691" t="s">
        <v>108</v>
      </c>
      <c r="L3691" t="s">
        <v>109</v>
      </c>
      <c r="M3691" t="s">
        <v>118</v>
      </c>
      <c r="N3691">
        <v>24125</v>
      </c>
      <c r="O3691">
        <v>1</v>
      </c>
    </row>
    <row r="3692" spans="1:15" x14ac:dyDescent="0.3">
      <c r="A3692">
        <v>715105908</v>
      </c>
      <c r="B3692">
        <v>44</v>
      </c>
      <c r="C3692" t="s">
        <v>103</v>
      </c>
      <c r="D3692">
        <v>3</v>
      </c>
      <c r="E3692" t="s">
        <v>120</v>
      </c>
      <c r="F3692" t="s">
        <v>105</v>
      </c>
      <c r="G3692" t="s">
        <v>106</v>
      </c>
      <c r="H3692">
        <v>91750</v>
      </c>
      <c r="I3692" t="s">
        <v>108</v>
      </c>
      <c r="J3692" t="s">
        <v>107</v>
      </c>
      <c r="K3692" t="s">
        <v>107</v>
      </c>
      <c r="L3692" t="s">
        <v>109</v>
      </c>
      <c r="M3692" t="s">
        <v>125</v>
      </c>
      <c r="N3692">
        <v>28716</v>
      </c>
      <c r="O3692">
        <v>2</v>
      </c>
    </row>
    <row r="3693" spans="1:15" x14ac:dyDescent="0.3">
      <c r="A3693">
        <v>715107033</v>
      </c>
      <c r="B3693">
        <v>43</v>
      </c>
      <c r="C3693" t="s">
        <v>103</v>
      </c>
      <c r="D3693">
        <v>4</v>
      </c>
      <c r="E3693" t="s">
        <v>120</v>
      </c>
      <c r="F3693" t="s">
        <v>105</v>
      </c>
      <c r="G3693" t="s">
        <v>116</v>
      </c>
      <c r="H3693">
        <v>91750</v>
      </c>
      <c r="I3693" t="s">
        <v>108</v>
      </c>
      <c r="J3693" t="s">
        <v>107</v>
      </c>
      <c r="K3693" t="s">
        <v>107</v>
      </c>
      <c r="L3693" t="s">
        <v>109</v>
      </c>
      <c r="M3693" t="s">
        <v>127</v>
      </c>
      <c r="N3693">
        <v>27367</v>
      </c>
      <c r="O3693">
        <v>2</v>
      </c>
    </row>
    <row r="3694" spans="1:15" x14ac:dyDescent="0.3">
      <c r="A3694">
        <v>715109508</v>
      </c>
      <c r="B3694">
        <v>51</v>
      </c>
      <c r="C3694" t="s">
        <v>119</v>
      </c>
      <c r="D3694">
        <v>0</v>
      </c>
      <c r="E3694" t="s">
        <v>120</v>
      </c>
      <c r="F3694" t="s">
        <v>105</v>
      </c>
      <c r="G3694" t="s">
        <v>106</v>
      </c>
      <c r="H3694">
        <v>91750</v>
      </c>
      <c r="I3694" t="s">
        <v>107</v>
      </c>
      <c r="J3694" t="s">
        <v>107</v>
      </c>
      <c r="K3694" t="s">
        <v>107</v>
      </c>
      <c r="L3694" t="s">
        <v>117</v>
      </c>
      <c r="M3694" t="s">
        <v>110</v>
      </c>
      <c r="N3694">
        <v>98281</v>
      </c>
      <c r="O3694">
        <v>1</v>
      </c>
    </row>
    <row r="3695" spans="1:15" x14ac:dyDescent="0.3">
      <c r="A3695">
        <v>715113933</v>
      </c>
      <c r="B3695">
        <v>51</v>
      </c>
      <c r="C3695" t="s">
        <v>119</v>
      </c>
      <c r="D3695">
        <v>1</v>
      </c>
      <c r="E3695" t="s">
        <v>112</v>
      </c>
      <c r="F3695" t="s">
        <v>105</v>
      </c>
      <c r="G3695" t="s">
        <v>121</v>
      </c>
      <c r="H3695">
        <v>91750</v>
      </c>
      <c r="I3695" t="s">
        <v>108</v>
      </c>
      <c r="J3695" t="s">
        <v>108</v>
      </c>
      <c r="K3695" t="s">
        <v>108</v>
      </c>
      <c r="L3695" t="s">
        <v>109</v>
      </c>
      <c r="M3695" t="s">
        <v>125</v>
      </c>
      <c r="N3695">
        <v>111534</v>
      </c>
      <c r="O3695">
        <v>3</v>
      </c>
    </row>
    <row r="3696" spans="1:15" x14ac:dyDescent="0.3">
      <c r="A3696">
        <v>715117008</v>
      </c>
      <c r="B3696">
        <v>48</v>
      </c>
      <c r="C3696" t="s">
        <v>119</v>
      </c>
      <c r="D3696">
        <v>4</v>
      </c>
      <c r="E3696" t="s">
        <v>120</v>
      </c>
      <c r="F3696" t="s">
        <v>105</v>
      </c>
      <c r="G3696" t="s">
        <v>121</v>
      </c>
      <c r="H3696">
        <v>91750</v>
      </c>
      <c r="I3696" t="s">
        <v>108</v>
      </c>
      <c r="J3696" t="s">
        <v>108</v>
      </c>
      <c r="K3696" t="s">
        <v>107</v>
      </c>
      <c r="L3696" t="s">
        <v>109</v>
      </c>
      <c r="M3696" t="s">
        <v>118</v>
      </c>
      <c r="N3696">
        <v>70132</v>
      </c>
      <c r="O3696">
        <v>3</v>
      </c>
    </row>
    <row r="3697" spans="1:15" x14ac:dyDescent="0.3">
      <c r="A3697">
        <v>715118058</v>
      </c>
      <c r="B3697">
        <v>56</v>
      </c>
      <c r="C3697" t="s">
        <v>119</v>
      </c>
      <c r="D3697">
        <v>1</v>
      </c>
      <c r="E3697" t="s">
        <v>120</v>
      </c>
      <c r="F3697" t="s">
        <v>105</v>
      </c>
      <c r="G3697" t="s">
        <v>139</v>
      </c>
      <c r="H3697">
        <v>91750</v>
      </c>
      <c r="I3697" t="s">
        <v>108</v>
      </c>
      <c r="J3697" t="s">
        <v>108</v>
      </c>
      <c r="K3697" t="s">
        <v>107</v>
      </c>
      <c r="L3697" t="s">
        <v>109</v>
      </c>
      <c r="M3697" t="s">
        <v>127</v>
      </c>
      <c r="N3697">
        <v>97200</v>
      </c>
      <c r="O3697">
        <v>1</v>
      </c>
    </row>
    <row r="3698" spans="1:15" x14ac:dyDescent="0.3">
      <c r="A3698">
        <v>715120608</v>
      </c>
      <c r="B3698">
        <v>56</v>
      </c>
      <c r="C3698" t="s">
        <v>103</v>
      </c>
      <c r="D3698">
        <v>2</v>
      </c>
      <c r="E3698" t="s">
        <v>112</v>
      </c>
      <c r="F3698" t="s">
        <v>105</v>
      </c>
      <c r="G3698" t="s">
        <v>121</v>
      </c>
      <c r="H3698">
        <v>91750</v>
      </c>
      <c r="I3698" t="s">
        <v>107</v>
      </c>
      <c r="J3698" t="s">
        <v>107</v>
      </c>
      <c r="K3698" t="s">
        <v>107</v>
      </c>
      <c r="L3698" t="s">
        <v>109</v>
      </c>
      <c r="M3698" t="s">
        <v>114</v>
      </c>
      <c r="N3698">
        <v>11077</v>
      </c>
      <c r="O3698">
        <v>3</v>
      </c>
    </row>
    <row r="3699" spans="1:15" x14ac:dyDescent="0.3">
      <c r="A3699">
        <v>715122858</v>
      </c>
      <c r="B3699">
        <v>51</v>
      </c>
      <c r="C3699" t="s">
        <v>119</v>
      </c>
      <c r="D3699">
        <v>3</v>
      </c>
      <c r="E3699" t="s">
        <v>111</v>
      </c>
      <c r="F3699" t="s">
        <v>124</v>
      </c>
      <c r="G3699" t="s">
        <v>121</v>
      </c>
      <c r="H3699">
        <v>91750</v>
      </c>
      <c r="I3699" t="s">
        <v>108</v>
      </c>
      <c r="J3699" t="s">
        <v>108</v>
      </c>
      <c r="K3699" t="s">
        <v>107</v>
      </c>
      <c r="L3699" t="s">
        <v>109</v>
      </c>
      <c r="M3699" t="s">
        <v>125</v>
      </c>
      <c r="N3699">
        <v>91474</v>
      </c>
      <c r="O3699">
        <v>2</v>
      </c>
    </row>
    <row r="3700" spans="1:15" x14ac:dyDescent="0.3">
      <c r="A3700">
        <v>715123983</v>
      </c>
      <c r="B3700">
        <v>45</v>
      </c>
      <c r="C3700" t="s">
        <v>119</v>
      </c>
      <c r="D3700">
        <v>2</v>
      </c>
      <c r="E3700" t="s">
        <v>115</v>
      </c>
      <c r="F3700" t="s">
        <v>105</v>
      </c>
      <c r="G3700" t="s">
        <v>140</v>
      </c>
      <c r="H3700">
        <v>99504</v>
      </c>
      <c r="I3700" t="s">
        <v>107</v>
      </c>
      <c r="J3700" t="s">
        <v>107</v>
      </c>
      <c r="K3700" t="s">
        <v>107</v>
      </c>
      <c r="L3700" t="s">
        <v>109</v>
      </c>
      <c r="M3700" t="s">
        <v>127</v>
      </c>
      <c r="N3700">
        <v>100670</v>
      </c>
      <c r="O3700">
        <v>3</v>
      </c>
    </row>
    <row r="3701" spans="1:15" x14ac:dyDescent="0.3">
      <c r="A3701">
        <v>715124958</v>
      </c>
      <c r="B3701">
        <v>49</v>
      </c>
      <c r="C3701" t="s">
        <v>103</v>
      </c>
      <c r="D3701">
        <v>3</v>
      </c>
      <c r="E3701" t="s">
        <v>120</v>
      </c>
      <c r="F3701" t="s">
        <v>124</v>
      </c>
      <c r="G3701" t="s">
        <v>121</v>
      </c>
      <c r="H3701">
        <v>91750</v>
      </c>
      <c r="I3701" t="s">
        <v>107</v>
      </c>
      <c r="J3701" t="s">
        <v>108</v>
      </c>
      <c r="K3701" t="s">
        <v>107</v>
      </c>
      <c r="L3701" t="s">
        <v>117</v>
      </c>
      <c r="M3701" t="s">
        <v>114</v>
      </c>
      <c r="N3701">
        <v>11571</v>
      </c>
      <c r="O3701">
        <v>1</v>
      </c>
    </row>
    <row r="3702" spans="1:15" x14ac:dyDescent="0.3">
      <c r="A3702">
        <v>715127208</v>
      </c>
      <c r="B3702">
        <v>43</v>
      </c>
      <c r="C3702" t="s">
        <v>103</v>
      </c>
      <c r="D3702">
        <v>3</v>
      </c>
      <c r="E3702" t="s">
        <v>111</v>
      </c>
      <c r="F3702" t="s">
        <v>112</v>
      </c>
      <c r="G3702" t="s">
        <v>106</v>
      </c>
      <c r="H3702">
        <v>91750</v>
      </c>
      <c r="I3702" t="s">
        <v>108</v>
      </c>
      <c r="J3702" t="s">
        <v>107</v>
      </c>
      <c r="K3702" t="s">
        <v>107</v>
      </c>
      <c r="L3702" t="s">
        <v>109</v>
      </c>
      <c r="M3702" t="s">
        <v>114</v>
      </c>
      <c r="N3702">
        <v>14975</v>
      </c>
      <c r="O3702">
        <v>2</v>
      </c>
    </row>
    <row r="3703" spans="1:15" x14ac:dyDescent="0.3">
      <c r="A3703">
        <v>715128408</v>
      </c>
      <c r="B3703">
        <v>50</v>
      </c>
      <c r="C3703" t="s">
        <v>119</v>
      </c>
      <c r="D3703">
        <v>4</v>
      </c>
      <c r="E3703" t="s">
        <v>112</v>
      </c>
      <c r="F3703" t="s">
        <v>105</v>
      </c>
      <c r="G3703" t="s">
        <v>106</v>
      </c>
      <c r="H3703">
        <v>91750</v>
      </c>
      <c r="I3703" t="s">
        <v>108</v>
      </c>
      <c r="J3703" t="s">
        <v>107</v>
      </c>
      <c r="K3703" t="s">
        <v>107</v>
      </c>
      <c r="L3703" t="s">
        <v>109</v>
      </c>
      <c r="M3703" t="s">
        <v>127</v>
      </c>
      <c r="N3703">
        <v>64704</v>
      </c>
      <c r="O3703">
        <v>2</v>
      </c>
    </row>
    <row r="3704" spans="1:15" x14ac:dyDescent="0.3">
      <c r="A3704">
        <v>715129233</v>
      </c>
      <c r="B3704">
        <v>43</v>
      </c>
      <c r="C3704" t="s">
        <v>119</v>
      </c>
      <c r="D3704">
        <v>2</v>
      </c>
      <c r="E3704" t="s">
        <v>104</v>
      </c>
      <c r="F3704" t="s">
        <v>105</v>
      </c>
      <c r="G3704" t="s">
        <v>116</v>
      </c>
      <c r="H3704">
        <v>91750</v>
      </c>
      <c r="I3704" t="s">
        <v>107</v>
      </c>
      <c r="J3704" t="s">
        <v>107</v>
      </c>
      <c r="K3704" t="s">
        <v>107</v>
      </c>
      <c r="L3704" t="s">
        <v>109</v>
      </c>
      <c r="M3704" t="s">
        <v>110</v>
      </c>
      <c r="N3704">
        <v>76574</v>
      </c>
      <c r="O3704">
        <v>1</v>
      </c>
    </row>
    <row r="3705" spans="1:15" x14ac:dyDescent="0.3">
      <c r="A3705">
        <v>715129983</v>
      </c>
      <c r="B3705">
        <v>38</v>
      </c>
      <c r="C3705" t="s">
        <v>103</v>
      </c>
      <c r="D3705">
        <v>3</v>
      </c>
      <c r="E3705" t="s">
        <v>112</v>
      </c>
      <c r="F3705" t="s">
        <v>105</v>
      </c>
      <c r="G3705" t="s">
        <v>113</v>
      </c>
      <c r="H3705">
        <v>91750</v>
      </c>
      <c r="I3705" t="s">
        <v>108</v>
      </c>
      <c r="J3705" t="s">
        <v>107</v>
      </c>
      <c r="K3705" t="s">
        <v>107</v>
      </c>
      <c r="L3705" t="s">
        <v>109</v>
      </c>
      <c r="M3705" t="s">
        <v>122</v>
      </c>
      <c r="N3705">
        <v>199684</v>
      </c>
      <c r="O3705">
        <v>2</v>
      </c>
    </row>
    <row r="3706" spans="1:15" x14ac:dyDescent="0.3">
      <c r="A3706">
        <v>715130808</v>
      </c>
      <c r="B3706">
        <v>51</v>
      </c>
      <c r="C3706" t="s">
        <v>119</v>
      </c>
      <c r="D3706">
        <v>2</v>
      </c>
      <c r="E3706" t="s">
        <v>120</v>
      </c>
      <c r="F3706" t="s">
        <v>105</v>
      </c>
      <c r="G3706" t="s">
        <v>106</v>
      </c>
      <c r="H3706">
        <v>91750</v>
      </c>
      <c r="I3706" t="s">
        <v>108</v>
      </c>
      <c r="J3706" t="s">
        <v>108</v>
      </c>
      <c r="K3706" t="s">
        <v>107</v>
      </c>
      <c r="L3706" t="s">
        <v>109</v>
      </c>
      <c r="M3706" t="s">
        <v>127</v>
      </c>
      <c r="N3706">
        <v>85187</v>
      </c>
      <c r="O3706">
        <v>3</v>
      </c>
    </row>
    <row r="3707" spans="1:15" x14ac:dyDescent="0.3">
      <c r="A3707">
        <v>715132758</v>
      </c>
      <c r="B3707">
        <v>50</v>
      </c>
      <c r="C3707" t="s">
        <v>103</v>
      </c>
      <c r="D3707">
        <v>2</v>
      </c>
      <c r="E3707" t="s">
        <v>112</v>
      </c>
      <c r="F3707" t="s">
        <v>105</v>
      </c>
      <c r="G3707" t="s">
        <v>113</v>
      </c>
      <c r="H3707">
        <v>91750</v>
      </c>
      <c r="I3707" t="s">
        <v>107</v>
      </c>
      <c r="J3707" t="s">
        <v>107</v>
      </c>
      <c r="K3707" t="s">
        <v>107</v>
      </c>
      <c r="L3707" t="s">
        <v>109</v>
      </c>
      <c r="M3707" t="s">
        <v>122</v>
      </c>
      <c r="N3707">
        <v>209132</v>
      </c>
      <c r="O3707">
        <v>3</v>
      </c>
    </row>
    <row r="3708" spans="1:15" x14ac:dyDescent="0.3">
      <c r="A3708">
        <v>715136583</v>
      </c>
      <c r="B3708">
        <v>42</v>
      </c>
      <c r="C3708" t="s">
        <v>103</v>
      </c>
      <c r="D3708">
        <v>2</v>
      </c>
      <c r="E3708" t="s">
        <v>104</v>
      </c>
      <c r="F3708" t="s">
        <v>105</v>
      </c>
      <c r="G3708" t="s">
        <v>106</v>
      </c>
      <c r="H3708">
        <v>91750</v>
      </c>
      <c r="I3708" t="s">
        <v>107</v>
      </c>
      <c r="J3708" t="s">
        <v>107</v>
      </c>
      <c r="K3708" t="s">
        <v>108</v>
      </c>
      <c r="L3708" t="s">
        <v>109</v>
      </c>
      <c r="M3708" t="s">
        <v>110</v>
      </c>
      <c r="N3708">
        <v>49686</v>
      </c>
      <c r="O3708">
        <v>2</v>
      </c>
    </row>
    <row r="3709" spans="1:15" x14ac:dyDescent="0.3">
      <c r="A3709">
        <v>715140933</v>
      </c>
      <c r="B3709">
        <v>31</v>
      </c>
      <c r="C3709" t="s">
        <v>103</v>
      </c>
      <c r="D3709">
        <v>0</v>
      </c>
      <c r="E3709" t="s">
        <v>120</v>
      </c>
      <c r="F3709" t="s">
        <v>124</v>
      </c>
      <c r="G3709" t="s">
        <v>121</v>
      </c>
      <c r="H3709">
        <v>91750</v>
      </c>
      <c r="I3709" t="s">
        <v>108</v>
      </c>
      <c r="J3709" t="s">
        <v>108</v>
      </c>
      <c r="K3709" t="s">
        <v>107</v>
      </c>
      <c r="L3709" t="s">
        <v>109</v>
      </c>
      <c r="M3709" t="s">
        <v>110</v>
      </c>
      <c r="N3709">
        <v>40769</v>
      </c>
      <c r="O3709">
        <v>2</v>
      </c>
    </row>
    <row r="3710" spans="1:15" x14ac:dyDescent="0.3">
      <c r="A3710">
        <v>715143333</v>
      </c>
      <c r="B3710">
        <v>44</v>
      </c>
      <c r="C3710" t="s">
        <v>103</v>
      </c>
      <c r="D3710">
        <v>2</v>
      </c>
      <c r="E3710" t="s">
        <v>111</v>
      </c>
      <c r="F3710" t="s">
        <v>105</v>
      </c>
      <c r="G3710" t="s">
        <v>113</v>
      </c>
      <c r="H3710">
        <v>91750</v>
      </c>
      <c r="I3710" t="s">
        <v>107</v>
      </c>
      <c r="J3710" t="s">
        <v>108</v>
      </c>
      <c r="K3710" t="s">
        <v>107</v>
      </c>
      <c r="L3710" t="s">
        <v>109</v>
      </c>
      <c r="M3710" t="s">
        <v>114</v>
      </c>
      <c r="N3710">
        <v>45011</v>
      </c>
      <c r="O3710">
        <v>2</v>
      </c>
    </row>
    <row r="3711" spans="1:15" x14ac:dyDescent="0.3">
      <c r="A3711">
        <v>715144383</v>
      </c>
      <c r="B3711">
        <v>37</v>
      </c>
      <c r="C3711" t="s">
        <v>119</v>
      </c>
      <c r="D3711">
        <v>3</v>
      </c>
      <c r="E3711" t="s">
        <v>112</v>
      </c>
      <c r="F3711" t="s">
        <v>105</v>
      </c>
      <c r="G3711" t="s">
        <v>126</v>
      </c>
      <c r="H3711">
        <v>91750</v>
      </c>
      <c r="I3711" t="s">
        <v>107</v>
      </c>
      <c r="J3711" t="s">
        <v>108</v>
      </c>
      <c r="K3711" t="s">
        <v>107</v>
      </c>
      <c r="L3711" t="s">
        <v>109</v>
      </c>
      <c r="M3711" t="s">
        <v>127</v>
      </c>
      <c r="N3711">
        <v>61209</v>
      </c>
      <c r="O3711">
        <v>3</v>
      </c>
    </row>
    <row r="3712" spans="1:15" x14ac:dyDescent="0.3">
      <c r="A3712">
        <v>715146558</v>
      </c>
      <c r="B3712">
        <v>46</v>
      </c>
      <c r="C3712" t="s">
        <v>103</v>
      </c>
      <c r="D3712">
        <v>3</v>
      </c>
      <c r="E3712" t="s">
        <v>111</v>
      </c>
      <c r="F3712" t="s">
        <v>112</v>
      </c>
      <c r="G3712" t="s">
        <v>121</v>
      </c>
      <c r="H3712">
        <v>91750</v>
      </c>
      <c r="I3712" t="s">
        <v>108</v>
      </c>
      <c r="J3712" t="s">
        <v>107</v>
      </c>
      <c r="K3712" t="s">
        <v>107</v>
      </c>
      <c r="L3712" t="s">
        <v>117</v>
      </c>
      <c r="M3712" t="s">
        <v>122</v>
      </c>
      <c r="N3712">
        <v>25690</v>
      </c>
      <c r="O3712">
        <v>3</v>
      </c>
    </row>
    <row r="3713" spans="1:15" x14ac:dyDescent="0.3">
      <c r="A3713">
        <v>715148658</v>
      </c>
      <c r="B3713">
        <v>41</v>
      </c>
      <c r="C3713" t="s">
        <v>119</v>
      </c>
      <c r="D3713">
        <v>4</v>
      </c>
      <c r="E3713" t="s">
        <v>120</v>
      </c>
      <c r="F3713" t="s">
        <v>124</v>
      </c>
      <c r="G3713" t="s">
        <v>106</v>
      </c>
      <c r="H3713">
        <v>91750</v>
      </c>
      <c r="I3713" t="s">
        <v>108</v>
      </c>
      <c r="J3713" t="s">
        <v>108</v>
      </c>
      <c r="K3713" t="s">
        <v>107</v>
      </c>
      <c r="L3713" t="s">
        <v>129</v>
      </c>
      <c r="M3713" t="s">
        <v>127</v>
      </c>
      <c r="N3713">
        <v>74114</v>
      </c>
      <c r="O3713">
        <v>3</v>
      </c>
    </row>
    <row r="3714" spans="1:15" x14ac:dyDescent="0.3">
      <c r="A3714">
        <v>715150983</v>
      </c>
      <c r="B3714">
        <v>50</v>
      </c>
      <c r="C3714" t="s">
        <v>119</v>
      </c>
      <c r="D3714">
        <v>2</v>
      </c>
      <c r="E3714" t="s">
        <v>112</v>
      </c>
      <c r="F3714" t="s">
        <v>105</v>
      </c>
      <c r="G3714" t="s">
        <v>113</v>
      </c>
      <c r="H3714">
        <v>91750</v>
      </c>
      <c r="I3714" t="s">
        <v>108</v>
      </c>
      <c r="J3714" t="s">
        <v>107</v>
      </c>
      <c r="K3714" t="s">
        <v>107</v>
      </c>
      <c r="L3714" t="s">
        <v>109</v>
      </c>
      <c r="M3714" t="s">
        <v>110</v>
      </c>
      <c r="N3714">
        <v>117266</v>
      </c>
      <c r="O3714">
        <v>3</v>
      </c>
    </row>
    <row r="3715" spans="1:15" x14ac:dyDescent="0.3">
      <c r="A3715">
        <v>715153158</v>
      </c>
      <c r="B3715">
        <v>52</v>
      </c>
      <c r="C3715" t="s">
        <v>103</v>
      </c>
      <c r="D3715">
        <v>2</v>
      </c>
      <c r="E3715" t="s">
        <v>111</v>
      </c>
      <c r="F3715" t="s">
        <v>105</v>
      </c>
      <c r="G3715" t="s">
        <v>121</v>
      </c>
      <c r="H3715">
        <v>91750</v>
      </c>
      <c r="I3715" t="s">
        <v>107</v>
      </c>
      <c r="J3715" t="s">
        <v>107</v>
      </c>
      <c r="K3715" t="s">
        <v>107</v>
      </c>
      <c r="L3715" t="s">
        <v>129</v>
      </c>
      <c r="M3715" t="s">
        <v>110</v>
      </c>
      <c r="N3715">
        <v>55378</v>
      </c>
      <c r="O3715">
        <v>2</v>
      </c>
    </row>
    <row r="3716" spans="1:15" x14ac:dyDescent="0.3">
      <c r="A3716">
        <v>715154058</v>
      </c>
      <c r="B3716">
        <v>37</v>
      </c>
      <c r="C3716" t="s">
        <v>119</v>
      </c>
      <c r="D3716">
        <v>3</v>
      </c>
      <c r="E3716" t="s">
        <v>120</v>
      </c>
      <c r="F3716" t="s">
        <v>124</v>
      </c>
      <c r="G3716" t="s">
        <v>121</v>
      </c>
      <c r="H3716">
        <v>91750</v>
      </c>
      <c r="I3716" t="s">
        <v>107</v>
      </c>
      <c r="J3716" t="s">
        <v>108</v>
      </c>
      <c r="K3716" t="s">
        <v>107</v>
      </c>
      <c r="L3716" t="s">
        <v>109</v>
      </c>
      <c r="M3716" t="s">
        <v>125</v>
      </c>
      <c r="N3716">
        <v>118384</v>
      </c>
      <c r="O3716">
        <v>1</v>
      </c>
    </row>
    <row r="3717" spans="1:15" x14ac:dyDescent="0.3">
      <c r="A3717">
        <v>715155033</v>
      </c>
      <c r="B3717">
        <v>50</v>
      </c>
      <c r="C3717" t="s">
        <v>119</v>
      </c>
      <c r="D3717">
        <v>1</v>
      </c>
      <c r="E3717" t="s">
        <v>111</v>
      </c>
      <c r="F3717" t="s">
        <v>105</v>
      </c>
      <c r="G3717" t="s">
        <v>106</v>
      </c>
      <c r="H3717">
        <v>91750</v>
      </c>
      <c r="I3717" t="s">
        <v>107</v>
      </c>
      <c r="J3717" t="s">
        <v>107</v>
      </c>
      <c r="K3717" t="s">
        <v>107</v>
      </c>
      <c r="L3717" t="s">
        <v>109</v>
      </c>
      <c r="M3717" t="s">
        <v>125</v>
      </c>
      <c r="N3717">
        <v>96277</v>
      </c>
      <c r="O3717">
        <v>1</v>
      </c>
    </row>
    <row r="3718" spans="1:15" x14ac:dyDescent="0.3">
      <c r="A3718">
        <v>715156383</v>
      </c>
      <c r="B3718">
        <v>41</v>
      </c>
      <c r="C3718" t="s">
        <v>103</v>
      </c>
      <c r="D3718">
        <v>3</v>
      </c>
      <c r="E3718" t="s">
        <v>120</v>
      </c>
      <c r="F3718" t="s">
        <v>105</v>
      </c>
      <c r="G3718" t="s">
        <v>106</v>
      </c>
      <c r="H3718">
        <v>91750</v>
      </c>
      <c r="I3718" t="s">
        <v>108</v>
      </c>
      <c r="J3718" t="s">
        <v>107</v>
      </c>
      <c r="K3718" t="s">
        <v>108</v>
      </c>
      <c r="L3718" t="s">
        <v>109</v>
      </c>
      <c r="M3718" t="s">
        <v>114</v>
      </c>
      <c r="N3718">
        <v>14975</v>
      </c>
      <c r="O3718">
        <v>3</v>
      </c>
    </row>
    <row r="3719" spans="1:15" x14ac:dyDescent="0.3">
      <c r="A3719">
        <v>715158483</v>
      </c>
      <c r="B3719">
        <v>59</v>
      </c>
      <c r="C3719" t="s">
        <v>103</v>
      </c>
      <c r="D3719">
        <v>1</v>
      </c>
      <c r="E3719" t="s">
        <v>120</v>
      </c>
      <c r="F3719" t="s">
        <v>124</v>
      </c>
      <c r="G3719" t="s">
        <v>113</v>
      </c>
      <c r="H3719">
        <v>91750</v>
      </c>
      <c r="I3719" t="s">
        <v>107</v>
      </c>
      <c r="J3719" t="s">
        <v>108</v>
      </c>
      <c r="K3719" t="s">
        <v>107</v>
      </c>
      <c r="L3719" t="s">
        <v>109</v>
      </c>
      <c r="M3719" t="s">
        <v>118</v>
      </c>
      <c r="N3719">
        <v>14071</v>
      </c>
      <c r="O3719">
        <v>1</v>
      </c>
    </row>
    <row r="3720" spans="1:15" x14ac:dyDescent="0.3">
      <c r="A3720">
        <v>715161633</v>
      </c>
      <c r="B3720">
        <v>44</v>
      </c>
      <c r="C3720" t="s">
        <v>103</v>
      </c>
      <c r="D3720">
        <v>2</v>
      </c>
      <c r="E3720" t="s">
        <v>120</v>
      </c>
      <c r="F3720" t="s">
        <v>105</v>
      </c>
      <c r="G3720" t="s">
        <v>113</v>
      </c>
      <c r="H3720">
        <v>91750</v>
      </c>
      <c r="I3720" t="s">
        <v>107</v>
      </c>
      <c r="J3720" t="s">
        <v>108</v>
      </c>
      <c r="K3720" t="s">
        <v>107</v>
      </c>
      <c r="L3720" t="s">
        <v>117</v>
      </c>
      <c r="M3720" t="s">
        <v>114</v>
      </c>
      <c r="N3720">
        <v>34529</v>
      </c>
      <c r="O3720">
        <v>2</v>
      </c>
    </row>
    <row r="3721" spans="1:15" x14ac:dyDescent="0.3">
      <c r="A3721">
        <v>715162608</v>
      </c>
      <c r="B3721">
        <v>36</v>
      </c>
      <c r="C3721" t="s">
        <v>103</v>
      </c>
      <c r="D3721">
        <v>2</v>
      </c>
      <c r="E3721" t="s">
        <v>120</v>
      </c>
      <c r="F3721" t="s">
        <v>112</v>
      </c>
      <c r="G3721" t="s">
        <v>106</v>
      </c>
      <c r="H3721">
        <v>91750</v>
      </c>
      <c r="I3721" t="s">
        <v>108</v>
      </c>
      <c r="J3721" t="s">
        <v>108</v>
      </c>
      <c r="K3721" t="s">
        <v>107</v>
      </c>
      <c r="L3721" t="s">
        <v>109</v>
      </c>
      <c r="M3721" t="s">
        <v>125</v>
      </c>
      <c r="N3721">
        <v>28596</v>
      </c>
      <c r="O3721">
        <v>1</v>
      </c>
    </row>
    <row r="3722" spans="1:15" x14ac:dyDescent="0.3">
      <c r="A3722">
        <v>715165758</v>
      </c>
      <c r="B3722">
        <v>48</v>
      </c>
      <c r="C3722" t="s">
        <v>103</v>
      </c>
      <c r="D3722">
        <v>5</v>
      </c>
      <c r="E3722" t="s">
        <v>120</v>
      </c>
      <c r="F3722" t="s">
        <v>124</v>
      </c>
      <c r="G3722" t="s">
        <v>121</v>
      </c>
      <c r="H3722">
        <v>91750</v>
      </c>
      <c r="I3722" t="s">
        <v>108</v>
      </c>
      <c r="J3722" t="s">
        <v>108</v>
      </c>
      <c r="K3722" t="s">
        <v>108</v>
      </c>
      <c r="L3722" t="s">
        <v>117</v>
      </c>
      <c r="M3722" t="s">
        <v>118</v>
      </c>
      <c r="N3722">
        <v>33087</v>
      </c>
      <c r="O3722">
        <v>3</v>
      </c>
    </row>
    <row r="3723" spans="1:15" x14ac:dyDescent="0.3">
      <c r="A3723">
        <v>715168008</v>
      </c>
      <c r="B3723">
        <v>56</v>
      </c>
      <c r="C3723" t="s">
        <v>103</v>
      </c>
      <c r="D3723">
        <v>4</v>
      </c>
      <c r="E3723" t="s">
        <v>111</v>
      </c>
      <c r="F3723" t="s">
        <v>105</v>
      </c>
      <c r="G3723" t="s">
        <v>113</v>
      </c>
      <c r="H3723">
        <v>91750</v>
      </c>
      <c r="I3723" t="s">
        <v>107</v>
      </c>
      <c r="J3723" t="s">
        <v>107</v>
      </c>
      <c r="K3723" t="s">
        <v>107</v>
      </c>
      <c r="L3723" t="s">
        <v>109</v>
      </c>
      <c r="M3723" t="s">
        <v>127</v>
      </c>
      <c r="N3723">
        <v>26679</v>
      </c>
      <c r="O3723">
        <v>3</v>
      </c>
    </row>
    <row r="3724" spans="1:15" x14ac:dyDescent="0.3">
      <c r="A3724">
        <v>715168983</v>
      </c>
      <c r="B3724">
        <v>34</v>
      </c>
      <c r="C3724" t="s">
        <v>103</v>
      </c>
      <c r="D3724">
        <v>2</v>
      </c>
      <c r="E3724" t="s">
        <v>123</v>
      </c>
      <c r="F3724" t="s">
        <v>105</v>
      </c>
      <c r="G3724" t="s">
        <v>121</v>
      </c>
      <c r="H3724">
        <v>91750</v>
      </c>
      <c r="I3724" t="s">
        <v>108</v>
      </c>
      <c r="J3724" t="s">
        <v>108</v>
      </c>
      <c r="K3724" t="s">
        <v>107</v>
      </c>
      <c r="L3724" t="s">
        <v>109</v>
      </c>
      <c r="M3724" t="s">
        <v>114</v>
      </c>
      <c r="N3724">
        <v>14347</v>
      </c>
      <c r="O3724">
        <v>2</v>
      </c>
    </row>
    <row r="3725" spans="1:15" x14ac:dyDescent="0.3">
      <c r="A3725">
        <v>715170183</v>
      </c>
      <c r="B3725">
        <v>44</v>
      </c>
      <c r="C3725" t="s">
        <v>119</v>
      </c>
      <c r="D3725">
        <v>2</v>
      </c>
      <c r="E3725" t="s">
        <v>112</v>
      </c>
      <c r="F3725" t="s">
        <v>124</v>
      </c>
      <c r="G3725" t="s">
        <v>113</v>
      </c>
      <c r="H3725">
        <v>91750</v>
      </c>
      <c r="I3725" t="s">
        <v>108</v>
      </c>
      <c r="J3725" t="s">
        <v>107</v>
      </c>
      <c r="K3725" t="s">
        <v>107</v>
      </c>
      <c r="L3725" t="s">
        <v>109</v>
      </c>
      <c r="M3725" t="s">
        <v>110</v>
      </c>
      <c r="N3725">
        <v>101727</v>
      </c>
      <c r="O3725">
        <v>1</v>
      </c>
    </row>
    <row r="3726" spans="1:15" x14ac:dyDescent="0.3">
      <c r="A3726">
        <v>715174158</v>
      </c>
      <c r="B3726">
        <v>39</v>
      </c>
      <c r="C3726" t="s">
        <v>103</v>
      </c>
      <c r="D3726">
        <v>1</v>
      </c>
      <c r="E3726" t="s">
        <v>120</v>
      </c>
      <c r="F3726" t="s">
        <v>124</v>
      </c>
      <c r="G3726" t="s">
        <v>121</v>
      </c>
      <c r="H3726">
        <v>91750</v>
      </c>
      <c r="I3726" t="s">
        <v>107</v>
      </c>
      <c r="J3726" t="s">
        <v>107</v>
      </c>
      <c r="K3726" t="s">
        <v>108</v>
      </c>
      <c r="L3726" t="s">
        <v>129</v>
      </c>
      <c r="M3726" t="s">
        <v>122</v>
      </c>
      <c r="N3726">
        <v>30328</v>
      </c>
      <c r="O3726">
        <v>1</v>
      </c>
    </row>
    <row r="3727" spans="1:15" x14ac:dyDescent="0.3">
      <c r="A3727">
        <v>715174983</v>
      </c>
      <c r="B3727">
        <v>63</v>
      </c>
      <c r="C3727" t="s">
        <v>103</v>
      </c>
      <c r="D3727">
        <v>0</v>
      </c>
      <c r="E3727" t="s">
        <v>112</v>
      </c>
      <c r="F3727" t="s">
        <v>124</v>
      </c>
      <c r="G3727" t="s">
        <v>121</v>
      </c>
      <c r="H3727">
        <v>91750</v>
      </c>
      <c r="I3727" t="s">
        <v>108</v>
      </c>
      <c r="J3727" t="s">
        <v>107</v>
      </c>
      <c r="K3727" t="s">
        <v>107</v>
      </c>
      <c r="L3727" t="s">
        <v>117</v>
      </c>
      <c r="M3727" t="s">
        <v>118</v>
      </c>
      <c r="N3727">
        <v>36424</v>
      </c>
      <c r="O3727">
        <v>3</v>
      </c>
    </row>
    <row r="3728" spans="1:15" x14ac:dyDescent="0.3">
      <c r="A3728">
        <v>715178733</v>
      </c>
      <c r="B3728">
        <v>56</v>
      </c>
      <c r="C3728" t="s">
        <v>119</v>
      </c>
      <c r="D3728">
        <v>1</v>
      </c>
      <c r="E3728" t="s">
        <v>104</v>
      </c>
      <c r="F3728" t="s">
        <v>124</v>
      </c>
      <c r="G3728" t="s">
        <v>121</v>
      </c>
      <c r="H3728">
        <v>91750</v>
      </c>
      <c r="I3728" t="s">
        <v>107</v>
      </c>
      <c r="J3728" t="s">
        <v>108</v>
      </c>
      <c r="K3728" t="s">
        <v>107</v>
      </c>
      <c r="L3728" t="s">
        <v>109</v>
      </c>
      <c r="M3728" t="s">
        <v>127</v>
      </c>
      <c r="N3728">
        <v>79575</v>
      </c>
      <c r="O3728">
        <v>1</v>
      </c>
    </row>
    <row r="3729" spans="1:15" x14ac:dyDescent="0.3">
      <c r="A3729">
        <v>715179933</v>
      </c>
      <c r="B3729">
        <v>39</v>
      </c>
      <c r="C3729" t="s">
        <v>103</v>
      </c>
      <c r="D3729">
        <v>2</v>
      </c>
      <c r="E3729" t="s">
        <v>120</v>
      </c>
      <c r="F3729" t="s">
        <v>124</v>
      </c>
      <c r="G3729" t="s">
        <v>121</v>
      </c>
      <c r="H3729">
        <v>91750</v>
      </c>
      <c r="I3729" t="s">
        <v>108</v>
      </c>
      <c r="J3729" t="s">
        <v>108</v>
      </c>
      <c r="K3729" t="s">
        <v>108</v>
      </c>
      <c r="L3729" t="s">
        <v>109</v>
      </c>
      <c r="M3729" t="s">
        <v>125</v>
      </c>
      <c r="N3729">
        <v>55360</v>
      </c>
      <c r="O3729">
        <v>1</v>
      </c>
    </row>
    <row r="3730" spans="1:15" x14ac:dyDescent="0.3">
      <c r="A3730">
        <v>715182108</v>
      </c>
      <c r="B3730">
        <v>35</v>
      </c>
      <c r="C3730" t="s">
        <v>119</v>
      </c>
      <c r="D3730">
        <v>3</v>
      </c>
      <c r="E3730" t="s">
        <v>120</v>
      </c>
      <c r="F3730" t="s">
        <v>105</v>
      </c>
      <c r="G3730" t="s">
        <v>116</v>
      </c>
      <c r="H3730">
        <v>91750</v>
      </c>
      <c r="I3730" t="s">
        <v>108</v>
      </c>
      <c r="J3730" t="s">
        <v>107</v>
      </c>
      <c r="K3730" t="s">
        <v>107</v>
      </c>
      <c r="L3730" t="s">
        <v>109</v>
      </c>
      <c r="M3730" t="s">
        <v>125</v>
      </c>
      <c r="N3730">
        <v>71651</v>
      </c>
      <c r="O3730">
        <v>2</v>
      </c>
    </row>
    <row r="3731" spans="1:15" x14ac:dyDescent="0.3">
      <c r="A3731">
        <v>715183308</v>
      </c>
      <c r="B3731">
        <v>52</v>
      </c>
      <c r="C3731" t="s">
        <v>119</v>
      </c>
      <c r="D3731">
        <v>1</v>
      </c>
      <c r="E3731" t="s">
        <v>123</v>
      </c>
      <c r="F3731" t="s">
        <v>112</v>
      </c>
      <c r="G3731" t="s">
        <v>121</v>
      </c>
      <c r="H3731">
        <v>91750</v>
      </c>
      <c r="I3731" t="s">
        <v>107</v>
      </c>
      <c r="J3731" t="s">
        <v>108</v>
      </c>
      <c r="K3731" t="s">
        <v>107</v>
      </c>
      <c r="L3731" t="s">
        <v>109</v>
      </c>
      <c r="M3731" t="s">
        <v>118</v>
      </c>
      <c r="N3731">
        <v>102142</v>
      </c>
      <c r="O3731">
        <v>3</v>
      </c>
    </row>
    <row r="3732" spans="1:15" x14ac:dyDescent="0.3">
      <c r="A3732">
        <v>715186608</v>
      </c>
      <c r="B3732">
        <v>41</v>
      </c>
      <c r="C3732" t="s">
        <v>119</v>
      </c>
      <c r="D3732">
        <v>3</v>
      </c>
      <c r="E3732" t="s">
        <v>104</v>
      </c>
      <c r="F3732" t="s">
        <v>105</v>
      </c>
      <c r="G3732" t="s">
        <v>113</v>
      </c>
      <c r="H3732">
        <v>91750</v>
      </c>
      <c r="I3732" t="s">
        <v>107</v>
      </c>
      <c r="J3732" t="s">
        <v>107</v>
      </c>
      <c r="K3732" t="s">
        <v>107</v>
      </c>
      <c r="L3732" t="s">
        <v>117</v>
      </c>
      <c r="M3732" t="s">
        <v>122</v>
      </c>
      <c r="N3732">
        <v>174445</v>
      </c>
      <c r="O3732">
        <v>1</v>
      </c>
    </row>
    <row r="3733" spans="1:15" x14ac:dyDescent="0.3">
      <c r="A3733">
        <v>715187733</v>
      </c>
      <c r="B3733">
        <v>38</v>
      </c>
      <c r="C3733" t="s">
        <v>103</v>
      </c>
      <c r="D3733">
        <v>1</v>
      </c>
      <c r="E3733" t="s">
        <v>115</v>
      </c>
      <c r="F3733" t="s">
        <v>105</v>
      </c>
      <c r="G3733" t="s">
        <v>113</v>
      </c>
      <c r="H3733">
        <v>91750</v>
      </c>
      <c r="I3733" t="s">
        <v>108</v>
      </c>
      <c r="J3733" t="s">
        <v>107</v>
      </c>
      <c r="K3733" t="s">
        <v>108</v>
      </c>
      <c r="L3733" t="s">
        <v>117</v>
      </c>
      <c r="M3733" t="s">
        <v>125</v>
      </c>
      <c r="N3733">
        <v>28174</v>
      </c>
      <c r="O3733">
        <v>2</v>
      </c>
    </row>
    <row r="3734" spans="1:15" x14ac:dyDescent="0.3">
      <c r="A3734">
        <v>715190283</v>
      </c>
      <c r="B3734">
        <v>38</v>
      </c>
      <c r="C3734" t="s">
        <v>119</v>
      </c>
      <c r="D3734">
        <v>2</v>
      </c>
      <c r="E3734" t="s">
        <v>112</v>
      </c>
      <c r="F3734" t="s">
        <v>105</v>
      </c>
      <c r="G3734" t="s">
        <v>106</v>
      </c>
      <c r="H3734">
        <v>91750</v>
      </c>
      <c r="I3734" t="s">
        <v>108</v>
      </c>
      <c r="J3734" t="s">
        <v>107</v>
      </c>
      <c r="K3734" t="s">
        <v>107</v>
      </c>
      <c r="L3734" t="s">
        <v>109</v>
      </c>
      <c r="M3734" t="s">
        <v>127</v>
      </c>
      <c r="N3734">
        <v>14698</v>
      </c>
      <c r="O3734">
        <v>2</v>
      </c>
    </row>
    <row r="3735" spans="1:15" x14ac:dyDescent="0.3">
      <c r="A3735">
        <v>715191258</v>
      </c>
      <c r="B3735">
        <v>45</v>
      </c>
      <c r="C3735" t="s">
        <v>103</v>
      </c>
      <c r="D3735">
        <v>2</v>
      </c>
      <c r="E3735" t="s">
        <v>120</v>
      </c>
      <c r="F3735" t="s">
        <v>112</v>
      </c>
      <c r="G3735" t="s">
        <v>121</v>
      </c>
      <c r="H3735">
        <v>91750</v>
      </c>
      <c r="I3735" t="s">
        <v>107</v>
      </c>
      <c r="J3735" t="s">
        <v>108</v>
      </c>
      <c r="K3735" t="s">
        <v>107</v>
      </c>
      <c r="L3735" t="s">
        <v>109</v>
      </c>
      <c r="M3735" t="s">
        <v>114</v>
      </c>
      <c r="N3735">
        <v>51426</v>
      </c>
      <c r="O3735">
        <v>2</v>
      </c>
    </row>
    <row r="3736" spans="1:15" x14ac:dyDescent="0.3">
      <c r="A3736">
        <v>715192308</v>
      </c>
      <c r="B3736">
        <v>40</v>
      </c>
      <c r="C3736" t="s">
        <v>119</v>
      </c>
      <c r="D3736">
        <v>2</v>
      </c>
      <c r="E3736" t="s">
        <v>123</v>
      </c>
      <c r="F3736" t="s">
        <v>105</v>
      </c>
      <c r="G3736" t="s">
        <v>106</v>
      </c>
      <c r="H3736">
        <v>91750</v>
      </c>
      <c r="I3736" t="s">
        <v>108</v>
      </c>
      <c r="J3736" t="s">
        <v>107</v>
      </c>
      <c r="K3736" t="s">
        <v>107</v>
      </c>
      <c r="L3736" t="s">
        <v>109</v>
      </c>
      <c r="M3736" t="s">
        <v>118</v>
      </c>
      <c r="N3736">
        <v>10006</v>
      </c>
      <c r="O3736">
        <v>1</v>
      </c>
    </row>
    <row r="3737" spans="1:15" x14ac:dyDescent="0.3">
      <c r="A3737">
        <v>715193433</v>
      </c>
      <c r="B3737">
        <v>56</v>
      </c>
      <c r="C3737" t="s">
        <v>103</v>
      </c>
      <c r="D3737">
        <v>1</v>
      </c>
      <c r="E3737" t="s">
        <v>120</v>
      </c>
      <c r="F3737" t="s">
        <v>105</v>
      </c>
      <c r="G3737" t="s">
        <v>126</v>
      </c>
      <c r="H3737">
        <v>91750</v>
      </c>
      <c r="I3737" t="s">
        <v>107</v>
      </c>
      <c r="J3737" t="s">
        <v>107</v>
      </c>
      <c r="K3737" t="s">
        <v>107</v>
      </c>
      <c r="L3737" t="s">
        <v>109</v>
      </c>
      <c r="M3737" t="s">
        <v>125</v>
      </c>
      <c r="N3737">
        <v>44478</v>
      </c>
      <c r="O3737">
        <v>1</v>
      </c>
    </row>
    <row r="3738" spans="1:15" x14ac:dyDescent="0.3">
      <c r="A3738">
        <v>715194183</v>
      </c>
      <c r="B3738">
        <v>46</v>
      </c>
      <c r="C3738" t="s">
        <v>103</v>
      </c>
      <c r="D3738">
        <v>3</v>
      </c>
      <c r="E3738" t="s">
        <v>120</v>
      </c>
      <c r="F3738" t="s">
        <v>124</v>
      </c>
      <c r="G3738" t="s">
        <v>121</v>
      </c>
      <c r="H3738">
        <v>91750</v>
      </c>
      <c r="I3738" t="s">
        <v>107</v>
      </c>
      <c r="J3738" t="s">
        <v>108</v>
      </c>
      <c r="K3738" t="s">
        <v>107</v>
      </c>
      <c r="L3738" t="s">
        <v>109</v>
      </c>
      <c r="M3738" t="s">
        <v>125</v>
      </c>
      <c r="N3738">
        <v>27192</v>
      </c>
      <c r="O3738">
        <v>1</v>
      </c>
    </row>
    <row r="3739" spans="1:15" x14ac:dyDescent="0.3">
      <c r="A3739">
        <v>715195383</v>
      </c>
      <c r="B3739">
        <v>48</v>
      </c>
      <c r="C3739" t="s">
        <v>119</v>
      </c>
      <c r="D3739">
        <v>4</v>
      </c>
      <c r="E3739" t="s">
        <v>120</v>
      </c>
      <c r="F3739" t="s">
        <v>105</v>
      </c>
      <c r="G3739" t="s">
        <v>106</v>
      </c>
      <c r="H3739">
        <v>91750</v>
      </c>
      <c r="I3739" t="s">
        <v>107</v>
      </c>
      <c r="J3739" t="s">
        <v>108</v>
      </c>
      <c r="K3739" t="s">
        <v>107</v>
      </c>
      <c r="L3739" t="s">
        <v>109</v>
      </c>
      <c r="M3739" t="s">
        <v>118</v>
      </c>
      <c r="N3739">
        <v>105908</v>
      </c>
      <c r="O3739">
        <v>3</v>
      </c>
    </row>
    <row r="3740" spans="1:15" x14ac:dyDescent="0.3">
      <c r="A3740">
        <v>715196508</v>
      </c>
      <c r="B3740">
        <v>46</v>
      </c>
      <c r="C3740" t="s">
        <v>103</v>
      </c>
      <c r="D3740">
        <v>3</v>
      </c>
      <c r="E3740" t="s">
        <v>111</v>
      </c>
      <c r="F3740" t="s">
        <v>105</v>
      </c>
      <c r="G3740" t="s">
        <v>131</v>
      </c>
      <c r="H3740">
        <v>91750</v>
      </c>
      <c r="I3740" t="s">
        <v>107</v>
      </c>
      <c r="J3740" t="s">
        <v>107</v>
      </c>
      <c r="K3740" t="s">
        <v>107</v>
      </c>
      <c r="L3740" t="s">
        <v>109</v>
      </c>
      <c r="M3740" t="s">
        <v>110</v>
      </c>
      <c r="N3740">
        <v>50953</v>
      </c>
      <c r="O3740">
        <v>1</v>
      </c>
    </row>
    <row r="3741" spans="1:15" x14ac:dyDescent="0.3">
      <c r="A3741">
        <v>715197633</v>
      </c>
      <c r="B3741">
        <v>44</v>
      </c>
      <c r="C3741" t="s">
        <v>119</v>
      </c>
      <c r="D3741">
        <v>3</v>
      </c>
      <c r="E3741" t="s">
        <v>120</v>
      </c>
      <c r="F3741" t="s">
        <v>105</v>
      </c>
      <c r="G3741" t="s">
        <v>113</v>
      </c>
      <c r="H3741">
        <v>91750</v>
      </c>
      <c r="I3741" t="s">
        <v>107</v>
      </c>
      <c r="J3741" t="s">
        <v>108</v>
      </c>
      <c r="K3741" t="s">
        <v>107</v>
      </c>
      <c r="L3741" t="s">
        <v>109</v>
      </c>
      <c r="M3741" t="s">
        <v>122</v>
      </c>
      <c r="N3741">
        <v>73028</v>
      </c>
      <c r="O3741">
        <v>2</v>
      </c>
    </row>
    <row r="3742" spans="1:15" x14ac:dyDescent="0.3">
      <c r="A3742">
        <v>715199808</v>
      </c>
      <c r="B3742">
        <v>50</v>
      </c>
      <c r="C3742" t="s">
        <v>103</v>
      </c>
      <c r="D3742">
        <v>2</v>
      </c>
      <c r="E3742" t="s">
        <v>112</v>
      </c>
      <c r="F3742" t="s">
        <v>124</v>
      </c>
      <c r="G3742" t="s">
        <v>106</v>
      </c>
      <c r="H3742">
        <v>90025</v>
      </c>
      <c r="I3742" t="s">
        <v>108</v>
      </c>
      <c r="J3742" t="s">
        <v>107</v>
      </c>
      <c r="K3742" t="s">
        <v>107</v>
      </c>
      <c r="L3742" t="s">
        <v>109</v>
      </c>
      <c r="M3742" t="s">
        <v>122</v>
      </c>
      <c r="N3742">
        <v>210388</v>
      </c>
      <c r="O3742">
        <v>1</v>
      </c>
    </row>
    <row r="3743" spans="1:15" x14ac:dyDescent="0.3">
      <c r="A3743">
        <v>715200783</v>
      </c>
      <c r="B3743">
        <v>32</v>
      </c>
      <c r="C3743" t="s">
        <v>119</v>
      </c>
      <c r="D3743">
        <v>1</v>
      </c>
      <c r="E3743" t="s">
        <v>104</v>
      </c>
      <c r="F3743" t="s">
        <v>124</v>
      </c>
      <c r="G3743" t="s">
        <v>121</v>
      </c>
      <c r="H3743">
        <v>91750</v>
      </c>
      <c r="I3743" t="s">
        <v>107</v>
      </c>
      <c r="J3743" t="s">
        <v>107</v>
      </c>
      <c r="K3743" t="s">
        <v>107</v>
      </c>
      <c r="L3743" t="s">
        <v>109</v>
      </c>
      <c r="M3743" t="s">
        <v>118</v>
      </c>
      <c r="N3743">
        <v>95787</v>
      </c>
      <c r="O3743">
        <v>3</v>
      </c>
    </row>
    <row r="3744" spans="1:15" x14ac:dyDescent="0.3">
      <c r="A3744">
        <v>715203108</v>
      </c>
      <c r="B3744">
        <v>47</v>
      </c>
      <c r="C3744" t="s">
        <v>103</v>
      </c>
      <c r="D3744">
        <v>2</v>
      </c>
      <c r="E3744" t="s">
        <v>123</v>
      </c>
      <c r="F3744" t="s">
        <v>124</v>
      </c>
      <c r="G3744" t="s">
        <v>106</v>
      </c>
      <c r="H3744">
        <v>91750</v>
      </c>
      <c r="I3744" t="s">
        <v>107</v>
      </c>
      <c r="J3744" t="s">
        <v>107</v>
      </c>
      <c r="K3744" t="s">
        <v>108</v>
      </c>
      <c r="L3744" t="s">
        <v>129</v>
      </c>
      <c r="M3744" t="s">
        <v>114</v>
      </c>
      <c r="N3744">
        <v>5525</v>
      </c>
      <c r="O3744">
        <v>1</v>
      </c>
    </row>
    <row r="3745" spans="1:15" x14ac:dyDescent="0.3">
      <c r="A3745">
        <v>715204083</v>
      </c>
      <c r="B3745">
        <v>61</v>
      </c>
      <c r="C3745" t="s">
        <v>119</v>
      </c>
      <c r="D3745">
        <v>0</v>
      </c>
      <c r="E3745" t="s">
        <v>104</v>
      </c>
      <c r="F3745" t="s">
        <v>105</v>
      </c>
      <c r="G3745" t="s">
        <v>113</v>
      </c>
      <c r="H3745">
        <v>91750</v>
      </c>
      <c r="I3745" t="s">
        <v>107</v>
      </c>
      <c r="J3745" t="s">
        <v>107</v>
      </c>
      <c r="K3745" t="s">
        <v>107</v>
      </c>
      <c r="L3745" t="s">
        <v>109</v>
      </c>
      <c r="M3745" t="s">
        <v>127</v>
      </c>
      <c r="N3745">
        <v>88945</v>
      </c>
      <c r="O3745">
        <v>1</v>
      </c>
    </row>
    <row r="3746" spans="1:15" x14ac:dyDescent="0.3">
      <c r="A3746">
        <v>715205358</v>
      </c>
      <c r="B3746">
        <v>47</v>
      </c>
      <c r="C3746" t="s">
        <v>103</v>
      </c>
      <c r="D3746">
        <v>3</v>
      </c>
      <c r="E3746" t="s">
        <v>120</v>
      </c>
      <c r="F3746" t="s">
        <v>105</v>
      </c>
      <c r="G3746" t="s">
        <v>121</v>
      </c>
      <c r="H3746">
        <v>91750</v>
      </c>
      <c r="I3746" t="s">
        <v>107</v>
      </c>
      <c r="J3746" t="s">
        <v>108</v>
      </c>
      <c r="K3746" t="s">
        <v>107</v>
      </c>
      <c r="L3746" t="s">
        <v>109</v>
      </c>
      <c r="M3746" t="s">
        <v>114</v>
      </c>
      <c r="N3746">
        <v>14975</v>
      </c>
      <c r="O3746">
        <v>2</v>
      </c>
    </row>
    <row r="3747" spans="1:15" x14ac:dyDescent="0.3">
      <c r="A3747">
        <v>715206408</v>
      </c>
      <c r="B3747">
        <v>50</v>
      </c>
      <c r="C3747" t="s">
        <v>103</v>
      </c>
      <c r="D3747">
        <v>2</v>
      </c>
      <c r="E3747" t="s">
        <v>120</v>
      </c>
      <c r="F3747" t="s">
        <v>105</v>
      </c>
      <c r="G3747" t="s">
        <v>113</v>
      </c>
      <c r="H3747">
        <v>91750</v>
      </c>
      <c r="I3747" t="s">
        <v>107</v>
      </c>
      <c r="J3747" t="s">
        <v>108</v>
      </c>
      <c r="K3747" t="s">
        <v>107</v>
      </c>
      <c r="L3747" t="s">
        <v>117</v>
      </c>
      <c r="M3747" t="s">
        <v>125</v>
      </c>
      <c r="N3747">
        <v>35804</v>
      </c>
      <c r="O3747">
        <v>3</v>
      </c>
    </row>
    <row r="3748" spans="1:15" x14ac:dyDescent="0.3">
      <c r="A3748">
        <v>715207458</v>
      </c>
      <c r="B3748">
        <v>54</v>
      </c>
      <c r="C3748" t="s">
        <v>119</v>
      </c>
      <c r="D3748">
        <v>2</v>
      </c>
      <c r="E3748" t="s">
        <v>120</v>
      </c>
      <c r="F3748" t="s">
        <v>105</v>
      </c>
      <c r="G3748" t="s">
        <v>116</v>
      </c>
      <c r="H3748">
        <v>91750</v>
      </c>
      <c r="I3748" t="s">
        <v>107</v>
      </c>
      <c r="J3748" t="s">
        <v>108</v>
      </c>
      <c r="K3748" t="s">
        <v>107</v>
      </c>
      <c r="L3748" t="s">
        <v>109</v>
      </c>
      <c r="M3748" t="s">
        <v>122</v>
      </c>
      <c r="N3748">
        <v>78928</v>
      </c>
      <c r="O3748">
        <v>5</v>
      </c>
    </row>
    <row r="3749" spans="1:15" x14ac:dyDescent="0.3">
      <c r="A3749">
        <v>715209333</v>
      </c>
      <c r="B3749">
        <v>50</v>
      </c>
      <c r="C3749" t="s">
        <v>119</v>
      </c>
      <c r="D3749">
        <v>2</v>
      </c>
      <c r="E3749" t="s">
        <v>112</v>
      </c>
      <c r="F3749" t="s">
        <v>105</v>
      </c>
      <c r="G3749" t="s">
        <v>113</v>
      </c>
      <c r="H3749">
        <v>91750</v>
      </c>
      <c r="I3749" t="s">
        <v>108</v>
      </c>
      <c r="J3749" t="s">
        <v>107</v>
      </c>
      <c r="K3749" t="s">
        <v>107</v>
      </c>
      <c r="L3749" t="s">
        <v>109</v>
      </c>
      <c r="M3749" t="s">
        <v>125</v>
      </c>
      <c r="N3749">
        <v>135484</v>
      </c>
      <c r="O3749">
        <v>2</v>
      </c>
    </row>
    <row r="3750" spans="1:15" x14ac:dyDescent="0.3">
      <c r="A3750">
        <v>715210308</v>
      </c>
      <c r="B3750">
        <v>53</v>
      </c>
      <c r="C3750" t="s">
        <v>103</v>
      </c>
      <c r="D3750">
        <v>4</v>
      </c>
      <c r="E3750" t="s">
        <v>120</v>
      </c>
      <c r="F3750" t="s">
        <v>105</v>
      </c>
      <c r="G3750" t="s">
        <v>121</v>
      </c>
      <c r="H3750">
        <v>91750</v>
      </c>
      <c r="I3750" t="s">
        <v>107</v>
      </c>
      <c r="J3750" t="s">
        <v>108</v>
      </c>
      <c r="K3750" t="s">
        <v>107</v>
      </c>
      <c r="L3750" t="s">
        <v>109</v>
      </c>
      <c r="M3750" t="s">
        <v>118</v>
      </c>
      <c r="N3750">
        <v>10860</v>
      </c>
      <c r="O3750">
        <v>3</v>
      </c>
    </row>
    <row r="3751" spans="1:15" x14ac:dyDescent="0.3">
      <c r="A3751">
        <v>715212108</v>
      </c>
      <c r="B3751">
        <v>56</v>
      </c>
      <c r="C3751" t="s">
        <v>119</v>
      </c>
      <c r="D3751">
        <v>1</v>
      </c>
      <c r="E3751" t="s">
        <v>112</v>
      </c>
      <c r="F3751" t="s">
        <v>112</v>
      </c>
      <c r="G3751" t="s">
        <v>121</v>
      </c>
      <c r="H3751">
        <v>91750</v>
      </c>
      <c r="I3751" t="s">
        <v>107</v>
      </c>
      <c r="J3751" t="s">
        <v>108</v>
      </c>
      <c r="K3751" t="s">
        <v>107</v>
      </c>
      <c r="L3751" t="s">
        <v>117</v>
      </c>
      <c r="M3751" t="s">
        <v>110</v>
      </c>
      <c r="N3751">
        <v>68885</v>
      </c>
      <c r="O3751">
        <v>2</v>
      </c>
    </row>
    <row r="3752" spans="1:15" x14ac:dyDescent="0.3">
      <c r="A3752">
        <v>715215108</v>
      </c>
      <c r="B3752">
        <v>51</v>
      </c>
      <c r="C3752" t="s">
        <v>119</v>
      </c>
      <c r="D3752">
        <v>3</v>
      </c>
      <c r="E3752" t="s">
        <v>120</v>
      </c>
      <c r="F3752" t="s">
        <v>124</v>
      </c>
      <c r="G3752" t="s">
        <v>142</v>
      </c>
      <c r="H3752">
        <v>91750</v>
      </c>
      <c r="I3752" t="s">
        <v>107</v>
      </c>
      <c r="J3752" t="s">
        <v>107</v>
      </c>
      <c r="K3752" t="s">
        <v>107</v>
      </c>
      <c r="L3752" t="s">
        <v>117</v>
      </c>
      <c r="M3752" t="s">
        <v>114</v>
      </c>
      <c r="N3752">
        <v>84499</v>
      </c>
      <c r="O3752">
        <v>2</v>
      </c>
    </row>
    <row r="3753" spans="1:15" x14ac:dyDescent="0.3">
      <c r="A3753">
        <v>715216908</v>
      </c>
      <c r="B3753">
        <v>61</v>
      </c>
      <c r="C3753" t="s">
        <v>119</v>
      </c>
      <c r="D3753">
        <v>0</v>
      </c>
      <c r="E3753" t="s">
        <v>123</v>
      </c>
      <c r="F3753" t="s">
        <v>105</v>
      </c>
      <c r="G3753" t="s">
        <v>116</v>
      </c>
      <c r="H3753">
        <v>91750</v>
      </c>
      <c r="I3753" t="s">
        <v>108</v>
      </c>
      <c r="J3753" t="s">
        <v>107</v>
      </c>
      <c r="K3753" t="s">
        <v>107</v>
      </c>
      <c r="L3753" t="s">
        <v>117</v>
      </c>
      <c r="M3753" t="s">
        <v>114</v>
      </c>
      <c r="N3753">
        <v>14975</v>
      </c>
      <c r="O3753">
        <v>2</v>
      </c>
    </row>
    <row r="3754" spans="1:15" x14ac:dyDescent="0.3">
      <c r="A3754">
        <v>715217733</v>
      </c>
      <c r="B3754">
        <v>29</v>
      </c>
      <c r="C3754" t="s">
        <v>119</v>
      </c>
      <c r="D3754">
        <v>1</v>
      </c>
      <c r="E3754" t="s">
        <v>120</v>
      </c>
      <c r="F3754" t="s">
        <v>105</v>
      </c>
      <c r="G3754" t="s">
        <v>113</v>
      </c>
      <c r="H3754">
        <v>91750</v>
      </c>
      <c r="I3754" t="s">
        <v>107</v>
      </c>
      <c r="J3754" t="s">
        <v>107</v>
      </c>
      <c r="K3754" t="s">
        <v>107</v>
      </c>
      <c r="L3754" t="s">
        <v>117</v>
      </c>
      <c r="M3754" t="s">
        <v>114</v>
      </c>
      <c r="N3754">
        <v>22624</v>
      </c>
      <c r="O3754">
        <v>3</v>
      </c>
    </row>
    <row r="3755" spans="1:15" x14ac:dyDescent="0.3">
      <c r="A3755">
        <v>715220508</v>
      </c>
      <c r="B3755">
        <v>39</v>
      </c>
      <c r="C3755" t="s">
        <v>103</v>
      </c>
      <c r="D3755">
        <v>5</v>
      </c>
      <c r="E3755" t="s">
        <v>120</v>
      </c>
      <c r="F3755" t="s">
        <v>124</v>
      </c>
      <c r="G3755" t="s">
        <v>113</v>
      </c>
      <c r="H3755">
        <v>91750</v>
      </c>
      <c r="I3755" t="s">
        <v>107</v>
      </c>
      <c r="J3755" t="s">
        <v>107</v>
      </c>
      <c r="K3755" t="s">
        <v>107</v>
      </c>
      <c r="L3755" t="s">
        <v>109</v>
      </c>
      <c r="M3755" t="s">
        <v>122</v>
      </c>
      <c r="N3755">
        <v>31896</v>
      </c>
      <c r="O3755">
        <v>3</v>
      </c>
    </row>
    <row r="3756" spans="1:15" x14ac:dyDescent="0.3">
      <c r="A3756">
        <v>715222533</v>
      </c>
      <c r="B3756">
        <v>41</v>
      </c>
      <c r="C3756" t="s">
        <v>119</v>
      </c>
      <c r="D3756">
        <v>3</v>
      </c>
      <c r="E3756" t="s">
        <v>120</v>
      </c>
      <c r="F3756" t="s">
        <v>105</v>
      </c>
      <c r="G3756" t="s">
        <v>106</v>
      </c>
      <c r="H3756">
        <v>91750</v>
      </c>
      <c r="I3756" t="s">
        <v>108</v>
      </c>
      <c r="J3756" t="s">
        <v>108</v>
      </c>
      <c r="K3756" t="s">
        <v>107</v>
      </c>
      <c r="L3756" t="s">
        <v>109</v>
      </c>
      <c r="M3756" t="s">
        <v>114</v>
      </c>
      <c r="N3756">
        <v>25901</v>
      </c>
      <c r="O3756">
        <v>3</v>
      </c>
    </row>
    <row r="3757" spans="1:15" x14ac:dyDescent="0.3">
      <c r="A3757">
        <v>715225458</v>
      </c>
      <c r="B3757">
        <v>33</v>
      </c>
      <c r="C3757" t="s">
        <v>103</v>
      </c>
      <c r="D3757">
        <v>0</v>
      </c>
      <c r="E3757" t="s">
        <v>120</v>
      </c>
      <c r="F3757" t="s">
        <v>124</v>
      </c>
      <c r="G3757" t="s">
        <v>106</v>
      </c>
      <c r="H3757">
        <v>91750</v>
      </c>
      <c r="I3757" t="s">
        <v>108</v>
      </c>
      <c r="J3757" t="s">
        <v>107</v>
      </c>
      <c r="K3757" t="s">
        <v>107</v>
      </c>
      <c r="L3757" t="s">
        <v>117</v>
      </c>
      <c r="M3757" t="s">
        <v>114</v>
      </c>
      <c r="N3757">
        <v>17303</v>
      </c>
      <c r="O3757">
        <v>2</v>
      </c>
    </row>
    <row r="3758" spans="1:15" x14ac:dyDescent="0.3">
      <c r="A3758">
        <v>715227633</v>
      </c>
      <c r="B3758">
        <v>47</v>
      </c>
      <c r="C3758" t="s">
        <v>119</v>
      </c>
      <c r="D3758">
        <v>2</v>
      </c>
      <c r="E3758" t="s">
        <v>111</v>
      </c>
      <c r="F3758" t="s">
        <v>124</v>
      </c>
      <c r="G3758" t="s">
        <v>121</v>
      </c>
      <c r="H3758">
        <v>91750</v>
      </c>
      <c r="I3758" t="s">
        <v>107</v>
      </c>
      <c r="J3758" t="s">
        <v>107</v>
      </c>
      <c r="K3758" t="s">
        <v>107</v>
      </c>
      <c r="L3758" t="s">
        <v>109</v>
      </c>
      <c r="M3758" t="s">
        <v>110</v>
      </c>
      <c r="N3758">
        <v>54849</v>
      </c>
      <c r="O3758">
        <v>3</v>
      </c>
    </row>
    <row r="3759" spans="1:15" x14ac:dyDescent="0.3">
      <c r="A3759">
        <v>715232058</v>
      </c>
      <c r="B3759">
        <v>51</v>
      </c>
      <c r="C3759" t="s">
        <v>103</v>
      </c>
      <c r="D3759">
        <v>3</v>
      </c>
      <c r="E3759" t="s">
        <v>111</v>
      </c>
      <c r="F3759" t="s">
        <v>124</v>
      </c>
      <c r="G3759" t="s">
        <v>121</v>
      </c>
      <c r="H3759">
        <v>91750</v>
      </c>
      <c r="I3759" t="s">
        <v>107</v>
      </c>
      <c r="J3759" t="s">
        <v>108</v>
      </c>
      <c r="K3759" t="s">
        <v>107</v>
      </c>
      <c r="L3759" t="s">
        <v>109</v>
      </c>
      <c r="M3759" t="s">
        <v>122</v>
      </c>
      <c r="N3759">
        <v>16430</v>
      </c>
      <c r="O3759">
        <v>3</v>
      </c>
    </row>
    <row r="3760" spans="1:15" x14ac:dyDescent="0.3">
      <c r="A3760">
        <v>715233108</v>
      </c>
      <c r="B3760">
        <v>44</v>
      </c>
      <c r="C3760" t="s">
        <v>119</v>
      </c>
      <c r="D3760">
        <v>4</v>
      </c>
      <c r="E3760" t="s">
        <v>104</v>
      </c>
      <c r="F3760" t="s">
        <v>105</v>
      </c>
      <c r="G3760" t="s">
        <v>106</v>
      </c>
      <c r="H3760">
        <v>91750</v>
      </c>
      <c r="I3760" t="s">
        <v>108</v>
      </c>
      <c r="J3760" t="s">
        <v>107</v>
      </c>
      <c r="K3760" t="s">
        <v>107</v>
      </c>
      <c r="L3760" t="s">
        <v>109</v>
      </c>
      <c r="M3760" t="s">
        <v>125</v>
      </c>
      <c r="N3760">
        <v>50884</v>
      </c>
      <c r="O3760">
        <v>3</v>
      </c>
    </row>
    <row r="3761" spans="1:15" x14ac:dyDescent="0.3">
      <c r="A3761">
        <v>715234008</v>
      </c>
      <c r="B3761">
        <v>49</v>
      </c>
      <c r="C3761" t="s">
        <v>119</v>
      </c>
      <c r="D3761">
        <v>2</v>
      </c>
      <c r="E3761" t="s">
        <v>111</v>
      </c>
      <c r="F3761" t="s">
        <v>124</v>
      </c>
      <c r="G3761" t="s">
        <v>106</v>
      </c>
      <c r="H3761">
        <v>91750</v>
      </c>
      <c r="I3761" t="s">
        <v>107</v>
      </c>
      <c r="J3761" t="s">
        <v>107</v>
      </c>
      <c r="K3761" t="s">
        <v>107</v>
      </c>
      <c r="L3761" t="s">
        <v>109</v>
      </c>
      <c r="M3761" t="s">
        <v>122</v>
      </c>
      <c r="N3761">
        <v>53884</v>
      </c>
      <c r="O3761">
        <v>5</v>
      </c>
    </row>
    <row r="3762" spans="1:15" x14ac:dyDescent="0.3">
      <c r="A3762">
        <v>715235808</v>
      </c>
      <c r="B3762">
        <v>48</v>
      </c>
      <c r="C3762" t="s">
        <v>119</v>
      </c>
      <c r="D3762">
        <v>3</v>
      </c>
      <c r="E3762" t="s">
        <v>104</v>
      </c>
      <c r="F3762" t="s">
        <v>105</v>
      </c>
      <c r="G3762" t="s">
        <v>113</v>
      </c>
      <c r="H3762">
        <v>91750</v>
      </c>
      <c r="I3762" t="s">
        <v>108</v>
      </c>
      <c r="J3762" t="s">
        <v>108</v>
      </c>
      <c r="K3762" t="s">
        <v>107</v>
      </c>
      <c r="L3762" t="s">
        <v>109</v>
      </c>
      <c r="M3762" t="s">
        <v>125</v>
      </c>
      <c r="N3762">
        <v>72129</v>
      </c>
      <c r="O3762">
        <v>5</v>
      </c>
    </row>
    <row r="3763" spans="1:15" x14ac:dyDescent="0.3">
      <c r="A3763">
        <v>715236783</v>
      </c>
      <c r="B3763">
        <v>51</v>
      </c>
      <c r="C3763" t="s">
        <v>119</v>
      </c>
      <c r="D3763">
        <v>1</v>
      </c>
      <c r="E3763" t="s">
        <v>104</v>
      </c>
      <c r="F3763" t="s">
        <v>105</v>
      </c>
      <c r="G3763" t="s">
        <v>121</v>
      </c>
      <c r="H3763">
        <v>91750</v>
      </c>
      <c r="I3763" t="s">
        <v>108</v>
      </c>
      <c r="J3763" t="s">
        <v>108</v>
      </c>
      <c r="K3763" t="s">
        <v>107</v>
      </c>
      <c r="L3763" t="s">
        <v>109</v>
      </c>
      <c r="M3763" t="s">
        <v>114</v>
      </c>
      <c r="N3763">
        <v>78519</v>
      </c>
      <c r="O3763">
        <v>3</v>
      </c>
    </row>
    <row r="3764" spans="1:15" x14ac:dyDescent="0.3">
      <c r="A3764">
        <v>715237683</v>
      </c>
      <c r="B3764">
        <v>40</v>
      </c>
      <c r="C3764" t="s">
        <v>119</v>
      </c>
      <c r="D3764">
        <v>3</v>
      </c>
      <c r="E3764" t="s">
        <v>104</v>
      </c>
      <c r="F3764" t="s">
        <v>124</v>
      </c>
      <c r="G3764" t="s">
        <v>126</v>
      </c>
      <c r="H3764">
        <v>91750</v>
      </c>
      <c r="I3764" t="s">
        <v>107</v>
      </c>
      <c r="J3764" t="s">
        <v>108</v>
      </c>
      <c r="K3764" t="s">
        <v>107</v>
      </c>
      <c r="L3764" t="s">
        <v>109</v>
      </c>
      <c r="M3764" t="s">
        <v>118</v>
      </c>
      <c r="N3764">
        <v>107993</v>
      </c>
      <c r="O3764">
        <v>5</v>
      </c>
    </row>
    <row r="3765" spans="1:15" x14ac:dyDescent="0.3">
      <c r="A3765">
        <v>715240683</v>
      </c>
      <c r="B3765">
        <v>44</v>
      </c>
      <c r="C3765" t="s">
        <v>103</v>
      </c>
      <c r="D3765">
        <v>2</v>
      </c>
      <c r="E3765" t="s">
        <v>104</v>
      </c>
      <c r="F3765" t="s">
        <v>105</v>
      </c>
      <c r="G3765" t="s">
        <v>121</v>
      </c>
      <c r="H3765">
        <v>91750</v>
      </c>
      <c r="I3765" t="s">
        <v>108</v>
      </c>
      <c r="J3765" t="s">
        <v>108</v>
      </c>
      <c r="K3765" t="s">
        <v>107</v>
      </c>
      <c r="L3765" t="s">
        <v>109</v>
      </c>
      <c r="M3765" t="s">
        <v>125</v>
      </c>
      <c r="N3765">
        <v>40964</v>
      </c>
      <c r="O3765">
        <v>3</v>
      </c>
    </row>
    <row r="3766" spans="1:15" x14ac:dyDescent="0.3">
      <c r="A3766">
        <v>715241583</v>
      </c>
      <c r="B3766">
        <v>60</v>
      </c>
      <c r="C3766" t="s">
        <v>103</v>
      </c>
      <c r="D3766">
        <v>0</v>
      </c>
      <c r="E3766" t="s">
        <v>111</v>
      </c>
      <c r="F3766" t="s">
        <v>105</v>
      </c>
      <c r="G3766" t="s">
        <v>121</v>
      </c>
      <c r="H3766">
        <v>91750</v>
      </c>
      <c r="I3766" t="s">
        <v>107</v>
      </c>
      <c r="J3766" t="s">
        <v>107</v>
      </c>
      <c r="K3766" t="s">
        <v>107</v>
      </c>
      <c r="L3766" t="s">
        <v>109</v>
      </c>
      <c r="M3766" t="s">
        <v>118</v>
      </c>
      <c r="N3766">
        <v>17420</v>
      </c>
      <c r="O3766">
        <v>2</v>
      </c>
    </row>
    <row r="3767" spans="1:15" x14ac:dyDescent="0.3">
      <c r="A3767">
        <v>715243458</v>
      </c>
      <c r="B3767">
        <v>62</v>
      </c>
      <c r="C3767" t="s">
        <v>119</v>
      </c>
      <c r="D3767">
        <v>1</v>
      </c>
      <c r="E3767" t="s">
        <v>112</v>
      </c>
      <c r="F3767" t="s">
        <v>124</v>
      </c>
      <c r="G3767" t="s">
        <v>126</v>
      </c>
      <c r="H3767">
        <v>91750</v>
      </c>
      <c r="I3767" t="s">
        <v>108</v>
      </c>
      <c r="J3767" t="s">
        <v>107</v>
      </c>
      <c r="K3767" t="s">
        <v>107</v>
      </c>
      <c r="L3767" t="s">
        <v>109</v>
      </c>
      <c r="M3767" t="s">
        <v>125</v>
      </c>
      <c r="N3767">
        <v>91429</v>
      </c>
      <c r="O3767">
        <v>2</v>
      </c>
    </row>
    <row r="3768" spans="1:15" x14ac:dyDescent="0.3">
      <c r="A3768">
        <v>715247508</v>
      </c>
      <c r="B3768">
        <v>45</v>
      </c>
      <c r="C3768" t="s">
        <v>103</v>
      </c>
      <c r="D3768">
        <v>4</v>
      </c>
      <c r="E3768" t="s">
        <v>120</v>
      </c>
      <c r="F3768" t="s">
        <v>105</v>
      </c>
      <c r="G3768" t="s">
        <v>113</v>
      </c>
      <c r="H3768">
        <v>91750</v>
      </c>
      <c r="I3768" t="s">
        <v>107</v>
      </c>
      <c r="J3768" t="s">
        <v>108</v>
      </c>
      <c r="K3768" t="s">
        <v>107</v>
      </c>
      <c r="L3768" t="s">
        <v>117</v>
      </c>
      <c r="M3768" t="s">
        <v>114</v>
      </c>
      <c r="N3768">
        <v>14975</v>
      </c>
      <c r="O3768">
        <v>3</v>
      </c>
    </row>
    <row r="3769" spans="1:15" x14ac:dyDescent="0.3">
      <c r="A3769">
        <v>715249533</v>
      </c>
      <c r="B3769">
        <v>52</v>
      </c>
      <c r="C3769" t="s">
        <v>119</v>
      </c>
      <c r="D3769">
        <v>2</v>
      </c>
      <c r="E3769" t="s">
        <v>120</v>
      </c>
      <c r="F3769" t="s">
        <v>124</v>
      </c>
      <c r="G3769" t="s">
        <v>140</v>
      </c>
      <c r="H3769">
        <v>99504</v>
      </c>
      <c r="I3769" t="s">
        <v>108</v>
      </c>
      <c r="J3769" t="s">
        <v>108</v>
      </c>
      <c r="K3769" t="s">
        <v>108</v>
      </c>
      <c r="L3769" t="s">
        <v>109</v>
      </c>
      <c r="M3769" t="s">
        <v>125</v>
      </c>
      <c r="N3769">
        <v>148858</v>
      </c>
      <c r="O3769">
        <v>2</v>
      </c>
    </row>
    <row r="3770" spans="1:15" x14ac:dyDescent="0.3">
      <c r="A3770">
        <v>715250583</v>
      </c>
      <c r="B3770">
        <v>47</v>
      </c>
      <c r="C3770" t="s">
        <v>119</v>
      </c>
      <c r="D3770">
        <v>1</v>
      </c>
      <c r="E3770" t="s">
        <v>111</v>
      </c>
      <c r="F3770" t="s">
        <v>105</v>
      </c>
      <c r="G3770" t="s">
        <v>121</v>
      </c>
      <c r="H3770">
        <v>91750</v>
      </c>
      <c r="I3770" t="s">
        <v>108</v>
      </c>
      <c r="J3770" t="s">
        <v>107</v>
      </c>
      <c r="K3770" t="s">
        <v>107</v>
      </c>
      <c r="L3770" t="s">
        <v>109</v>
      </c>
      <c r="M3770" t="s">
        <v>122</v>
      </c>
      <c r="N3770">
        <v>56188</v>
      </c>
      <c r="O3770">
        <v>5</v>
      </c>
    </row>
    <row r="3771" spans="1:15" x14ac:dyDescent="0.3">
      <c r="A3771">
        <v>715252383</v>
      </c>
      <c r="B3771">
        <v>49</v>
      </c>
      <c r="C3771" t="s">
        <v>103</v>
      </c>
      <c r="D3771">
        <v>5</v>
      </c>
      <c r="E3771" t="s">
        <v>104</v>
      </c>
      <c r="F3771" t="s">
        <v>124</v>
      </c>
      <c r="G3771" t="s">
        <v>106</v>
      </c>
      <c r="H3771">
        <v>91750</v>
      </c>
      <c r="I3771" t="s">
        <v>107</v>
      </c>
      <c r="J3771" t="s">
        <v>107</v>
      </c>
      <c r="K3771" t="s">
        <v>107</v>
      </c>
      <c r="L3771" t="s">
        <v>109</v>
      </c>
      <c r="M3771" t="s">
        <v>114</v>
      </c>
      <c r="N3771">
        <v>39213</v>
      </c>
      <c r="O3771">
        <v>2</v>
      </c>
    </row>
    <row r="3772" spans="1:15" x14ac:dyDescent="0.3">
      <c r="A3772">
        <v>715253433</v>
      </c>
      <c r="B3772">
        <v>41</v>
      </c>
      <c r="C3772" t="s">
        <v>119</v>
      </c>
      <c r="D3772">
        <v>1</v>
      </c>
      <c r="E3772" t="s">
        <v>115</v>
      </c>
      <c r="F3772" t="s">
        <v>105</v>
      </c>
      <c r="G3772" t="s">
        <v>121</v>
      </c>
      <c r="H3772">
        <v>91750</v>
      </c>
      <c r="I3772" t="s">
        <v>108</v>
      </c>
      <c r="J3772" t="s">
        <v>107</v>
      </c>
      <c r="K3772" t="s">
        <v>107</v>
      </c>
      <c r="L3772" t="s">
        <v>109</v>
      </c>
      <c r="M3772" t="s">
        <v>125</v>
      </c>
      <c r="N3772">
        <v>97099</v>
      </c>
      <c r="O3772">
        <v>2</v>
      </c>
    </row>
    <row r="3773" spans="1:15" x14ac:dyDescent="0.3">
      <c r="A3773">
        <v>715256658</v>
      </c>
      <c r="B3773">
        <v>59</v>
      </c>
      <c r="C3773" t="s">
        <v>103</v>
      </c>
      <c r="D3773">
        <v>1</v>
      </c>
      <c r="E3773" t="s">
        <v>120</v>
      </c>
      <c r="F3773" t="s">
        <v>124</v>
      </c>
      <c r="G3773" t="s">
        <v>121</v>
      </c>
      <c r="H3773">
        <v>91750</v>
      </c>
      <c r="I3773" t="s">
        <v>108</v>
      </c>
      <c r="J3773" t="s">
        <v>108</v>
      </c>
      <c r="K3773" t="s">
        <v>107</v>
      </c>
      <c r="L3773" t="s">
        <v>109</v>
      </c>
      <c r="M3773" t="s">
        <v>110</v>
      </c>
      <c r="N3773">
        <v>36855</v>
      </c>
      <c r="O3773">
        <v>3</v>
      </c>
    </row>
    <row r="3774" spans="1:15" x14ac:dyDescent="0.3">
      <c r="A3774">
        <v>715257708</v>
      </c>
      <c r="B3774">
        <v>47</v>
      </c>
      <c r="C3774" t="s">
        <v>103</v>
      </c>
      <c r="D3774">
        <v>5</v>
      </c>
      <c r="E3774" t="s">
        <v>111</v>
      </c>
      <c r="F3774" t="s">
        <v>124</v>
      </c>
      <c r="G3774" t="s">
        <v>106</v>
      </c>
      <c r="H3774">
        <v>91750</v>
      </c>
      <c r="I3774" t="s">
        <v>108</v>
      </c>
      <c r="J3774" t="s">
        <v>107</v>
      </c>
      <c r="K3774" t="s">
        <v>107</v>
      </c>
      <c r="L3774" t="s">
        <v>109</v>
      </c>
      <c r="M3774" t="s">
        <v>125</v>
      </c>
      <c r="N3774">
        <v>32188</v>
      </c>
      <c r="O3774">
        <v>3</v>
      </c>
    </row>
    <row r="3775" spans="1:15" x14ac:dyDescent="0.3">
      <c r="A3775">
        <v>715259583</v>
      </c>
      <c r="B3775">
        <v>43</v>
      </c>
      <c r="C3775" t="s">
        <v>103</v>
      </c>
      <c r="D3775">
        <v>3</v>
      </c>
      <c r="E3775" t="s">
        <v>120</v>
      </c>
      <c r="F3775" t="s">
        <v>124</v>
      </c>
      <c r="G3775" t="s">
        <v>106</v>
      </c>
      <c r="H3775">
        <v>91750</v>
      </c>
      <c r="I3775" t="s">
        <v>108</v>
      </c>
      <c r="J3775" t="s">
        <v>107</v>
      </c>
      <c r="K3775" t="s">
        <v>107</v>
      </c>
      <c r="L3775" t="s">
        <v>117</v>
      </c>
      <c r="M3775" t="s">
        <v>114</v>
      </c>
      <c r="N3775">
        <v>14975</v>
      </c>
      <c r="O3775">
        <v>3</v>
      </c>
    </row>
    <row r="3776" spans="1:15" x14ac:dyDescent="0.3">
      <c r="A3776">
        <v>715260558</v>
      </c>
      <c r="B3776">
        <v>49</v>
      </c>
      <c r="C3776" t="s">
        <v>119</v>
      </c>
      <c r="D3776">
        <v>4</v>
      </c>
      <c r="E3776" t="s">
        <v>120</v>
      </c>
      <c r="F3776" t="s">
        <v>105</v>
      </c>
      <c r="G3776" t="s">
        <v>113</v>
      </c>
      <c r="H3776">
        <v>91750</v>
      </c>
      <c r="I3776" t="s">
        <v>107</v>
      </c>
      <c r="J3776" t="s">
        <v>108</v>
      </c>
      <c r="K3776" t="s">
        <v>108</v>
      </c>
      <c r="L3776" t="s">
        <v>109</v>
      </c>
      <c r="M3776" t="s">
        <v>125</v>
      </c>
      <c r="N3776">
        <v>106067</v>
      </c>
      <c r="O3776">
        <v>5</v>
      </c>
    </row>
    <row r="3777" spans="1:15" x14ac:dyDescent="0.3">
      <c r="A3777">
        <v>715261458</v>
      </c>
      <c r="B3777">
        <v>53</v>
      </c>
      <c r="C3777" t="s">
        <v>103</v>
      </c>
      <c r="D3777">
        <v>1</v>
      </c>
      <c r="E3777" t="s">
        <v>120</v>
      </c>
      <c r="F3777" t="s">
        <v>105</v>
      </c>
      <c r="G3777" t="s">
        <v>126</v>
      </c>
      <c r="H3777">
        <v>91750</v>
      </c>
      <c r="I3777" t="s">
        <v>107</v>
      </c>
      <c r="J3777" t="s">
        <v>108</v>
      </c>
      <c r="K3777" t="s">
        <v>107</v>
      </c>
      <c r="L3777" t="s">
        <v>117</v>
      </c>
      <c r="M3777" t="s">
        <v>125</v>
      </c>
      <c r="N3777">
        <v>30913</v>
      </c>
      <c r="O3777">
        <v>3</v>
      </c>
    </row>
    <row r="3778" spans="1:15" x14ac:dyDescent="0.3">
      <c r="A3778">
        <v>715265208</v>
      </c>
      <c r="B3778">
        <v>38</v>
      </c>
      <c r="C3778" t="s">
        <v>119</v>
      </c>
      <c r="D3778">
        <v>1</v>
      </c>
      <c r="E3778" t="s">
        <v>104</v>
      </c>
      <c r="F3778" t="s">
        <v>112</v>
      </c>
      <c r="G3778" t="s">
        <v>141</v>
      </c>
      <c r="H3778">
        <v>91750</v>
      </c>
      <c r="I3778" t="s">
        <v>108</v>
      </c>
      <c r="J3778" t="s">
        <v>107</v>
      </c>
      <c r="K3778" t="s">
        <v>107</v>
      </c>
      <c r="L3778" t="s">
        <v>109</v>
      </c>
      <c r="M3778" t="s">
        <v>110</v>
      </c>
      <c r="N3778">
        <v>44041</v>
      </c>
      <c r="O3778">
        <v>5</v>
      </c>
    </row>
    <row r="3779" spans="1:15" x14ac:dyDescent="0.3">
      <c r="A3779">
        <v>715268508</v>
      </c>
      <c r="B3779">
        <v>56</v>
      </c>
      <c r="C3779" t="s">
        <v>119</v>
      </c>
      <c r="D3779">
        <v>1</v>
      </c>
      <c r="E3779" t="s">
        <v>120</v>
      </c>
      <c r="F3779" t="s">
        <v>105</v>
      </c>
      <c r="G3779" t="s">
        <v>116</v>
      </c>
      <c r="H3779">
        <v>91750</v>
      </c>
      <c r="I3779" t="s">
        <v>107</v>
      </c>
      <c r="J3779" t="s">
        <v>107</v>
      </c>
      <c r="K3779" t="s">
        <v>107</v>
      </c>
      <c r="L3779" t="s">
        <v>117</v>
      </c>
      <c r="M3779" t="s">
        <v>122</v>
      </c>
      <c r="N3779">
        <v>186764</v>
      </c>
      <c r="O3779">
        <v>2</v>
      </c>
    </row>
    <row r="3780" spans="1:15" x14ac:dyDescent="0.3">
      <c r="A3780">
        <v>715269483</v>
      </c>
      <c r="B3780">
        <v>58</v>
      </c>
      <c r="C3780" t="s">
        <v>119</v>
      </c>
      <c r="D3780">
        <v>3</v>
      </c>
      <c r="E3780" t="s">
        <v>120</v>
      </c>
      <c r="F3780" t="s">
        <v>105</v>
      </c>
      <c r="G3780" t="s">
        <v>126</v>
      </c>
      <c r="H3780">
        <v>91750</v>
      </c>
      <c r="I3780" t="s">
        <v>108</v>
      </c>
      <c r="J3780" t="s">
        <v>108</v>
      </c>
      <c r="K3780" t="s">
        <v>107</v>
      </c>
      <c r="L3780" t="s">
        <v>117</v>
      </c>
      <c r="M3780" t="s">
        <v>122</v>
      </c>
      <c r="N3780">
        <v>214158</v>
      </c>
      <c r="O3780">
        <v>3</v>
      </c>
    </row>
    <row r="3781" spans="1:15" x14ac:dyDescent="0.3">
      <c r="A3781">
        <v>715271733</v>
      </c>
      <c r="B3781">
        <v>35</v>
      </c>
      <c r="C3781" t="s">
        <v>103</v>
      </c>
      <c r="D3781">
        <v>3</v>
      </c>
      <c r="E3781" t="s">
        <v>112</v>
      </c>
      <c r="F3781" t="s">
        <v>124</v>
      </c>
      <c r="G3781" t="s">
        <v>116</v>
      </c>
      <c r="H3781">
        <v>91750</v>
      </c>
      <c r="I3781" t="s">
        <v>108</v>
      </c>
      <c r="J3781" t="s">
        <v>107</v>
      </c>
      <c r="K3781" t="s">
        <v>107</v>
      </c>
      <c r="L3781" t="s">
        <v>117</v>
      </c>
      <c r="M3781" t="s">
        <v>114</v>
      </c>
      <c r="N3781">
        <v>9535</v>
      </c>
      <c r="O3781">
        <v>5</v>
      </c>
    </row>
    <row r="3782" spans="1:15" x14ac:dyDescent="0.3">
      <c r="A3782">
        <v>715276683</v>
      </c>
      <c r="B3782">
        <v>58</v>
      </c>
      <c r="C3782" t="s">
        <v>119</v>
      </c>
      <c r="D3782">
        <v>1</v>
      </c>
      <c r="E3782" t="s">
        <v>104</v>
      </c>
      <c r="F3782" t="s">
        <v>124</v>
      </c>
      <c r="G3782" t="s">
        <v>113</v>
      </c>
      <c r="H3782">
        <v>91750</v>
      </c>
      <c r="I3782" t="s">
        <v>107</v>
      </c>
      <c r="J3782" t="s">
        <v>107</v>
      </c>
      <c r="K3782" t="s">
        <v>107</v>
      </c>
      <c r="L3782" t="s">
        <v>109</v>
      </c>
      <c r="M3782" t="s">
        <v>125</v>
      </c>
      <c r="N3782">
        <v>99827</v>
      </c>
      <c r="O3782">
        <v>5</v>
      </c>
    </row>
    <row r="3783" spans="1:15" x14ac:dyDescent="0.3">
      <c r="A3783">
        <v>715277583</v>
      </c>
      <c r="B3783">
        <v>61</v>
      </c>
      <c r="C3783" t="s">
        <v>119</v>
      </c>
      <c r="D3783">
        <v>0</v>
      </c>
      <c r="E3783" t="s">
        <v>123</v>
      </c>
      <c r="F3783" t="s">
        <v>105</v>
      </c>
      <c r="G3783" t="s">
        <v>116</v>
      </c>
      <c r="H3783">
        <v>91750</v>
      </c>
      <c r="I3783" t="s">
        <v>107</v>
      </c>
      <c r="J3783" t="s">
        <v>108</v>
      </c>
      <c r="K3783" t="s">
        <v>107</v>
      </c>
      <c r="L3783" t="s">
        <v>117</v>
      </c>
      <c r="M3783" t="s">
        <v>114</v>
      </c>
      <c r="N3783">
        <v>32607</v>
      </c>
      <c r="O3783">
        <v>5</v>
      </c>
    </row>
    <row r="3784" spans="1:15" x14ac:dyDescent="0.3">
      <c r="A3784">
        <v>715278708</v>
      </c>
      <c r="B3784">
        <v>41</v>
      </c>
      <c r="C3784" t="s">
        <v>103</v>
      </c>
      <c r="D3784">
        <v>2</v>
      </c>
      <c r="E3784" t="s">
        <v>120</v>
      </c>
      <c r="F3784" t="s">
        <v>124</v>
      </c>
      <c r="G3784" t="s">
        <v>113</v>
      </c>
      <c r="H3784">
        <v>91750</v>
      </c>
      <c r="I3784" t="s">
        <v>107</v>
      </c>
      <c r="J3784" t="s">
        <v>108</v>
      </c>
      <c r="K3784" t="s">
        <v>107</v>
      </c>
      <c r="L3784" t="s">
        <v>109</v>
      </c>
      <c r="M3784" t="s">
        <v>114</v>
      </c>
      <c r="N3784">
        <v>43638</v>
      </c>
      <c r="O3784">
        <v>5</v>
      </c>
    </row>
    <row r="3785" spans="1:15" x14ac:dyDescent="0.3">
      <c r="A3785">
        <v>715279683</v>
      </c>
      <c r="B3785">
        <v>32</v>
      </c>
      <c r="C3785" t="s">
        <v>103</v>
      </c>
      <c r="D3785">
        <v>2</v>
      </c>
      <c r="E3785" t="s">
        <v>104</v>
      </c>
      <c r="F3785" t="s">
        <v>124</v>
      </c>
      <c r="G3785" t="s">
        <v>121</v>
      </c>
      <c r="H3785">
        <v>91750</v>
      </c>
      <c r="I3785" t="s">
        <v>108</v>
      </c>
      <c r="J3785" t="s">
        <v>107</v>
      </c>
      <c r="K3785" t="s">
        <v>107</v>
      </c>
      <c r="L3785" t="s">
        <v>117</v>
      </c>
      <c r="M3785" t="s">
        <v>114</v>
      </c>
      <c r="N3785">
        <v>14975</v>
      </c>
      <c r="O3785">
        <v>3</v>
      </c>
    </row>
    <row r="3786" spans="1:15" x14ac:dyDescent="0.3">
      <c r="A3786">
        <v>715281933</v>
      </c>
      <c r="B3786">
        <v>55</v>
      </c>
      <c r="C3786" t="s">
        <v>119</v>
      </c>
      <c r="D3786">
        <v>2</v>
      </c>
      <c r="E3786" t="s">
        <v>112</v>
      </c>
      <c r="F3786" t="s">
        <v>124</v>
      </c>
      <c r="G3786" t="s">
        <v>126</v>
      </c>
      <c r="H3786">
        <v>91750</v>
      </c>
      <c r="I3786" t="s">
        <v>107</v>
      </c>
      <c r="J3786" t="s">
        <v>107</v>
      </c>
      <c r="K3786" t="s">
        <v>107</v>
      </c>
      <c r="L3786" t="s">
        <v>117</v>
      </c>
      <c r="M3786" t="s">
        <v>127</v>
      </c>
      <c r="N3786">
        <v>60513</v>
      </c>
      <c r="O3786">
        <v>5</v>
      </c>
    </row>
    <row r="3787" spans="1:15" x14ac:dyDescent="0.3">
      <c r="A3787">
        <v>715287708</v>
      </c>
      <c r="B3787">
        <v>50</v>
      </c>
      <c r="C3787" t="s">
        <v>103</v>
      </c>
      <c r="D3787">
        <v>2</v>
      </c>
      <c r="E3787" t="s">
        <v>112</v>
      </c>
      <c r="F3787" t="s">
        <v>124</v>
      </c>
      <c r="G3787" t="s">
        <v>113</v>
      </c>
      <c r="H3787">
        <v>91750</v>
      </c>
      <c r="I3787" t="s">
        <v>107</v>
      </c>
      <c r="J3787" t="s">
        <v>107</v>
      </c>
      <c r="K3787" t="s">
        <v>108</v>
      </c>
      <c r="L3787" t="s">
        <v>109</v>
      </c>
      <c r="M3787" t="s">
        <v>110</v>
      </c>
      <c r="N3787">
        <v>41820</v>
      </c>
      <c r="O3787">
        <v>5</v>
      </c>
    </row>
    <row r="3788" spans="1:15" x14ac:dyDescent="0.3">
      <c r="A3788">
        <v>715291908</v>
      </c>
      <c r="B3788">
        <v>51</v>
      </c>
      <c r="C3788" t="s">
        <v>103</v>
      </c>
      <c r="D3788">
        <v>2</v>
      </c>
      <c r="E3788" t="s">
        <v>120</v>
      </c>
      <c r="F3788" t="s">
        <v>124</v>
      </c>
      <c r="G3788" t="s">
        <v>116</v>
      </c>
      <c r="H3788">
        <v>91750</v>
      </c>
      <c r="I3788" t="s">
        <v>108</v>
      </c>
      <c r="J3788" t="s">
        <v>108</v>
      </c>
      <c r="K3788" t="s">
        <v>107</v>
      </c>
      <c r="L3788" t="s">
        <v>109</v>
      </c>
      <c r="M3788" t="s">
        <v>125</v>
      </c>
      <c r="N3788">
        <v>147900</v>
      </c>
      <c r="O3788">
        <v>3</v>
      </c>
    </row>
    <row r="3789" spans="1:15" x14ac:dyDescent="0.3">
      <c r="A3789">
        <v>715294083</v>
      </c>
      <c r="B3789">
        <v>41</v>
      </c>
      <c r="C3789" t="s">
        <v>103</v>
      </c>
      <c r="D3789">
        <v>4</v>
      </c>
      <c r="E3789" t="s">
        <v>104</v>
      </c>
      <c r="F3789" t="s">
        <v>105</v>
      </c>
      <c r="G3789" t="s">
        <v>106</v>
      </c>
      <c r="H3789">
        <v>91750</v>
      </c>
      <c r="I3789" t="s">
        <v>107</v>
      </c>
      <c r="J3789" t="s">
        <v>108</v>
      </c>
      <c r="K3789" t="s">
        <v>107</v>
      </c>
      <c r="L3789" t="s">
        <v>109</v>
      </c>
      <c r="M3789" t="s">
        <v>127</v>
      </c>
      <c r="N3789">
        <v>15324</v>
      </c>
      <c r="O3789">
        <v>2</v>
      </c>
    </row>
    <row r="3790" spans="1:15" x14ac:dyDescent="0.3">
      <c r="A3790">
        <v>715297908</v>
      </c>
      <c r="B3790">
        <v>36</v>
      </c>
      <c r="C3790" t="s">
        <v>119</v>
      </c>
      <c r="D3790">
        <v>1</v>
      </c>
      <c r="E3790" t="s">
        <v>112</v>
      </c>
      <c r="F3790" t="s">
        <v>124</v>
      </c>
      <c r="G3790" t="s">
        <v>106</v>
      </c>
      <c r="H3790">
        <v>91750</v>
      </c>
      <c r="I3790" t="s">
        <v>108</v>
      </c>
      <c r="J3790" t="s">
        <v>107</v>
      </c>
      <c r="K3790" t="s">
        <v>107</v>
      </c>
      <c r="L3790" t="s">
        <v>109</v>
      </c>
      <c r="M3790" t="s">
        <v>110</v>
      </c>
      <c r="N3790">
        <v>29310</v>
      </c>
      <c r="O3790">
        <v>2</v>
      </c>
    </row>
    <row r="3791" spans="1:15" x14ac:dyDescent="0.3">
      <c r="A3791">
        <v>715298808</v>
      </c>
      <c r="B3791">
        <v>50</v>
      </c>
      <c r="C3791" t="s">
        <v>119</v>
      </c>
      <c r="D3791">
        <v>2</v>
      </c>
      <c r="E3791" t="s">
        <v>112</v>
      </c>
      <c r="F3791" t="s">
        <v>124</v>
      </c>
      <c r="G3791" t="s">
        <v>121</v>
      </c>
      <c r="H3791">
        <v>91750</v>
      </c>
      <c r="I3791" t="s">
        <v>107</v>
      </c>
      <c r="J3791" t="s">
        <v>108</v>
      </c>
      <c r="K3791" t="s">
        <v>107</v>
      </c>
      <c r="L3791" t="s">
        <v>109</v>
      </c>
      <c r="M3791" t="s">
        <v>118</v>
      </c>
      <c r="N3791">
        <v>105020</v>
      </c>
      <c r="O3791">
        <v>3</v>
      </c>
    </row>
    <row r="3792" spans="1:15" x14ac:dyDescent="0.3">
      <c r="A3792">
        <v>715300683</v>
      </c>
      <c r="B3792">
        <v>39</v>
      </c>
      <c r="C3792" t="s">
        <v>119</v>
      </c>
      <c r="D3792">
        <v>2</v>
      </c>
      <c r="E3792" t="s">
        <v>112</v>
      </c>
      <c r="F3792" t="s">
        <v>124</v>
      </c>
      <c r="G3792" t="s">
        <v>113</v>
      </c>
      <c r="H3792">
        <v>91750</v>
      </c>
      <c r="I3792" t="s">
        <v>107</v>
      </c>
      <c r="J3792" t="s">
        <v>107</v>
      </c>
      <c r="K3792" t="s">
        <v>107</v>
      </c>
      <c r="L3792" t="s">
        <v>109</v>
      </c>
      <c r="M3792" t="s">
        <v>122</v>
      </c>
      <c r="N3792">
        <v>112623</v>
      </c>
      <c r="O3792">
        <v>2</v>
      </c>
    </row>
    <row r="3793" spans="1:15" x14ac:dyDescent="0.3">
      <c r="A3793">
        <v>715303608</v>
      </c>
      <c r="B3793">
        <v>59</v>
      </c>
      <c r="C3793" t="s">
        <v>103</v>
      </c>
      <c r="D3793">
        <v>1</v>
      </c>
      <c r="E3793" t="s">
        <v>111</v>
      </c>
      <c r="F3793" t="s">
        <v>124</v>
      </c>
      <c r="G3793" t="s">
        <v>121</v>
      </c>
      <c r="H3793">
        <v>91750</v>
      </c>
      <c r="I3793" t="s">
        <v>107</v>
      </c>
      <c r="J3793" t="s">
        <v>107</v>
      </c>
      <c r="K3793" t="s">
        <v>107</v>
      </c>
      <c r="L3793" t="s">
        <v>109</v>
      </c>
      <c r="M3793" t="s">
        <v>122</v>
      </c>
      <c r="N3793">
        <v>55343</v>
      </c>
      <c r="O3793">
        <v>2</v>
      </c>
    </row>
    <row r="3794" spans="1:15" x14ac:dyDescent="0.3">
      <c r="A3794">
        <v>715304958</v>
      </c>
      <c r="B3794">
        <v>51</v>
      </c>
      <c r="C3794" t="s">
        <v>103</v>
      </c>
      <c r="D3794">
        <v>1</v>
      </c>
      <c r="E3794" t="s">
        <v>120</v>
      </c>
      <c r="F3794" t="s">
        <v>124</v>
      </c>
      <c r="G3794" t="s">
        <v>121</v>
      </c>
      <c r="H3794">
        <v>91750</v>
      </c>
      <c r="I3794" t="s">
        <v>108</v>
      </c>
      <c r="J3794" t="s">
        <v>108</v>
      </c>
      <c r="K3794" t="s">
        <v>108</v>
      </c>
      <c r="L3794" t="s">
        <v>109</v>
      </c>
      <c r="M3794" t="s">
        <v>122</v>
      </c>
      <c r="N3794">
        <v>34427</v>
      </c>
      <c r="O3794">
        <v>2</v>
      </c>
    </row>
    <row r="3795" spans="1:15" x14ac:dyDescent="0.3">
      <c r="A3795">
        <v>715306983</v>
      </c>
      <c r="B3795">
        <v>47</v>
      </c>
      <c r="C3795" t="s">
        <v>103</v>
      </c>
      <c r="D3795">
        <v>2</v>
      </c>
      <c r="E3795" t="s">
        <v>104</v>
      </c>
      <c r="F3795" t="s">
        <v>112</v>
      </c>
      <c r="G3795" t="s">
        <v>121</v>
      </c>
      <c r="H3795">
        <v>91750</v>
      </c>
      <c r="I3795" t="s">
        <v>108</v>
      </c>
      <c r="J3795" t="s">
        <v>108</v>
      </c>
      <c r="K3795" t="s">
        <v>108</v>
      </c>
      <c r="L3795" t="s">
        <v>109</v>
      </c>
      <c r="M3795" t="s">
        <v>118</v>
      </c>
      <c r="N3795">
        <v>32820</v>
      </c>
      <c r="O3795">
        <v>3</v>
      </c>
    </row>
    <row r="3796" spans="1:15" x14ac:dyDescent="0.3">
      <c r="A3796">
        <v>715309083</v>
      </c>
      <c r="B3796">
        <v>34</v>
      </c>
      <c r="C3796" t="s">
        <v>119</v>
      </c>
      <c r="D3796">
        <v>1</v>
      </c>
      <c r="E3796" t="s">
        <v>112</v>
      </c>
      <c r="F3796" t="s">
        <v>124</v>
      </c>
      <c r="G3796" t="s">
        <v>113</v>
      </c>
      <c r="H3796">
        <v>91750</v>
      </c>
      <c r="I3796" t="s">
        <v>107</v>
      </c>
      <c r="J3796" t="s">
        <v>107</v>
      </c>
      <c r="K3796" t="s">
        <v>107</v>
      </c>
      <c r="L3796" t="s">
        <v>109</v>
      </c>
      <c r="M3796" t="s">
        <v>125</v>
      </c>
      <c r="N3796">
        <v>81273</v>
      </c>
      <c r="O3796">
        <v>5</v>
      </c>
    </row>
    <row r="3797" spans="1:15" x14ac:dyDescent="0.3">
      <c r="A3797">
        <v>715310208</v>
      </c>
      <c r="B3797">
        <v>43</v>
      </c>
      <c r="C3797" t="s">
        <v>103</v>
      </c>
      <c r="D3797">
        <v>3</v>
      </c>
      <c r="E3797" t="s">
        <v>120</v>
      </c>
      <c r="F3797" t="s">
        <v>124</v>
      </c>
      <c r="G3797" t="s">
        <v>126</v>
      </c>
      <c r="H3797">
        <v>91750</v>
      </c>
      <c r="I3797" t="s">
        <v>107</v>
      </c>
      <c r="J3797" t="s">
        <v>107</v>
      </c>
      <c r="K3797" t="s">
        <v>107</v>
      </c>
      <c r="L3797" t="s">
        <v>109</v>
      </c>
      <c r="M3797" t="s">
        <v>122</v>
      </c>
      <c r="N3797">
        <v>23356</v>
      </c>
      <c r="O3797">
        <v>5</v>
      </c>
    </row>
    <row r="3798" spans="1:15" x14ac:dyDescent="0.3">
      <c r="A3798">
        <v>715311183</v>
      </c>
      <c r="B3798">
        <v>38</v>
      </c>
      <c r="C3798" t="s">
        <v>119</v>
      </c>
      <c r="D3798">
        <v>4</v>
      </c>
      <c r="E3798" t="s">
        <v>112</v>
      </c>
      <c r="F3798" t="s">
        <v>124</v>
      </c>
      <c r="G3798" t="s">
        <v>121</v>
      </c>
      <c r="H3798">
        <v>91750</v>
      </c>
      <c r="I3798" t="s">
        <v>107</v>
      </c>
      <c r="J3798" t="s">
        <v>108</v>
      </c>
      <c r="K3798" t="s">
        <v>107</v>
      </c>
      <c r="L3798" t="s">
        <v>109</v>
      </c>
      <c r="M3798" t="s">
        <v>125</v>
      </c>
      <c r="N3798">
        <v>132778</v>
      </c>
      <c r="O3798">
        <v>3</v>
      </c>
    </row>
    <row r="3799" spans="1:15" x14ac:dyDescent="0.3">
      <c r="A3799">
        <v>715312158</v>
      </c>
      <c r="B3799">
        <v>32</v>
      </c>
      <c r="C3799" t="s">
        <v>119</v>
      </c>
      <c r="D3799">
        <v>1</v>
      </c>
      <c r="E3799" t="s">
        <v>104</v>
      </c>
      <c r="F3799" t="s">
        <v>105</v>
      </c>
      <c r="G3799" t="s">
        <v>121</v>
      </c>
      <c r="H3799">
        <v>91750</v>
      </c>
      <c r="I3799" t="s">
        <v>107</v>
      </c>
      <c r="J3799" t="s">
        <v>108</v>
      </c>
      <c r="K3799" t="s">
        <v>107</v>
      </c>
      <c r="L3799" t="s">
        <v>109</v>
      </c>
      <c r="M3799" t="s">
        <v>125</v>
      </c>
      <c r="N3799">
        <v>44612</v>
      </c>
      <c r="O3799">
        <v>2</v>
      </c>
    </row>
    <row r="3800" spans="1:15" x14ac:dyDescent="0.3">
      <c r="A3800">
        <v>715315008</v>
      </c>
      <c r="B3800">
        <v>40</v>
      </c>
      <c r="C3800" t="s">
        <v>103</v>
      </c>
      <c r="D3800">
        <v>4</v>
      </c>
      <c r="E3800" t="s">
        <v>111</v>
      </c>
      <c r="F3800" t="s">
        <v>124</v>
      </c>
      <c r="G3800" t="s">
        <v>121</v>
      </c>
      <c r="H3800">
        <v>91750</v>
      </c>
      <c r="I3800" t="s">
        <v>107</v>
      </c>
      <c r="J3800" t="s">
        <v>107</v>
      </c>
      <c r="K3800" t="s">
        <v>108</v>
      </c>
      <c r="L3800" t="s">
        <v>109</v>
      </c>
      <c r="M3800" t="s">
        <v>110</v>
      </c>
      <c r="N3800">
        <v>44055</v>
      </c>
      <c r="O3800">
        <v>2</v>
      </c>
    </row>
    <row r="3801" spans="1:15" x14ac:dyDescent="0.3">
      <c r="A3801">
        <v>715315833</v>
      </c>
      <c r="B3801">
        <v>34</v>
      </c>
      <c r="C3801" t="s">
        <v>103</v>
      </c>
      <c r="D3801">
        <v>2</v>
      </c>
      <c r="E3801" t="s">
        <v>115</v>
      </c>
      <c r="F3801" t="s">
        <v>124</v>
      </c>
      <c r="G3801" t="s">
        <v>106</v>
      </c>
      <c r="H3801">
        <v>91750</v>
      </c>
      <c r="I3801" t="s">
        <v>107</v>
      </c>
      <c r="J3801" t="s">
        <v>107</v>
      </c>
      <c r="K3801" t="s">
        <v>107</v>
      </c>
      <c r="L3801" t="s">
        <v>109</v>
      </c>
      <c r="M3801" t="s">
        <v>118</v>
      </c>
      <c r="N3801">
        <v>10575</v>
      </c>
      <c r="O3801">
        <v>3</v>
      </c>
    </row>
    <row r="3802" spans="1:15" x14ac:dyDescent="0.3">
      <c r="A3802">
        <v>715318008</v>
      </c>
      <c r="B3802">
        <v>29</v>
      </c>
      <c r="C3802" t="s">
        <v>103</v>
      </c>
      <c r="D3802">
        <v>0</v>
      </c>
      <c r="E3802" t="s">
        <v>120</v>
      </c>
      <c r="F3802" t="s">
        <v>105</v>
      </c>
      <c r="G3802" t="s">
        <v>116</v>
      </c>
      <c r="H3802">
        <v>91750</v>
      </c>
      <c r="I3802" t="s">
        <v>108</v>
      </c>
      <c r="J3802" t="s">
        <v>107</v>
      </c>
      <c r="K3802" t="s">
        <v>107</v>
      </c>
      <c r="L3802" t="s">
        <v>109</v>
      </c>
      <c r="M3802" t="s">
        <v>118</v>
      </c>
      <c r="N3802">
        <v>13385</v>
      </c>
      <c r="O3802">
        <v>3</v>
      </c>
    </row>
    <row r="3803" spans="1:15" x14ac:dyDescent="0.3">
      <c r="A3803">
        <v>715319958</v>
      </c>
      <c r="B3803">
        <v>43</v>
      </c>
      <c r="C3803" t="s">
        <v>103</v>
      </c>
      <c r="D3803">
        <v>3</v>
      </c>
      <c r="E3803" t="s">
        <v>120</v>
      </c>
      <c r="F3803" t="s">
        <v>105</v>
      </c>
      <c r="G3803" t="s">
        <v>126</v>
      </c>
      <c r="H3803">
        <v>91750</v>
      </c>
      <c r="I3803" t="s">
        <v>107</v>
      </c>
      <c r="J3803" t="s">
        <v>108</v>
      </c>
      <c r="K3803" t="s">
        <v>107</v>
      </c>
      <c r="L3803" t="s">
        <v>109</v>
      </c>
      <c r="M3803" t="s">
        <v>114</v>
      </c>
      <c r="N3803">
        <v>11719</v>
      </c>
      <c r="O3803">
        <v>3</v>
      </c>
    </row>
    <row r="3804" spans="1:15" x14ac:dyDescent="0.3">
      <c r="A3804">
        <v>715321008</v>
      </c>
      <c r="B3804">
        <v>45</v>
      </c>
      <c r="C3804" t="s">
        <v>119</v>
      </c>
      <c r="D3804">
        <v>4</v>
      </c>
      <c r="E3804" t="s">
        <v>120</v>
      </c>
      <c r="F3804" t="s">
        <v>105</v>
      </c>
      <c r="G3804" t="s">
        <v>106</v>
      </c>
      <c r="H3804">
        <v>91750</v>
      </c>
      <c r="I3804" t="s">
        <v>107</v>
      </c>
      <c r="J3804" t="s">
        <v>108</v>
      </c>
      <c r="K3804" t="s">
        <v>108</v>
      </c>
      <c r="L3804" t="s">
        <v>109</v>
      </c>
      <c r="M3804" t="s">
        <v>122</v>
      </c>
      <c r="N3804">
        <v>108524</v>
      </c>
      <c r="O3804">
        <v>2</v>
      </c>
    </row>
    <row r="3805" spans="1:15" x14ac:dyDescent="0.3">
      <c r="A3805">
        <v>715321983</v>
      </c>
      <c r="B3805">
        <v>63</v>
      </c>
      <c r="C3805" t="s">
        <v>119</v>
      </c>
      <c r="D3805">
        <v>1</v>
      </c>
      <c r="E3805" t="s">
        <v>120</v>
      </c>
      <c r="F3805" t="s">
        <v>105</v>
      </c>
      <c r="G3805" t="s">
        <v>126</v>
      </c>
      <c r="H3805">
        <v>91750</v>
      </c>
      <c r="I3805" t="s">
        <v>108</v>
      </c>
      <c r="J3805" t="s">
        <v>108</v>
      </c>
      <c r="K3805" t="s">
        <v>107</v>
      </c>
      <c r="L3805" t="s">
        <v>109</v>
      </c>
      <c r="M3805" t="s">
        <v>122</v>
      </c>
      <c r="N3805">
        <v>57470</v>
      </c>
      <c r="O3805">
        <v>2</v>
      </c>
    </row>
    <row r="3806" spans="1:15" x14ac:dyDescent="0.3">
      <c r="A3806">
        <v>715322958</v>
      </c>
      <c r="B3806">
        <v>41</v>
      </c>
      <c r="C3806" t="s">
        <v>103</v>
      </c>
      <c r="D3806">
        <v>2</v>
      </c>
      <c r="E3806" t="s">
        <v>123</v>
      </c>
      <c r="F3806" t="s">
        <v>124</v>
      </c>
      <c r="G3806" t="s">
        <v>106</v>
      </c>
      <c r="H3806">
        <v>91750</v>
      </c>
      <c r="I3806" t="s">
        <v>107</v>
      </c>
      <c r="J3806" t="s">
        <v>107</v>
      </c>
      <c r="K3806" t="s">
        <v>107</v>
      </c>
      <c r="L3806" t="s">
        <v>109</v>
      </c>
      <c r="M3806" t="s">
        <v>122</v>
      </c>
      <c r="N3806">
        <v>39003</v>
      </c>
      <c r="O3806">
        <v>5</v>
      </c>
    </row>
    <row r="3807" spans="1:15" x14ac:dyDescent="0.3">
      <c r="A3807">
        <v>715327683</v>
      </c>
      <c r="B3807">
        <v>37</v>
      </c>
      <c r="C3807" t="s">
        <v>119</v>
      </c>
      <c r="D3807">
        <v>0</v>
      </c>
      <c r="E3807" t="s">
        <v>123</v>
      </c>
      <c r="F3807" t="s">
        <v>124</v>
      </c>
      <c r="G3807" t="s">
        <v>106</v>
      </c>
      <c r="H3807">
        <v>91750</v>
      </c>
      <c r="I3807" t="s">
        <v>107</v>
      </c>
      <c r="J3807" t="s">
        <v>107</v>
      </c>
      <c r="K3807" t="s">
        <v>107</v>
      </c>
      <c r="L3807" t="s">
        <v>109</v>
      </c>
      <c r="M3807" t="s">
        <v>125</v>
      </c>
      <c r="N3807">
        <v>89186</v>
      </c>
      <c r="O3807">
        <v>5</v>
      </c>
    </row>
    <row r="3808" spans="1:15" x14ac:dyDescent="0.3">
      <c r="A3808">
        <v>715328658</v>
      </c>
      <c r="B3808">
        <v>58</v>
      </c>
      <c r="C3808" t="s">
        <v>119</v>
      </c>
      <c r="D3808">
        <v>2</v>
      </c>
      <c r="E3808" t="s">
        <v>120</v>
      </c>
      <c r="F3808" t="s">
        <v>105</v>
      </c>
      <c r="G3808" t="s">
        <v>106</v>
      </c>
      <c r="H3808">
        <v>91750</v>
      </c>
      <c r="I3808" t="s">
        <v>108</v>
      </c>
      <c r="J3808" t="s">
        <v>108</v>
      </c>
      <c r="K3808" t="s">
        <v>108</v>
      </c>
      <c r="L3808" t="s">
        <v>109</v>
      </c>
      <c r="M3808" t="s">
        <v>118</v>
      </c>
      <c r="N3808">
        <v>30934</v>
      </c>
      <c r="O3808">
        <v>3</v>
      </c>
    </row>
    <row r="3809" spans="1:15" x14ac:dyDescent="0.3">
      <c r="A3809">
        <v>715335558</v>
      </c>
      <c r="B3809">
        <v>47</v>
      </c>
      <c r="C3809" t="s">
        <v>103</v>
      </c>
      <c r="D3809">
        <v>5</v>
      </c>
      <c r="E3809" t="s">
        <v>112</v>
      </c>
      <c r="F3809" t="s">
        <v>124</v>
      </c>
      <c r="G3809" t="s">
        <v>116</v>
      </c>
      <c r="H3809">
        <v>91750</v>
      </c>
      <c r="I3809" t="s">
        <v>107</v>
      </c>
      <c r="J3809" t="s">
        <v>107</v>
      </c>
      <c r="K3809" t="s">
        <v>107</v>
      </c>
      <c r="L3809" t="s">
        <v>109</v>
      </c>
      <c r="M3809" t="s">
        <v>118</v>
      </c>
      <c r="N3809">
        <v>53052</v>
      </c>
      <c r="O3809">
        <v>2</v>
      </c>
    </row>
    <row r="3810" spans="1:15" x14ac:dyDescent="0.3">
      <c r="A3810">
        <v>715338783</v>
      </c>
      <c r="B3810">
        <v>50</v>
      </c>
      <c r="C3810" t="s">
        <v>103</v>
      </c>
      <c r="D3810">
        <v>3</v>
      </c>
      <c r="E3810" t="s">
        <v>111</v>
      </c>
      <c r="F3810" t="s">
        <v>105</v>
      </c>
      <c r="G3810" t="s">
        <v>113</v>
      </c>
      <c r="H3810">
        <v>91750</v>
      </c>
      <c r="I3810" t="s">
        <v>108</v>
      </c>
      <c r="J3810" t="s">
        <v>107</v>
      </c>
      <c r="K3810" t="s">
        <v>107</v>
      </c>
      <c r="L3810" t="s">
        <v>109</v>
      </c>
      <c r="M3810" t="s">
        <v>110</v>
      </c>
      <c r="N3810">
        <v>34263</v>
      </c>
      <c r="O3810">
        <v>5</v>
      </c>
    </row>
    <row r="3811" spans="1:15" x14ac:dyDescent="0.3">
      <c r="A3811">
        <v>715339758</v>
      </c>
      <c r="B3811">
        <v>47</v>
      </c>
      <c r="C3811" t="s">
        <v>119</v>
      </c>
      <c r="D3811">
        <v>2</v>
      </c>
      <c r="E3811" t="s">
        <v>120</v>
      </c>
      <c r="F3811" t="s">
        <v>124</v>
      </c>
      <c r="G3811" t="s">
        <v>126</v>
      </c>
      <c r="H3811">
        <v>91750</v>
      </c>
      <c r="I3811" t="s">
        <v>108</v>
      </c>
      <c r="J3811" t="s">
        <v>107</v>
      </c>
      <c r="K3811" t="s">
        <v>107</v>
      </c>
      <c r="L3811" t="s">
        <v>109</v>
      </c>
      <c r="M3811" t="s">
        <v>122</v>
      </c>
      <c r="N3811">
        <v>52384</v>
      </c>
      <c r="O3811">
        <v>3</v>
      </c>
    </row>
    <row r="3812" spans="1:15" x14ac:dyDescent="0.3">
      <c r="A3812">
        <v>715340733</v>
      </c>
      <c r="B3812">
        <v>49</v>
      </c>
      <c r="C3812" t="s">
        <v>119</v>
      </c>
      <c r="D3812">
        <v>3</v>
      </c>
      <c r="E3812" t="s">
        <v>111</v>
      </c>
      <c r="F3812" t="s">
        <v>105</v>
      </c>
      <c r="G3812" t="s">
        <v>113</v>
      </c>
      <c r="H3812">
        <v>91750</v>
      </c>
      <c r="I3812" t="s">
        <v>108</v>
      </c>
      <c r="J3812" t="s">
        <v>108</v>
      </c>
      <c r="K3812" t="s">
        <v>107</v>
      </c>
      <c r="L3812" t="s">
        <v>109</v>
      </c>
      <c r="M3812" t="s">
        <v>127</v>
      </c>
      <c r="N3812">
        <v>78452</v>
      </c>
      <c r="O3812">
        <v>2</v>
      </c>
    </row>
    <row r="3813" spans="1:15" x14ac:dyDescent="0.3">
      <c r="A3813">
        <v>715341858</v>
      </c>
      <c r="B3813">
        <v>50</v>
      </c>
      <c r="C3813" t="s">
        <v>103</v>
      </c>
      <c r="D3813">
        <v>3</v>
      </c>
      <c r="E3813" t="s">
        <v>111</v>
      </c>
      <c r="F3813" t="s">
        <v>105</v>
      </c>
      <c r="G3813" t="s">
        <v>106</v>
      </c>
      <c r="H3813">
        <v>91750</v>
      </c>
      <c r="I3813" t="s">
        <v>107</v>
      </c>
      <c r="J3813" t="s">
        <v>107</v>
      </c>
      <c r="K3813" t="s">
        <v>107</v>
      </c>
      <c r="L3813" t="s">
        <v>109</v>
      </c>
      <c r="M3813" t="s">
        <v>114</v>
      </c>
      <c r="N3813">
        <v>12783</v>
      </c>
      <c r="O3813">
        <v>3</v>
      </c>
    </row>
    <row r="3814" spans="1:15" x14ac:dyDescent="0.3">
      <c r="A3814">
        <v>715343883</v>
      </c>
      <c r="B3814">
        <v>36</v>
      </c>
      <c r="C3814" t="s">
        <v>119</v>
      </c>
      <c r="D3814">
        <v>2</v>
      </c>
      <c r="E3814" t="s">
        <v>120</v>
      </c>
      <c r="F3814" t="s">
        <v>105</v>
      </c>
      <c r="G3814" t="s">
        <v>106</v>
      </c>
      <c r="H3814">
        <v>91750</v>
      </c>
      <c r="I3814" t="s">
        <v>107</v>
      </c>
      <c r="J3814" t="s">
        <v>107</v>
      </c>
      <c r="K3814" t="s">
        <v>107</v>
      </c>
      <c r="L3814" t="s">
        <v>109</v>
      </c>
      <c r="M3814" t="s">
        <v>110</v>
      </c>
      <c r="N3814">
        <v>74410</v>
      </c>
      <c r="O3814">
        <v>3</v>
      </c>
    </row>
    <row r="3815" spans="1:15" x14ac:dyDescent="0.3">
      <c r="A3815">
        <v>715345833</v>
      </c>
      <c r="B3815">
        <v>58</v>
      </c>
      <c r="C3815" t="s">
        <v>103</v>
      </c>
      <c r="D3815">
        <v>3</v>
      </c>
      <c r="E3815" t="s">
        <v>123</v>
      </c>
      <c r="F3815" t="s">
        <v>124</v>
      </c>
      <c r="G3815" t="s">
        <v>113</v>
      </c>
      <c r="H3815">
        <v>91750</v>
      </c>
      <c r="I3815" t="s">
        <v>107</v>
      </c>
      <c r="J3815" t="s">
        <v>107</v>
      </c>
      <c r="K3815" t="s">
        <v>107</v>
      </c>
      <c r="L3815" t="s">
        <v>129</v>
      </c>
      <c r="M3815" t="s">
        <v>114</v>
      </c>
      <c r="N3815">
        <v>26251</v>
      </c>
      <c r="O3815">
        <v>5</v>
      </c>
    </row>
    <row r="3816" spans="1:15" x14ac:dyDescent="0.3">
      <c r="A3816">
        <v>715347783</v>
      </c>
      <c r="B3816">
        <v>47</v>
      </c>
      <c r="C3816" t="s">
        <v>103</v>
      </c>
      <c r="D3816">
        <v>2</v>
      </c>
      <c r="E3816" t="s">
        <v>120</v>
      </c>
      <c r="F3816" t="s">
        <v>105</v>
      </c>
      <c r="G3816" t="s">
        <v>121</v>
      </c>
      <c r="H3816">
        <v>91750</v>
      </c>
      <c r="I3816" t="s">
        <v>108</v>
      </c>
      <c r="J3816" t="s">
        <v>107</v>
      </c>
      <c r="K3816" t="s">
        <v>107</v>
      </c>
      <c r="L3816" t="s">
        <v>117</v>
      </c>
      <c r="M3816" t="s">
        <v>118</v>
      </c>
      <c r="N3816">
        <v>34490</v>
      </c>
      <c r="O3816">
        <v>3</v>
      </c>
    </row>
    <row r="3817" spans="1:15" x14ac:dyDescent="0.3">
      <c r="A3817">
        <v>715351983</v>
      </c>
      <c r="B3817">
        <v>56</v>
      </c>
      <c r="C3817" t="s">
        <v>119</v>
      </c>
      <c r="D3817">
        <v>1</v>
      </c>
      <c r="E3817" t="s">
        <v>104</v>
      </c>
      <c r="F3817" t="s">
        <v>105</v>
      </c>
      <c r="G3817" t="s">
        <v>113</v>
      </c>
      <c r="H3817">
        <v>91750</v>
      </c>
      <c r="I3817" t="s">
        <v>108</v>
      </c>
      <c r="J3817" t="s">
        <v>107</v>
      </c>
      <c r="K3817" t="s">
        <v>107</v>
      </c>
      <c r="L3817" t="s">
        <v>109</v>
      </c>
      <c r="M3817" t="s">
        <v>122</v>
      </c>
      <c r="N3817">
        <v>164425</v>
      </c>
      <c r="O3817">
        <v>3</v>
      </c>
    </row>
    <row r="3818" spans="1:15" x14ac:dyDescent="0.3">
      <c r="A3818">
        <v>715352883</v>
      </c>
      <c r="B3818">
        <v>43</v>
      </c>
      <c r="C3818" t="s">
        <v>119</v>
      </c>
      <c r="D3818">
        <v>3</v>
      </c>
      <c r="E3818" t="s">
        <v>104</v>
      </c>
      <c r="F3818" t="s">
        <v>105</v>
      </c>
      <c r="G3818" t="s">
        <v>113</v>
      </c>
      <c r="H3818">
        <v>91750</v>
      </c>
      <c r="I3818" t="s">
        <v>108</v>
      </c>
      <c r="J3818" t="s">
        <v>108</v>
      </c>
      <c r="K3818" t="s">
        <v>107</v>
      </c>
      <c r="L3818" t="s">
        <v>109</v>
      </c>
      <c r="M3818" t="s">
        <v>118</v>
      </c>
      <c r="N3818">
        <v>95230</v>
      </c>
      <c r="O3818">
        <v>5</v>
      </c>
    </row>
    <row r="3819" spans="1:15" x14ac:dyDescent="0.3">
      <c r="A3819">
        <v>715354008</v>
      </c>
      <c r="B3819">
        <v>39</v>
      </c>
      <c r="C3819" t="s">
        <v>119</v>
      </c>
      <c r="D3819">
        <v>2</v>
      </c>
      <c r="E3819" t="s">
        <v>120</v>
      </c>
      <c r="F3819" t="s">
        <v>124</v>
      </c>
      <c r="G3819" t="s">
        <v>121</v>
      </c>
      <c r="H3819">
        <v>91750</v>
      </c>
      <c r="I3819" t="s">
        <v>107</v>
      </c>
      <c r="J3819" t="s">
        <v>107</v>
      </c>
      <c r="K3819" t="s">
        <v>107</v>
      </c>
      <c r="L3819" t="s">
        <v>109</v>
      </c>
      <c r="M3819" t="s">
        <v>110</v>
      </c>
      <c r="N3819">
        <v>42198</v>
      </c>
      <c r="O3819">
        <v>3</v>
      </c>
    </row>
    <row r="3820" spans="1:15" x14ac:dyDescent="0.3">
      <c r="A3820">
        <v>715354983</v>
      </c>
      <c r="B3820">
        <v>57</v>
      </c>
      <c r="C3820" t="s">
        <v>103</v>
      </c>
      <c r="D3820">
        <v>3</v>
      </c>
      <c r="E3820" t="s">
        <v>120</v>
      </c>
      <c r="F3820" t="s">
        <v>105</v>
      </c>
      <c r="G3820" t="s">
        <v>126</v>
      </c>
      <c r="H3820">
        <v>91750</v>
      </c>
      <c r="I3820" t="s">
        <v>108</v>
      </c>
      <c r="J3820" t="s">
        <v>108</v>
      </c>
      <c r="K3820" t="s">
        <v>107</v>
      </c>
      <c r="L3820" t="s">
        <v>109</v>
      </c>
      <c r="M3820" t="s">
        <v>110</v>
      </c>
      <c r="N3820">
        <v>39928</v>
      </c>
      <c r="O3820">
        <v>2</v>
      </c>
    </row>
    <row r="3821" spans="1:15" x14ac:dyDescent="0.3">
      <c r="A3821">
        <v>715356258</v>
      </c>
      <c r="B3821">
        <v>40</v>
      </c>
      <c r="C3821" t="s">
        <v>119</v>
      </c>
      <c r="D3821">
        <v>4</v>
      </c>
      <c r="E3821" t="s">
        <v>120</v>
      </c>
      <c r="F3821" t="s">
        <v>105</v>
      </c>
      <c r="G3821" t="s">
        <v>106</v>
      </c>
      <c r="H3821">
        <v>91750</v>
      </c>
      <c r="I3821" t="s">
        <v>107</v>
      </c>
      <c r="J3821" t="s">
        <v>108</v>
      </c>
      <c r="K3821" t="s">
        <v>108</v>
      </c>
      <c r="L3821" t="s">
        <v>129</v>
      </c>
      <c r="M3821" t="s">
        <v>125</v>
      </c>
      <c r="N3821">
        <v>59746</v>
      </c>
      <c r="O3821">
        <v>3</v>
      </c>
    </row>
    <row r="3822" spans="1:15" x14ac:dyDescent="0.3">
      <c r="A3822">
        <v>715357308</v>
      </c>
      <c r="B3822">
        <v>57</v>
      </c>
      <c r="C3822" t="s">
        <v>103</v>
      </c>
      <c r="D3822">
        <v>2</v>
      </c>
      <c r="E3822" t="s">
        <v>120</v>
      </c>
      <c r="F3822" t="s">
        <v>124</v>
      </c>
      <c r="G3822" t="s">
        <v>126</v>
      </c>
      <c r="H3822">
        <v>91750</v>
      </c>
      <c r="I3822" t="s">
        <v>107</v>
      </c>
      <c r="J3822" t="s">
        <v>108</v>
      </c>
      <c r="K3822" t="s">
        <v>108</v>
      </c>
      <c r="L3822" t="s">
        <v>109</v>
      </c>
      <c r="M3822" t="s">
        <v>127</v>
      </c>
      <c r="N3822">
        <v>38174</v>
      </c>
      <c r="O3822">
        <v>3</v>
      </c>
    </row>
    <row r="3823" spans="1:15" x14ac:dyDescent="0.3">
      <c r="A3823">
        <v>715358283</v>
      </c>
      <c r="B3823">
        <v>44</v>
      </c>
      <c r="C3823" t="s">
        <v>119</v>
      </c>
      <c r="D3823">
        <v>3</v>
      </c>
      <c r="E3823" t="s">
        <v>120</v>
      </c>
      <c r="F3823" t="s">
        <v>105</v>
      </c>
      <c r="G3823" t="s">
        <v>126</v>
      </c>
      <c r="H3823">
        <v>91750</v>
      </c>
      <c r="I3823" t="s">
        <v>108</v>
      </c>
      <c r="J3823" t="s">
        <v>108</v>
      </c>
      <c r="K3823" t="s">
        <v>107</v>
      </c>
      <c r="L3823" t="s">
        <v>109</v>
      </c>
      <c r="M3823" t="s">
        <v>127</v>
      </c>
      <c r="N3823">
        <v>65877</v>
      </c>
      <c r="O3823">
        <v>5</v>
      </c>
    </row>
    <row r="3824" spans="1:15" x14ac:dyDescent="0.3">
      <c r="A3824">
        <v>715360458</v>
      </c>
      <c r="B3824">
        <v>31</v>
      </c>
      <c r="C3824" t="s">
        <v>119</v>
      </c>
      <c r="D3824">
        <v>0</v>
      </c>
      <c r="E3824" t="s">
        <v>120</v>
      </c>
      <c r="F3824" t="s">
        <v>105</v>
      </c>
      <c r="G3824" t="s">
        <v>121</v>
      </c>
      <c r="H3824">
        <v>91750</v>
      </c>
      <c r="I3824" t="s">
        <v>108</v>
      </c>
      <c r="J3824" t="s">
        <v>108</v>
      </c>
      <c r="K3824" t="s">
        <v>107</v>
      </c>
      <c r="L3824" t="s">
        <v>109</v>
      </c>
      <c r="M3824" t="s">
        <v>110</v>
      </c>
      <c r="N3824">
        <v>111283</v>
      </c>
      <c r="O3824">
        <v>5</v>
      </c>
    </row>
    <row r="3825" spans="1:15" x14ac:dyDescent="0.3">
      <c r="A3825">
        <v>715361433</v>
      </c>
      <c r="B3825">
        <v>45</v>
      </c>
      <c r="C3825" t="s">
        <v>103</v>
      </c>
      <c r="D3825">
        <v>4</v>
      </c>
      <c r="E3825" t="s">
        <v>123</v>
      </c>
      <c r="F3825" t="s">
        <v>124</v>
      </c>
      <c r="G3825" t="s">
        <v>106</v>
      </c>
      <c r="H3825">
        <v>91750</v>
      </c>
      <c r="I3825" t="s">
        <v>107</v>
      </c>
      <c r="J3825" t="s">
        <v>108</v>
      </c>
      <c r="K3825" t="s">
        <v>107</v>
      </c>
      <c r="L3825" t="s">
        <v>109</v>
      </c>
      <c r="M3825" t="s">
        <v>114</v>
      </c>
      <c r="N3825">
        <v>53215</v>
      </c>
      <c r="O3825">
        <v>3</v>
      </c>
    </row>
    <row r="3826" spans="1:15" x14ac:dyDescent="0.3">
      <c r="A3826">
        <v>715362183</v>
      </c>
      <c r="B3826">
        <v>54</v>
      </c>
      <c r="C3826" t="s">
        <v>103</v>
      </c>
      <c r="D3826">
        <v>3</v>
      </c>
      <c r="E3826" t="s">
        <v>120</v>
      </c>
      <c r="F3826" t="s">
        <v>105</v>
      </c>
      <c r="G3826" t="s">
        <v>106</v>
      </c>
      <c r="H3826">
        <v>91750</v>
      </c>
      <c r="I3826" t="s">
        <v>107</v>
      </c>
      <c r="J3826" t="s">
        <v>108</v>
      </c>
      <c r="K3826" t="s">
        <v>107</v>
      </c>
      <c r="L3826" t="s">
        <v>117</v>
      </c>
      <c r="M3826" t="s">
        <v>114</v>
      </c>
      <c r="N3826">
        <v>14975</v>
      </c>
      <c r="O3826">
        <v>3</v>
      </c>
    </row>
    <row r="3827" spans="1:15" x14ac:dyDescent="0.3">
      <c r="A3827">
        <v>715363908</v>
      </c>
      <c r="B3827">
        <v>50</v>
      </c>
      <c r="C3827" t="s">
        <v>103</v>
      </c>
      <c r="D3827">
        <v>3</v>
      </c>
      <c r="E3827" t="s">
        <v>111</v>
      </c>
      <c r="F3827" t="s">
        <v>124</v>
      </c>
      <c r="G3827" t="s">
        <v>106</v>
      </c>
      <c r="H3827">
        <v>91750</v>
      </c>
      <c r="I3827" t="s">
        <v>108</v>
      </c>
      <c r="J3827" t="s">
        <v>107</v>
      </c>
      <c r="K3827" t="s">
        <v>108</v>
      </c>
      <c r="L3827" t="s">
        <v>109</v>
      </c>
      <c r="M3827" t="s">
        <v>110</v>
      </c>
      <c r="N3827">
        <v>39966</v>
      </c>
      <c r="O3827">
        <v>5</v>
      </c>
    </row>
    <row r="3828" spans="1:15" x14ac:dyDescent="0.3">
      <c r="A3828">
        <v>715365183</v>
      </c>
      <c r="B3828">
        <v>31</v>
      </c>
      <c r="C3828" t="s">
        <v>119</v>
      </c>
      <c r="D3828">
        <v>2</v>
      </c>
      <c r="E3828" t="s">
        <v>120</v>
      </c>
      <c r="F3828" t="s">
        <v>124</v>
      </c>
      <c r="G3828" t="s">
        <v>121</v>
      </c>
      <c r="H3828">
        <v>91750</v>
      </c>
      <c r="I3828" t="s">
        <v>108</v>
      </c>
      <c r="J3828" t="s">
        <v>108</v>
      </c>
      <c r="K3828" t="s">
        <v>107</v>
      </c>
      <c r="L3828" t="s">
        <v>117</v>
      </c>
      <c r="M3828" t="s">
        <v>118</v>
      </c>
      <c r="N3828">
        <v>36373</v>
      </c>
      <c r="O3828">
        <v>3</v>
      </c>
    </row>
    <row r="3829" spans="1:15" x14ac:dyDescent="0.3">
      <c r="A3829">
        <v>715366083</v>
      </c>
      <c r="B3829">
        <v>37</v>
      </c>
      <c r="C3829" t="s">
        <v>103</v>
      </c>
      <c r="D3829">
        <v>3</v>
      </c>
      <c r="E3829" t="s">
        <v>120</v>
      </c>
      <c r="F3829" t="s">
        <v>124</v>
      </c>
      <c r="G3829" t="s">
        <v>106</v>
      </c>
      <c r="H3829">
        <v>91750</v>
      </c>
      <c r="I3829" t="s">
        <v>108</v>
      </c>
      <c r="J3829" t="s">
        <v>107</v>
      </c>
      <c r="K3829" t="s">
        <v>107</v>
      </c>
      <c r="L3829" t="s">
        <v>117</v>
      </c>
      <c r="M3829" t="s">
        <v>114</v>
      </c>
      <c r="N3829">
        <v>5225</v>
      </c>
      <c r="O3829">
        <v>2</v>
      </c>
    </row>
    <row r="3830" spans="1:15" x14ac:dyDescent="0.3">
      <c r="A3830">
        <v>715367058</v>
      </c>
      <c r="B3830">
        <v>63</v>
      </c>
      <c r="C3830" t="s">
        <v>103</v>
      </c>
      <c r="D3830">
        <v>0</v>
      </c>
      <c r="E3830" t="s">
        <v>111</v>
      </c>
      <c r="F3830" t="s">
        <v>124</v>
      </c>
      <c r="G3830" t="s">
        <v>126</v>
      </c>
      <c r="H3830">
        <v>91750</v>
      </c>
      <c r="I3830" t="s">
        <v>107</v>
      </c>
      <c r="J3830" t="s">
        <v>108</v>
      </c>
      <c r="K3830" t="s">
        <v>107</v>
      </c>
      <c r="L3830" t="s">
        <v>117</v>
      </c>
      <c r="M3830" t="s">
        <v>118</v>
      </c>
      <c r="N3830">
        <v>15663</v>
      </c>
      <c r="O3830">
        <v>5</v>
      </c>
    </row>
    <row r="3831" spans="1:15" x14ac:dyDescent="0.3">
      <c r="A3831">
        <v>715369008</v>
      </c>
      <c r="B3831">
        <v>51</v>
      </c>
      <c r="C3831" t="s">
        <v>103</v>
      </c>
      <c r="D3831">
        <v>2</v>
      </c>
      <c r="E3831" t="s">
        <v>120</v>
      </c>
      <c r="F3831" t="s">
        <v>105</v>
      </c>
      <c r="G3831" t="s">
        <v>121</v>
      </c>
      <c r="H3831">
        <v>91750</v>
      </c>
      <c r="I3831" t="s">
        <v>108</v>
      </c>
      <c r="J3831" t="s">
        <v>108</v>
      </c>
      <c r="K3831" t="s">
        <v>107</v>
      </c>
      <c r="L3831" t="s">
        <v>129</v>
      </c>
      <c r="M3831" t="s">
        <v>122</v>
      </c>
      <c r="N3831">
        <v>210347</v>
      </c>
      <c r="O3831">
        <v>5</v>
      </c>
    </row>
    <row r="3832" spans="1:15" x14ac:dyDescent="0.3">
      <c r="A3832">
        <v>715371108</v>
      </c>
      <c r="B3832">
        <v>45</v>
      </c>
      <c r="C3832" t="s">
        <v>103</v>
      </c>
      <c r="D3832">
        <v>3</v>
      </c>
      <c r="E3832" t="s">
        <v>112</v>
      </c>
      <c r="F3832" t="s">
        <v>124</v>
      </c>
      <c r="G3832" t="s">
        <v>121</v>
      </c>
      <c r="H3832">
        <v>91750</v>
      </c>
      <c r="I3832" t="s">
        <v>107</v>
      </c>
      <c r="J3832" t="s">
        <v>108</v>
      </c>
      <c r="K3832" t="s">
        <v>107</v>
      </c>
      <c r="L3832" t="s">
        <v>117</v>
      </c>
      <c r="M3832" t="s">
        <v>114</v>
      </c>
      <c r="N3832">
        <v>14975</v>
      </c>
      <c r="O3832">
        <v>1</v>
      </c>
    </row>
    <row r="3833" spans="1:15" x14ac:dyDescent="0.3">
      <c r="A3833">
        <v>715372083</v>
      </c>
      <c r="B3833">
        <v>57</v>
      </c>
      <c r="C3833" t="s">
        <v>119</v>
      </c>
      <c r="D3833">
        <v>3</v>
      </c>
      <c r="E3833" t="s">
        <v>120</v>
      </c>
      <c r="F3833" t="s">
        <v>112</v>
      </c>
      <c r="G3833" t="s">
        <v>116</v>
      </c>
      <c r="H3833">
        <v>91750</v>
      </c>
      <c r="I3833" t="s">
        <v>108</v>
      </c>
      <c r="J3833" t="s">
        <v>108</v>
      </c>
      <c r="K3833" t="s">
        <v>107</v>
      </c>
      <c r="L3833" t="s">
        <v>109</v>
      </c>
      <c r="M3833" t="s">
        <v>110</v>
      </c>
      <c r="N3833">
        <v>78605</v>
      </c>
      <c r="O3833">
        <v>1</v>
      </c>
    </row>
    <row r="3834" spans="1:15" x14ac:dyDescent="0.3">
      <c r="A3834">
        <v>715374558</v>
      </c>
      <c r="B3834">
        <v>47</v>
      </c>
      <c r="C3834" t="s">
        <v>103</v>
      </c>
      <c r="D3834">
        <v>3</v>
      </c>
      <c r="E3834" t="s">
        <v>111</v>
      </c>
      <c r="F3834" t="s">
        <v>105</v>
      </c>
      <c r="G3834" t="s">
        <v>106</v>
      </c>
      <c r="H3834">
        <v>91750</v>
      </c>
      <c r="I3834" t="s">
        <v>107</v>
      </c>
      <c r="J3834" t="s">
        <v>108</v>
      </c>
      <c r="K3834" t="s">
        <v>108</v>
      </c>
      <c r="L3834" t="s">
        <v>109</v>
      </c>
      <c r="M3834" t="s">
        <v>125</v>
      </c>
      <c r="N3834">
        <v>28375</v>
      </c>
      <c r="O3834">
        <v>3</v>
      </c>
    </row>
    <row r="3835" spans="1:15" x14ac:dyDescent="0.3">
      <c r="A3835">
        <v>715376508</v>
      </c>
      <c r="B3835">
        <v>35</v>
      </c>
      <c r="C3835" t="s">
        <v>103</v>
      </c>
      <c r="D3835">
        <v>1</v>
      </c>
      <c r="E3835" t="s">
        <v>111</v>
      </c>
      <c r="F3835" t="s">
        <v>124</v>
      </c>
      <c r="G3835" t="s">
        <v>113</v>
      </c>
      <c r="H3835">
        <v>91750</v>
      </c>
      <c r="I3835" t="s">
        <v>108</v>
      </c>
      <c r="J3835" t="s">
        <v>108</v>
      </c>
      <c r="K3835" t="s">
        <v>107</v>
      </c>
      <c r="L3835" t="s">
        <v>109</v>
      </c>
      <c r="M3835" t="s">
        <v>122</v>
      </c>
      <c r="N3835">
        <v>38005</v>
      </c>
      <c r="O3835">
        <v>1</v>
      </c>
    </row>
    <row r="3836" spans="1:15" x14ac:dyDescent="0.3">
      <c r="A3836">
        <v>715378383</v>
      </c>
      <c r="B3836">
        <v>48</v>
      </c>
      <c r="C3836" t="s">
        <v>103</v>
      </c>
      <c r="D3836">
        <v>3</v>
      </c>
      <c r="E3836" t="s">
        <v>120</v>
      </c>
      <c r="F3836" t="s">
        <v>124</v>
      </c>
      <c r="G3836" t="s">
        <v>113</v>
      </c>
      <c r="H3836">
        <v>91750</v>
      </c>
      <c r="I3836" t="s">
        <v>107</v>
      </c>
      <c r="J3836" t="s">
        <v>107</v>
      </c>
      <c r="K3836" t="s">
        <v>107</v>
      </c>
      <c r="L3836" t="s">
        <v>129</v>
      </c>
      <c r="M3836" t="s">
        <v>110</v>
      </c>
      <c r="N3836">
        <v>39687</v>
      </c>
      <c r="O3836">
        <v>1</v>
      </c>
    </row>
    <row r="3837" spans="1:15" x14ac:dyDescent="0.3">
      <c r="A3837">
        <v>715379133</v>
      </c>
      <c r="B3837">
        <v>65</v>
      </c>
      <c r="C3837" t="s">
        <v>119</v>
      </c>
      <c r="D3837">
        <v>1</v>
      </c>
      <c r="E3837" t="s">
        <v>111</v>
      </c>
      <c r="F3837" t="s">
        <v>124</v>
      </c>
      <c r="G3837" t="s">
        <v>113</v>
      </c>
      <c r="H3837">
        <v>91750</v>
      </c>
      <c r="I3837" t="s">
        <v>107</v>
      </c>
      <c r="J3837" t="s">
        <v>107</v>
      </c>
      <c r="K3837" t="s">
        <v>107</v>
      </c>
      <c r="L3837" t="s">
        <v>129</v>
      </c>
      <c r="M3837" t="s">
        <v>110</v>
      </c>
      <c r="N3837">
        <v>19097</v>
      </c>
      <c r="O3837">
        <v>3</v>
      </c>
    </row>
    <row r="3838" spans="1:15" x14ac:dyDescent="0.3">
      <c r="A3838">
        <v>715380483</v>
      </c>
      <c r="B3838">
        <v>55</v>
      </c>
      <c r="C3838" t="s">
        <v>119</v>
      </c>
      <c r="D3838">
        <v>3</v>
      </c>
      <c r="E3838" t="s">
        <v>104</v>
      </c>
      <c r="F3838" t="s">
        <v>105</v>
      </c>
      <c r="G3838" t="s">
        <v>140</v>
      </c>
      <c r="H3838">
        <v>99504</v>
      </c>
      <c r="I3838" t="s">
        <v>108</v>
      </c>
      <c r="J3838" t="s">
        <v>108</v>
      </c>
      <c r="K3838" t="s">
        <v>107</v>
      </c>
      <c r="L3838" t="s">
        <v>109</v>
      </c>
      <c r="M3838" t="s">
        <v>122</v>
      </c>
      <c r="N3838">
        <v>63793</v>
      </c>
      <c r="O3838">
        <v>1</v>
      </c>
    </row>
    <row r="3839" spans="1:15" x14ac:dyDescent="0.3">
      <c r="A3839">
        <v>715381533</v>
      </c>
      <c r="B3839">
        <v>52</v>
      </c>
      <c r="C3839" t="s">
        <v>103</v>
      </c>
      <c r="D3839">
        <v>5</v>
      </c>
      <c r="E3839" t="s">
        <v>111</v>
      </c>
      <c r="F3839" t="s">
        <v>124</v>
      </c>
      <c r="G3839" t="s">
        <v>121</v>
      </c>
      <c r="H3839">
        <v>91750</v>
      </c>
      <c r="I3839" t="s">
        <v>107</v>
      </c>
      <c r="J3839" t="s">
        <v>107</v>
      </c>
      <c r="K3839" t="s">
        <v>107</v>
      </c>
      <c r="L3839" t="s">
        <v>109</v>
      </c>
      <c r="M3839" t="s">
        <v>118</v>
      </c>
      <c r="N3839">
        <v>27800</v>
      </c>
      <c r="O3839">
        <v>1</v>
      </c>
    </row>
    <row r="3840" spans="1:15" x14ac:dyDescent="0.3">
      <c r="A3840">
        <v>715383108</v>
      </c>
      <c r="B3840">
        <v>41</v>
      </c>
      <c r="C3840" t="s">
        <v>103</v>
      </c>
      <c r="D3840">
        <v>4</v>
      </c>
      <c r="E3840" t="s">
        <v>120</v>
      </c>
      <c r="F3840" t="s">
        <v>105</v>
      </c>
      <c r="G3840" t="s">
        <v>106</v>
      </c>
      <c r="H3840">
        <v>91750</v>
      </c>
      <c r="I3840" t="s">
        <v>108</v>
      </c>
      <c r="J3840" t="s">
        <v>107</v>
      </c>
      <c r="K3840" t="s">
        <v>107</v>
      </c>
      <c r="L3840" t="s">
        <v>109</v>
      </c>
      <c r="M3840" t="s">
        <v>114</v>
      </c>
      <c r="N3840">
        <v>14975</v>
      </c>
      <c r="O3840">
        <v>3</v>
      </c>
    </row>
    <row r="3841" spans="1:15" x14ac:dyDescent="0.3">
      <c r="A3841">
        <v>715389708</v>
      </c>
      <c r="B3841">
        <v>45</v>
      </c>
      <c r="C3841" t="s">
        <v>103</v>
      </c>
      <c r="D3841">
        <v>0</v>
      </c>
      <c r="E3841" t="s">
        <v>111</v>
      </c>
      <c r="F3841" t="s">
        <v>124</v>
      </c>
      <c r="G3841" t="s">
        <v>113</v>
      </c>
      <c r="H3841">
        <v>91750</v>
      </c>
      <c r="I3841" t="s">
        <v>107</v>
      </c>
      <c r="J3841" t="s">
        <v>108</v>
      </c>
      <c r="K3841" t="s">
        <v>107</v>
      </c>
      <c r="L3841" t="s">
        <v>109</v>
      </c>
      <c r="M3841" t="s">
        <v>114</v>
      </c>
      <c r="N3841">
        <v>14975</v>
      </c>
      <c r="O3841">
        <v>1</v>
      </c>
    </row>
    <row r="3842" spans="1:15" x14ac:dyDescent="0.3">
      <c r="A3842">
        <v>715390608</v>
      </c>
      <c r="B3842">
        <v>54</v>
      </c>
      <c r="C3842" t="s">
        <v>119</v>
      </c>
      <c r="D3842">
        <v>2</v>
      </c>
      <c r="E3842" t="s">
        <v>120</v>
      </c>
      <c r="F3842" t="s">
        <v>124</v>
      </c>
      <c r="G3842" t="s">
        <v>121</v>
      </c>
      <c r="H3842">
        <v>91750</v>
      </c>
      <c r="I3842" t="s">
        <v>108</v>
      </c>
      <c r="J3842" t="s">
        <v>108</v>
      </c>
      <c r="K3842" t="s">
        <v>107</v>
      </c>
      <c r="L3842" t="s">
        <v>117</v>
      </c>
      <c r="M3842" t="s">
        <v>118</v>
      </c>
      <c r="N3842">
        <v>97859</v>
      </c>
      <c r="O3842">
        <v>2</v>
      </c>
    </row>
    <row r="3843" spans="1:15" x14ac:dyDescent="0.3">
      <c r="A3843">
        <v>715391433</v>
      </c>
      <c r="B3843">
        <v>26</v>
      </c>
      <c r="C3843" t="s">
        <v>119</v>
      </c>
      <c r="D3843">
        <v>0</v>
      </c>
      <c r="E3843" t="s">
        <v>104</v>
      </c>
      <c r="F3843" t="s">
        <v>124</v>
      </c>
      <c r="G3843" t="s">
        <v>113</v>
      </c>
      <c r="H3843">
        <v>91750</v>
      </c>
      <c r="I3843" t="s">
        <v>108</v>
      </c>
      <c r="J3843" t="s">
        <v>107</v>
      </c>
      <c r="K3843" t="s">
        <v>107</v>
      </c>
      <c r="L3843" t="s">
        <v>109</v>
      </c>
      <c r="M3843" t="s">
        <v>110</v>
      </c>
      <c r="N3843">
        <v>22424</v>
      </c>
      <c r="O3843">
        <v>3</v>
      </c>
    </row>
    <row r="3844" spans="1:15" x14ac:dyDescent="0.3">
      <c r="A3844">
        <v>715392558</v>
      </c>
      <c r="B3844">
        <v>42</v>
      </c>
      <c r="C3844" t="s">
        <v>119</v>
      </c>
      <c r="D3844">
        <v>3</v>
      </c>
      <c r="E3844" t="s">
        <v>111</v>
      </c>
      <c r="F3844" t="s">
        <v>124</v>
      </c>
      <c r="G3844" t="s">
        <v>106</v>
      </c>
      <c r="H3844">
        <v>91750</v>
      </c>
      <c r="I3844" t="s">
        <v>108</v>
      </c>
      <c r="J3844" t="s">
        <v>107</v>
      </c>
      <c r="K3844" t="s">
        <v>107</v>
      </c>
      <c r="L3844" t="s">
        <v>117</v>
      </c>
      <c r="M3844" t="s">
        <v>110</v>
      </c>
      <c r="N3844">
        <v>32973</v>
      </c>
      <c r="O3844">
        <v>3</v>
      </c>
    </row>
    <row r="3845" spans="1:15" x14ac:dyDescent="0.3">
      <c r="A3845">
        <v>715393908</v>
      </c>
      <c r="B3845">
        <v>31</v>
      </c>
      <c r="C3845" t="s">
        <v>119</v>
      </c>
      <c r="D3845">
        <v>0</v>
      </c>
      <c r="E3845" t="s">
        <v>120</v>
      </c>
      <c r="F3845" t="s">
        <v>105</v>
      </c>
      <c r="G3845" t="s">
        <v>126</v>
      </c>
      <c r="H3845">
        <v>91750</v>
      </c>
      <c r="I3845" t="s">
        <v>107</v>
      </c>
      <c r="J3845" t="s">
        <v>107</v>
      </c>
      <c r="K3845" t="s">
        <v>107</v>
      </c>
      <c r="L3845" t="s">
        <v>109</v>
      </c>
      <c r="M3845" t="s">
        <v>118</v>
      </c>
      <c r="N3845">
        <v>66709</v>
      </c>
      <c r="O3845">
        <v>3</v>
      </c>
    </row>
    <row r="3846" spans="1:15" x14ac:dyDescent="0.3">
      <c r="A3846">
        <v>715394883</v>
      </c>
      <c r="B3846">
        <v>52</v>
      </c>
      <c r="C3846" t="s">
        <v>103</v>
      </c>
      <c r="D3846">
        <v>1</v>
      </c>
      <c r="E3846" t="s">
        <v>111</v>
      </c>
      <c r="F3846" t="s">
        <v>105</v>
      </c>
      <c r="G3846" t="s">
        <v>126</v>
      </c>
      <c r="H3846">
        <v>91750</v>
      </c>
      <c r="I3846" t="s">
        <v>107</v>
      </c>
      <c r="J3846" t="s">
        <v>108</v>
      </c>
      <c r="K3846" t="s">
        <v>107</v>
      </c>
      <c r="L3846" t="s">
        <v>109</v>
      </c>
      <c r="M3846" t="s">
        <v>122</v>
      </c>
      <c r="N3846">
        <v>17115</v>
      </c>
      <c r="O3846">
        <v>3</v>
      </c>
    </row>
    <row r="3847" spans="1:15" x14ac:dyDescent="0.3">
      <c r="A3847">
        <v>715395933</v>
      </c>
      <c r="B3847">
        <v>41</v>
      </c>
      <c r="C3847" t="s">
        <v>119</v>
      </c>
      <c r="D3847">
        <v>3</v>
      </c>
      <c r="E3847" t="s">
        <v>112</v>
      </c>
      <c r="F3847" t="s">
        <v>105</v>
      </c>
      <c r="G3847" t="s">
        <v>126</v>
      </c>
      <c r="H3847">
        <v>91750</v>
      </c>
      <c r="I3847" t="s">
        <v>107</v>
      </c>
      <c r="J3847" t="s">
        <v>107</v>
      </c>
      <c r="K3847" t="s">
        <v>107</v>
      </c>
      <c r="L3847" t="s">
        <v>109</v>
      </c>
      <c r="M3847" t="s">
        <v>127</v>
      </c>
      <c r="N3847">
        <v>97792</v>
      </c>
      <c r="O3847">
        <v>1</v>
      </c>
    </row>
    <row r="3848" spans="1:15" x14ac:dyDescent="0.3">
      <c r="A3848">
        <v>715396983</v>
      </c>
      <c r="B3848">
        <v>44</v>
      </c>
      <c r="C3848" t="s">
        <v>119</v>
      </c>
      <c r="D3848">
        <v>2</v>
      </c>
      <c r="E3848" t="s">
        <v>120</v>
      </c>
      <c r="F3848" t="s">
        <v>105</v>
      </c>
      <c r="G3848" t="s">
        <v>116</v>
      </c>
      <c r="H3848">
        <v>91750</v>
      </c>
      <c r="I3848" t="s">
        <v>108</v>
      </c>
      <c r="J3848" t="s">
        <v>108</v>
      </c>
      <c r="K3848" t="s">
        <v>108</v>
      </c>
      <c r="L3848" t="s">
        <v>109</v>
      </c>
      <c r="M3848" t="s">
        <v>110</v>
      </c>
      <c r="N3848">
        <v>110590</v>
      </c>
      <c r="O3848">
        <v>1</v>
      </c>
    </row>
    <row r="3849" spans="1:15" x14ac:dyDescent="0.3">
      <c r="A3849">
        <v>715398033</v>
      </c>
      <c r="B3849">
        <v>39</v>
      </c>
      <c r="C3849" t="s">
        <v>119</v>
      </c>
      <c r="D3849">
        <v>2</v>
      </c>
      <c r="E3849" t="s">
        <v>120</v>
      </c>
      <c r="F3849" t="s">
        <v>124</v>
      </c>
      <c r="G3849" t="s">
        <v>121</v>
      </c>
      <c r="H3849">
        <v>91750</v>
      </c>
      <c r="I3849" t="s">
        <v>107</v>
      </c>
      <c r="J3849" t="s">
        <v>107</v>
      </c>
      <c r="K3849" t="s">
        <v>107</v>
      </c>
      <c r="L3849" t="s">
        <v>109</v>
      </c>
      <c r="M3849" t="s">
        <v>118</v>
      </c>
      <c r="N3849">
        <v>10095</v>
      </c>
      <c r="O3849">
        <v>3</v>
      </c>
    </row>
    <row r="3850" spans="1:15" x14ac:dyDescent="0.3">
      <c r="A3850">
        <v>715398858</v>
      </c>
      <c r="B3850">
        <v>52</v>
      </c>
      <c r="C3850" t="s">
        <v>103</v>
      </c>
      <c r="D3850">
        <v>1</v>
      </c>
      <c r="E3850" t="s">
        <v>112</v>
      </c>
      <c r="F3850" t="s">
        <v>105</v>
      </c>
      <c r="G3850" t="s">
        <v>121</v>
      </c>
      <c r="H3850">
        <v>91750</v>
      </c>
      <c r="I3850" t="s">
        <v>107</v>
      </c>
      <c r="J3850" t="s">
        <v>108</v>
      </c>
      <c r="K3850" t="s">
        <v>107</v>
      </c>
      <c r="L3850" t="s">
        <v>109</v>
      </c>
      <c r="M3850" t="s">
        <v>114</v>
      </c>
      <c r="N3850">
        <v>59135</v>
      </c>
      <c r="O3850">
        <v>3</v>
      </c>
    </row>
    <row r="3851" spans="1:15" x14ac:dyDescent="0.3">
      <c r="A3851">
        <v>715399908</v>
      </c>
      <c r="B3851">
        <v>42</v>
      </c>
      <c r="C3851" t="s">
        <v>119</v>
      </c>
      <c r="D3851">
        <v>3</v>
      </c>
      <c r="E3851" t="s">
        <v>120</v>
      </c>
      <c r="F3851" t="s">
        <v>105</v>
      </c>
      <c r="G3851" t="s">
        <v>113</v>
      </c>
      <c r="H3851">
        <v>91750</v>
      </c>
      <c r="I3851" t="s">
        <v>107</v>
      </c>
      <c r="J3851" t="s">
        <v>107</v>
      </c>
      <c r="K3851" t="s">
        <v>107</v>
      </c>
      <c r="L3851" t="s">
        <v>109</v>
      </c>
      <c r="M3851" t="s">
        <v>125</v>
      </c>
      <c r="N3851">
        <v>52624</v>
      </c>
      <c r="O3851">
        <v>1</v>
      </c>
    </row>
    <row r="3852" spans="1:15" x14ac:dyDescent="0.3">
      <c r="A3852">
        <v>715400733</v>
      </c>
      <c r="B3852">
        <v>37</v>
      </c>
      <c r="C3852" t="s">
        <v>103</v>
      </c>
      <c r="D3852">
        <v>2</v>
      </c>
      <c r="E3852" t="s">
        <v>120</v>
      </c>
      <c r="F3852" t="s">
        <v>124</v>
      </c>
      <c r="G3852" t="s">
        <v>106</v>
      </c>
      <c r="H3852">
        <v>91750</v>
      </c>
      <c r="I3852" t="s">
        <v>108</v>
      </c>
      <c r="J3852" t="s">
        <v>107</v>
      </c>
      <c r="K3852" t="s">
        <v>107</v>
      </c>
      <c r="L3852" t="s">
        <v>129</v>
      </c>
      <c r="M3852" t="s">
        <v>114</v>
      </c>
      <c r="N3852">
        <v>21776</v>
      </c>
      <c r="O3852">
        <v>2</v>
      </c>
    </row>
    <row r="3853" spans="1:15" x14ac:dyDescent="0.3">
      <c r="A3853">
        <v>715401633</v>
      </c>
      <c r="B3853">
        <v>57</v>
      </c>
      <c r="C3853" t="s">
        <v>103</v>
      </c>
      <c r="D3853">
        <v>1</v>
      </c>
      <c r="E3853" t="s">
        <v>111</v>
      </c>
      <c r="F3853" t="s">
        <v>124</v>
      </c>
      <c r="G3853" t="s">
        <v>106</v>
      </c>
      <c r="H3853">
        <v>91750</v>
      </c>
      <c r="I3853" t="s">
        <v>107</v>
      </c>
      <c r="J3853" t="s">
        <v>108</v>
      </c>
      <c r="K3853" t="s">
        <v>107</v>
      </c>
      <c r="L3853" t="s">
        <v>129</v>
      </c>
      <c r="M3853" t="s">
        <v>114</v>
      </c>
      <c r="N3853">
        <v>21664</v>
      </c>
      <c r="O3853">
        <v>1</v>
      </c>
    </row>
    <row r="3854" spans="1:15" x14ac:dyDescent="0.3">
      <c r="A3854">
        <v>715404783</v>
      </c>
      <c r="B3854">
        <v>43</v>
      </c>
      <c r="C3854" t="s">
        <v>103</v>
      </c>
      <c r="D3854">
        <v>3</v>
      </c>
      <c r="E3854" t="s">
        <v>120</v>
      </c>
      <c r="F3854" t="s">
        <v>105</v>
      </c>
      <c r="G3854" t="s">
        <v>113</v>
      </c>
      <c r="H3854">
        <v>91750</v>
      </c>
      <c r="I3854" t="s">
        <v>108</v>
      </c>
      <c r="J3854" t="s">
        <v>107</v>
      </c>
      <c r="K3854" t="s">
        <v>107</v>
      </c>
      <c r="L3854" t="s">
        <v>109</v>
      </c>
      <c r="M3854" t="s">
        <v>122</v>
      </c>
      <c r="N3854">
        <v>104661</v>
      </c>
      <c r="O3854">
        <v>3</v>
      </c>
    </row>
    <row r="3855" spans="1:15" x14ac:dyDescent="0.3">
      <c r="A3855">
        <v>715405758</v>
      </c>
      <c r="B3855">
        <v>45</v>
      </c>
      <c r="C3855" t="s">
        <v>103</v>
      </c>
      <c r="D3855">
        <v>0</v>
      </c>
      <c r="E3855" t="s">
        <v>120</v>
      </c>
      <c r="F3855" t="s">
        <v>105</v>
      </c>
      <c r="G3855" t="s">
        <v>126</v>
      </c>
      <c r="H3855">
        <v>91750</v>
      </c>
      <c r="I3855" t="s">
        <v>108</v>
      </c>
      <c r="J3855" t="s">
        <v>107</v>
      </c>
      <c r="K3855" t="s">
        <v>107</v>
      </c>
      <c r="L3855" t="s">
        <v>117</v>
      </c>
      <c r="M3855" t="s">
        <v>125</v>
      </c>
      <c r="N3855">
        <v>26399</v>
      </c>
      <c r="O3855">
        <v>2</v>
      </c>
    </row>
    <row r="3856" spans="1:15" x14ac:dyDescent="0.3">
      <c r="A3856">
        <v>715406658</v>
      </c>
      <c r="B3856">
        <v>57</v>
      </c>
      <c r="C3856" t="s">
        <v>103</v>
      </c>
      <c r="D3856">
        <v>1</v>
      </c>
      <c r="E3856" t="s">
        <v>120</v>
      </c>
      <c r="F3856" t="s">
        <v>105</v>
      </c>
      <c r="G3856" t="s">
        <v>106</v>
      </c>
      <c r="H3856">
        <v>91750</v>
      </c>
      <c r="I3856" t="s">
        <v>107</v>
      </c>
      <c r="J3856" t="s">
        <v>108</v>
      </c>
      <c r="K3856" t="s">
        <v>107</v>
      </c>
      <c r="L3856" t="s">
        <v>109</v>
      </c>
      <c r="M3856" t="s">
        <v>118</v>
      </c>
      <c r="N3856">
        <v>32015</v>
      </c>
      <c r="O3856">
        <v>2</v>
      </c>
    </row>
    <row r="3857" spans="1:15" x14ac:dyDescent="0.3">
      <c r="A3857">
        <v>715409733</v>
      </c>
      <c r="B3857">
        <v>43</v>
      </c>
      <c r="C3857" t="s">
        <v>103</v>
      </c>
      <c r="D3857">
        <v>5</v>
      </c>
      <c r="E3857" t="s">
        <v>111</v>
      </c>
      <c r="F3857" t="s">
        <v>124</v>
      </c>
      <c r="G3857" t="s">
        <v>121</v>
      </c>
      <c r="H3857">
        <v>91750</v>
      </c>
      <c r="I3857" t="s">
        <v>107</v>
      </c>
      <c r="J3857" t="s">
        <v>107</v>
      </c>
      <c r="K3857" t="s">
        <v>107</v>
      </c>
      <c r="L3857" t="s">
        <v>117</v>
      </c>
      <c r="M3857" t="s">
        <v>114</v>
      </c>
      <c r="N3857">
        <v>26410</v>
      </c>
      <c r="O3857">
        <v>3</v>
      </c>
    </row>
    <row r="3858" spans="1:15" x14ac:dyDescent="0.3">
      <c r="A3858">
        <v>715410783</v>
      </c>
      <c r="B3858">
        <v>64</v>
      </c>
      <c r="C3858" t="s">
        <v>103</v>
      </c>
      <c r="D3858">
        <v>0</v>
      </c>
      <c r="E3858" t="s">
        <v>120</v>
      </c>
      <c r="F3858" t="s">
        <v>124</v>
      </c>
      <c r="G3858" t="s">
        <v>106</v>
      </c>
      <c r="H3858">
        <v>91750</v>
      </c>
      <c r="I3858" t="s">
        <v>108</v>
      </c>
      <c r="J3858" t="s">
        <v>107</v>
      </c>
      <c r="K3858" t="s">
        <v>107</v>
      </c>
      <c r="L3858" t="s">
        <v>117</v>
      </c>
      <c r="M3858" t="s">
        <v>127</v>
      </c>
      <c r="N3858">
        <v>26738</v>
      </c>
      <c r="O3858">
        <v>3</v>
      </c>
    </row>
    <row r="3859" spans="1:15" x14ac:dyDescent="0.3">
      <c r="A3859">
        <v>715411608</v>
      </c>
      <c r="B3859">
        <v>43</v>
      </c>
      <c r="C3859" t="s">
        <v>103</v>
      </c>
      <c r="D3859">
        <v>2</v>
      </c>
      <c r="E3859" t="s">
        <v>104</v>
      </c>
      <c r="F3859" t="s">
        <v>124</v>
      </c>
      <c r="G3859" t="s">
        <v>106</v>
      </c>
      <c r="H3859">
        <v>91750</v>
      </c>
      <c r="I3859" t="s">
        <v>107</v>
      </c>
      <c r="J3859" t="s">
        <v>107</v>
      </c>
      <c r="K3859" t="s">
        <v>107</v>
      </c>
      <c r="L3859" t="s">
        <v>109</v>
      </c>
      <c r="M3859" t="s">
        <v>125</v>
      </c>
      <c r="N3859">
        <v>34028</v>
      </c>
      <c r="O3859">
        <v>3</v>
      </c>
    </row>
    <row r="3860" spans="1:15" x14ac:dyDescent="0.3">
      <c r="A3860">
        <v>715412583</v>
      </c>
      <c r="B3860">
        <v>47</v>
      </c>
      <c r="C3860" t="s">
        <v>103</v>
      </c>
      <c r="D3860">
        <v>3</v>
      </c>
      <c r="E3860" t="s">
        <v>120</v>
      </c>
      <c r="F3860" t="s">
        <v>112</v>
      </c>
      <c r="G3860" t="s">
        <v>116</v>
      </c>
      <c r="H3860">
        <v>91750</v>
      </c>
      <c r="I3860" t="s">
        <v>108</v>
      </c>
      <c r="J3860" t="s">
        <v>108</v>
      </c>
      <c r="K3860" t="s">
        <v>107</v>
      </c>
      <c r="L3860" t="s">
        <v>109</v>
      </c>
      <c r="M3860" t="s">
        <v>127</v>
      </c>
      <c r="N3860">
        <v>42620</v>
      </c>
      <c r="O3860">
        <v>2</v>
      </c>
    </row>
    <row r="3861" spans="1:15" x14ac:dyDescent="0.3">
      <c r="A3861">
        <v>715413483</v>
      </c>
      <c r="B3861">
        <v>57</v>
      </c>
      <c r="C3861" t="s">
        <v>103</v>
      </c>
      <c r="D3861">
        <v>2</v>
      </c>
      <c r="E3861" t="s">
        <v>120</v>
      </c>
      <c r="F3861" t="s">
        <v>105</v>
      </c>
      <c r="G3861" t="s">
        <v>106</v>
      </c>
      <c r="H3861">
        <v>91750</v>
      </c>
      <c r="I3861" t="s">
        <v>107</v>
      </c>
      <c r="J3861" t="s">
        <v>107</v>
      </c>
      <c r="K3861" t="s">
        <v>107</v>
      </c>
      <c r="L3861" t="s">
        <v>109</v>
      </c>
      <c r="M3861" t="s">
        <v>127</v>
      </c>
      <c r="N3861">
        <v>44413</v>
      </c>
      <c r="O3861">
        <v>3</v>
      </c>
    </row>
    <row r="3862" spans="1:15" x14ac:dyDescent="0.3">
      <c r="A3862">
        <v>715415508</v>
      </c>
      <c r="B3862">
        <v>36</v>
      </c>
      <c r="C3862" t="s">
        <v>103</v>
      </c>
      <c r="D3862">
        <v>4</v>
      </c>
      <c r="E3862" t="s">
        <v>104</v>
      </c>
      <c r="F3862" t="s">
        <v>112</v>
      </c>
      <c r="G3862" t="s">
        <v>121</v>
      </c>
      <c r="H3862">
        <v>91750</v>
      </c>
      <c r="I3862" t="s">
        <v>107</v>
      </c>
      <c r="J3862" t="s">
        <v>108</v>
      </c>
      <c r="K3862" t="s">
        <v>107</v>
      </c>
      <c r="L3862" t="s">
        <v>109</v>
      </c>
      <c r="M3862" t="s">
        <v>127</v>
      </c>
      <c r="N3862">
        <v>56905</v>
      </c>
      <c r="O3862">
        <v>3</v>
      </c>
    </row>
    <row r="3863" spans="1:15" x14ac:dyDescent="0.3">
      <c r="A3863">
        <v>715416633</v>
      </c>
      <c r="B3863">
        <v>58</v>
      </c>
      <c r="C3863" t="s">
        <v>103</v>
      </c>
      <c r="D3863">
        <v>2</v>
      </c>
      <c r="E3863" t="s">
        <v>112</v>
      </c>
      <c r="F3863" t="s">
        <v>105</v>
      </c>
      <c r="G3863" t="s">
        <v>116</v>
      </c>
      <c r="H3863">
        <v>91750</v>
      </c>
      <c r="I3863" t="s">
        <v>107</v>
      </c>
      <c r="J3863" t="s">
        <v>107</v>
      </c>
      <c r="K3863" t="s">
        <v>107</v>
      </c>
      <c r="L3863" t="s">
        <v>109</v>
      </c>
      <c r="M3863" t="s">
        <v>127</v>
      </c>
      <c r="N3863">
        <v>17037</v>
      </c>
      <c r="O3863">
        <v>2</v>
      </c>
    </row>
    <row r="3864" spans="1:15" x14ac:dyDescent="0.3">
      <c r="A3864">
        <v>715418508</v>
      </c>
      <c r="B3864">
        <v>38</v>
      </c>
      <c r="C3864" t="s">
        <v>119</v>
      </c>
      <c r="D3864">
        <v>2</v>
      </c>
      <c r="E3864" t="s">
        <v>112</v>
      </c>
      <c r="F3864" t="s">
        <v>105</v>
      </c>
      <c r="G3864" t="s">
        <v>126</v>
      </c>
      <c r="H3864">
        <v>91750</v>
      </c>
      <c r="I3864" t="s">
        <v>107</v>
      </c>
      <c r="J3864" t="s">
        <v>108</v>
      </c>
      <c r="K3864" t="s">
        <v>108</v>
      </c>
      <c r="L3864" t="s">
        <v>109</v>
      </c>
      <c r="M3864" t="s">
        <v>127</v>
      </c>
      <c r="N3864">
        <v>60291</v>
      </c>
      <c r="O3864">
        <v>3</v>
      </c>
    </row>
    <row r="3865" spans="1:15" x14ac:dyDescent="0.3">
      <c r="A3865">
        <v>715421058</v>
      </c>
      <c r="B3865">
        <v>54</v>
      </c>
      <c r="C3865" t="s">
        <v>103</v>
      </c>
      <c r="D3865">
        <v>3</v>
      </c>
      <c r="E3865" t="s">
        <v>104</v>
      </c>
      <c r="F3865" t="s">
        <v>124</v>
      </c>
      <c r="G3865" t="s">
        <v>106</v>
      </c>
      <c r="H3865">
        <v>91750</v>
      </c>
      <c r="I3865" t="s">
        <v>107</v>
      </c>
      <c r="J3865" t="s">
        <v>108</v>
      </c>
      <c r="K3865" t="s">
        <v>108</v>
      </c>
      <c r="L3865" t="s">
        <v>117</v>
      </c>
      <c r="M3865" t="s">
        <v>122</v>
      </c>
      <c r="N3865">
        <v>36568</v>
      </c>
      <c r="O3865">
        <v>2</v>
      </c>
    </row>
    <row r="3866" spans="1:15" x14ac:dyDescent="0.3">
      <c r="A3866">
        <v>715423233</v>
      </c>
      <c r="B3866">
        <v>26</v>
      </c>
      <c r="C3866" t="s">
        <v>103</v>
      </c>
      <c r="D3866">
        <v>0</v>
      </c>
      <c r="E3866" t="s">
        <v>104</v>
      </c>
      <c r="F3866" t="s">
        <v>124</v>
      </c>
      <c r="G3866" t="s">
        <v>106</v>
      </c>
      <c r="H3866">
        <v>91750</v>
      </c>
      <c r="I3866" t="s">
        <v>108</v>
      </c>
      <c r="J3866" t="s">
        <v>108</v>
      </c>
      <c r="K3866" t="s">
        <v>108</v>
      </c>
      <c r="L3866" t="s">
        <v>109</v>
      </c>
      <c r="M3866" t="s">
        <v>125</v>
      </c>
      <c r="N3866">
        <v>38520</v>
      </c>
      <c r="O3866">
        <v>2</v>
      </c>
    </row>
    <row r="3867" spans="1:15" x14ac:dyDescent="0.3">
      <c r="A3867">
        <v>715424283</v>
      </c>
      <c r="B3867">
        <v>43</v>
      </c>
      <c r="C3867" t="s">
        <v>103</v>
      </c>
      <c r="D3867">
        <v>3</v>
      </c>
      <c r="E3867" t="s">
        <v>120</v>
      </c>
      <c r="F3867" t="s">
        <v>124</v>
      </c>
      <c r="G3867" t="s">
        <v>113</v>
      </c>
      <c r="H3867">
        <v>91750</v>
      </c>
      <c r="I3867" t="s">
        <v>107</v>
      </c>
      <c r="J3867" t="s">
        <v>108</v>
      </c>
      <c r="K3867" t="s">
        <v>107</v>
      </c>
      <c r="L3867" t="s">
        <v>109</v>
      </c>
      <c r="M3867" t="s">
        <v>125</v>
      </c>
      <c r="N3867">
        <v>34479</v>
      </c>
      <c r="O3867">
        <v>1</v>
      </c>
    </row>
    <row r="3868" spans="1:15" x14ac:dyDescent="0.3">
      <c r="A3868">
        <v>715429608</v>
      </c>
      <c r="B3868">
        <v>52</v>
      </c>
      <c r="C3868" t="s">
        <v>103</v>
      </c>
      <c r="D3868">
        <v>3</v>
      </c>
      <c r="E3868" t="s">
        <v>120</v>
      </c>
      <c r="F3868" t="s">
        <v>105</v>
      </c>
      <c r="G3868" t="s">
        <v>121</v>
      </c>
      <c r="H3868">
        <v>91750</v>
      </c>
      <c r="I3868" t="s">
        <v>107</v>
      </c>
      <c r="J3868" t="s">
        <v>107</v>
      </c>
      <c r="K3868" t="s">
        <v>108</v>
      </c>
      <c r="L3868" t="s">
        <v>109</v>
      </c>
      <c r="M3868" t="s">
        <v>118</v>
      </c>
      <c r="N3868">
        <v>38225</v>
      </c>
      <c r="O3868">
        <v>3</v>
      </c>
    </row>
    <row r="3869" spans="1:15" x14ac:dyDescent="0.3">
      <c r="A3869">
        <v>715432608</v>
      </c>
      <c r="B3869">
        <v>53</v>
      </c>
      <c r="C3869" t="s">
        <v>103</v>
      </c>
      <c r="D3869">
        <v>3</v>
      </c>
      <c r="E3869" t="s">
        <v>104</v>
      </c>
      <c r="F3869" t="s">
        <v>124</v>
      </c>
      <c r="G3869" t="s">
        <v>113</v>
      </c>
      <c r="H3869">
        <v>91750</v>
      </c>
      <c r="I3869" t="s">
        <v>107</v>
      </c>
      <c r="J3869" t="s">
        <v>107</v>
      </c>
      <c r="K3869" t="s">
        <v>107</v>
      </c>
      <c r="L3869" t="s">
        <v>109</v>
      </c>
      <c r="M3869" t="s">
        <v>118</v>
      </c>
      <c r="N3869">
        <v>12170</v>
      </c>
      <c r="O3869">
        <v>3</v>
      </c>
    </row>
    <row r="3870" spans="1:15" x14ac:dyDescent="0.3">
      <c r="A3870">
        <v>715435758</v>
      </c>
      <c r="B3870">
        <v>52</v>
      </c>
      <c r="C3870" t="s">
        <v>119</v>
      </c>
      <c r="D3870">
        <v>4</v>
      </c>
      <c r="E3870" t="s">
        <v>111</v>
      </c>
      <c r="F3870" t="s">
        <v>105</v>
      </c>
      <c r="G3870" t="s">
        <v>106</v>
      </c>
      <c r="H3870">
        <v>91750</v>
      </c>
      <c r="I3870" t="s">
        <v>107</v>
      </c>
      <c r="J3870" t="s">
        <v>107</v>
      </c>
      <c r="K3870" t="s">
        <v>107</v>
      </c>
      <c r="L3870" t="s">
        <v>109</v>
      </c>
      <c r="M3870" t="s">
        <v>110</v>
      </c>
      <c r="N3870">
        <v>74932</v>
      </c>
      <c r="O3870">
        <v>2</v>
      </c>
    </row>
    <row r="3871" spans="1:15" x14ac:dyDescent="0.3">
      <c r="A3871">
        <v>715436883</v>
      </c>
      <c r="B3871">
        <v>41</v>
      </c>
      <c r="C3871" t="s">
        <v>119</v>
      </c>
      <c r="D3871">
        <v>3</v>
      </c>
      <c r="E3871" t="s">
        <v>120</v>
      </c>
      <c r="F3871" t="s">
        <v>124</v>
      </c>
      <c r="G3871" t="s">
        <v>126</v>
      </c>
      <c r="H3871">
        <v>91750</v>
      </c>
      <c r="I3871" t="s">
        <v>108</v>
      </c>
      <c r="J3871" t="s">
        <v>107</v>
      </c>
      <c r="K3871" t="s">
        <v>107</v>
      </c>
      <c r="L3871" t="s">
        <v>109</v>
      </c>
      <c r="M3871" t="s">
        <v>122</v>
      </c>
      <c r="N3871">
        <v>107085</v>
      </c>
      <c r="O3871">
        <v>3</v>
      </c>
    </row>
    <row r="3872" spans="1:15" x14ac:dyDescent="0.3">
      <c r="A3872">
        <v>715440558</v>
      </c>
      <c r="B3872">
        <v>46</v>
      </c>
      <c r="C3872" t="s">
        <v>103</v>
      </c>
      <c r="D3872">
        <v>4</v>
      </c>
      <c r="E3872" t="s">
        <v>112</v>
      </c>
      <c r="F3872" t="s">
        <v>124</v>
      </c>
      <c r="G3872" t="s">
        <v>126</v>
      </c>
      <c r="H3872">
        <v>91750</v>
      </c>
      <c r="I3872" t="s">
        <v>107</v>
      </c>
      <c r="J3872" t="s">
        <v>107</v>
      </c>
      <c r="K3872" t="s">
        <v>107</v>
      </c>
      <c r="L3872" t="s">
        <v>109</v>
      </c>
      <c r="M3872" t="s">
        <v>125</v>
      </c>
      <c r="N3872">
        <v>45683</v>
      </c>
      <c r="O3872">
        <v>3</v>
      </c>
    </row>
    <row r="3873" spans="1:15" x14ac:dyDescent="0.3">
      <c r="A3873">
        <v>715442958</v>
      </c>
      <c r="B3873">
        <v>40</v>
      </c>
      <c r="C3873" t="s">
        <v>103</v>
      </c>
      <c r="D3873">
        <v>3</v>
      </c>
      <c r="E3873" t="s">
        <v>115</v>
      </c>
      <c r="F3873" t="s">
        <v>105</v>
      </c>
      <c r="G3873" t="s">
        <v>131</v>
      </c>
      <c r="H3873">
        <v>91750</v>
      </c>
      <c r="I3873" t="s">
        <v>107</v>
      </c>
      <c r="J3873" t="s">
        <v>108</v>
      </c>
      <c r="K3873" t="s">
        <v>107</v>
      </c>
      <c r="L3873" t="s">
        <v>109</v>
      </c>
      <c r="M3873" t="s">
        <v>127</v>
      </c>
      <c r="N3873">
        <v>16877</v>
      </c>
      <c r="O3873">
        <v>1</v>
      </c>
    </row>
    <row r="3874" spans="1:15" x14ac:dyDescent="0.3">
      <c r="A3874">
        <v>715443708</v>
      </c>
      <c r="B3874">
        <v>49</v>
      </c>
      <c r="C3874" t="s">
        <v>103</v>
      </c>
      <c r="D3874">
        <v>3</v>
      </c>
      <c r="E3874" t="s">
        <v>111</v>
      </c>
      <c r="F3874" t="s">
        <v>105</v>
      </c>
      <c r="G3874" t="s">
        <v>106</v>
      </c>
      <c r="H3874">
        <v>91750</v>
      </c>
      <c r="I3874" t="s">
        <v>108</v>
      </c>
      <c r="J3874" t="s">
        <v>107</v>
      </c>
      <c r="K3874" t="s">
        <v>107</v>
      </c>
      <c r="L3874" t="s">
        <v>117</v>
      </c>
      <c r="M3874" t="s">
        <v>114</v>
      </c>
      <c r="N3874">
        <v>12937</v>
      </c>
      <c r="O3874">
        <v>3</v>
      </c>
    </row>
    <row r="3875" spans="1:15" x14ac:dyDescent="0.3">
      <c r="A3875">
        <v>715445058</v>
      </c>
      <c r="B3875">
        <v>40</v>
      </c>
      <c r="C3875" t="s">
        <v>103</v>
      </c>
      <c r="D3875">
        <v>3</v>
      </c>
      <c r="E3875" t="s">
        <v>111</v>
      </c>
      <c r="F3875" t="s">
        <v>112</v>
      </c>
      <c r="G3875" t="s">
        <v>116</v>
      </c>
      <c r="H3875">
        <v>91750</v>
      </c>
      <c r="I3875" t="s">
        <v>108</v>
      </c>
      <c r="J3875" t="s">
        <v>107</v>
      </c>
      <c r="K3875" t="s">
        <v>107</v>
      </c>
      <c r="L3875" t="s">
        <v>109</v>
      </c>
      <c r="M3875" t="s">
        <v>127</v>
      </c>
      <c r="N3875">
        <v>31740</v>
      </c>
      <c r="O3875">
        <v>3</v>
      </c>
    </row>
    <row r="3876" spans="1:15" x14ac:dyDescent="0.3">
      <c r="A3876">
        <v>715445883</v>
      </c>
      <c r="B3876">
        <v>43</v>
      </c>
      <c r="C3876" t="s">
        <v>119</v>
      </c>
      <c r="D3876">
        <v>2</v>
      </c>
      <c r="E3876" t="s">
        <v>111</v>
      </c>
      <c r="F3876" t="s">
        <v>105</v>
      </c>
      <c r="G3876" t="s">
        <v>128</v>
      </c>
      <c r="H3876">
        <v>91750</v>
      </c>
      <c r="I3876" t="s">
        <v>107</v>
      </c>
      <c r="J3876" t="s">
        <v>108</v>
      </c>
      <c r="K3876" t="s">
        <v>107</v>
      </c>
      <c r="L3876" t="s">
        <v>109</v>
      </c>
      <c r="M3876" t="s">
        <v>118</v>
      </c>
      <c r="N3876">
        <v>63080</v>
      </c>
      <c r="O3876">
        <v>1</v>
      </c>
    </row>
    <row r="3877" spans="1:15" x14ac:dyDescent="0.3">
      <c r="A3877">
        <v>715447008</v>
      </c>
      <c r="B3877">
        <v>45</v>
      </c>
      <c r="C3877" t="s">
        <v>119</v>
      </c>
      <c r="D3877">
        <v>3</v>
      </c>
      <c r="E3877" t="s">
        <v>123</v>
      </c>
      <c r="F3877" t="s">
        <v>105</v>
      </c>
      <c r="G3877" t="s">
        <v>106</v>
      </c>
      <c r="H3877">
        <v>91750</v>
      </c>
      <c r="I3877" t="s">
        <v>108</v>
      </c>
      <c r="J3877" t="s">
        <v>107</v>
      </c>
      <c r="K3877" t="s">
        <v>107</v>
      </c>
      <c r="L3877" t="s">
        <v>109</v>
      </c>
      <c r="M3877" t="s">
        <v>118</v>
      </c>
      <c r="N3877">
        <v>93901</v>
      </c>
      <c r="O3877">
        <v>3</v>
      </c>
    </row>
    <row r="3878" spans="1:15" x14ac:dyDescent="0.3">
      <c r="A3878">
        <v>715448058</v>
      </c>
      <c r="B3878">
        <v>44</v>
      </c>
      <c r="C3878" t="s">
        <v>103</v>
      </c>
      <c r="D3878">
        <v>2</v>
      </c>
      <c r="E3878" t="s">
        <v>120</v>
      </c>
      <c r="F3878" t="s">
        <v>124</v>
      </c>
      <c r="G3878" t="s">
        <v>145</v>
      </c>
      <c r="H3878">
        <v>91750</v>
      </c>
      <c r="I3878" t="s">
        <v>107</v>
      </c>
      <c r="J3878" t="s">
        <v>108</v>
      </c>
      <c r="K3878" t="s">
        <v>107</v>
      </c>
      <c r="L3878" t="s">
        <v>109</v>
      </c>
      <c r="M3878" t="s">
        <v>122</v>
      </c>
      <c r="N3878">
        <v>19483</v>
      </c>
      <c r="O3878">
        <v>2</v>
      </c>
    </row>
    <row r="3879" spans="1:15" x14ac:dyDescent="0.3">
      <c r="A3879">
        <v>715449333</v>
      </c>
      <c r="B3879">
        <v>51</v>
      </c>
      <c r="C3879" t="s">
        <v>103</v>
      </c>
      <c r="D3879">
        <v>0</v>
      </c>
      <c r="E3879" t="s">
        <v>115</v>
      </c>
      <c r="F3879" t="s">
        <v>124</v>
      </c>
      <c r="G3879" t="s">
        <v>128</v>
      </c>
      <c r="H3879">
        <v>91750</v>
      </c>
      <c r="I3879" t="s">
        <v>108</v>
      </c>
      <c r="J3879" t="s">
        <v>108</v>
      </c>
      <c r="K3879" t="s">
        <v>107</v>
      </c>
      <c r="L3879" t="s">
        <v>109</v>
      </c>
      <c r="M3879" t="s">
        <v>122</v>
      </c>
      <c r="N3879">
        <v>26154</v>
      </c>
      <c r="O3879">
        <v>1</v>
      </c>
    </row>
    <row r="3880" spans="1:15" x14ac:dyDescent="0.3">
      <c r="A3880">
        <v>715452408</v>
      </c>
      <c r="B3880">
        <v>35</v>
      </c>
      <c r="C3880" t="s">
        <v>119</v>
      </c>
      <c r="D3880">
        <v>1</v>
      </c>
      <c r="E3880" t="s">
        <v>111</v>
      </c>
      <c r="F3880" t="s">
        <v>105</v>
      </c>
      <c r="G3880" t="s">
        <v>126</v>
      </c>
      <c r="H3880">
        <v>91750</v>
      </c>
      <c r="I3880" t="s">
        <v>108</v>
      </c>
      <c r="J3880" t="s">
        <v>108</v>
      </c>
      <c r="K3880" t="s">
        <v>107</v>
      </c>
      <c r="L3880" t="s">
        <v>109</v>
      </c>
      <c r="M3880" t="s">
        <v>114</v>
      </c>
      <c r="N3880">
        <v>75603</v>
      </c>
      <c r="O3880">
        <v>3</v>
      </c>
    </row>
    <row r="3881" spans="1:15" x14ac:dyDescent="0.3">
      <c r="A3881">
        <v>715455708</v>
      </c>
      <c r="B3881">
        <v>36</v>
      </c>
      <c r="C3881" t="s">
        <v>103</v>
      </c>
      <c r="D3881">
        <v>5</v>
      </c>
      <c r="E3881" t="s">
        <v>112</v>
      </c>
      <c r="F3881" t="s">
        <v>124</v>
      </c>
      <c r="G3881" t="s">
        <v>121</v>
      </c>
      <c r="H3881">
        <v>91750</v>
      </c>
      <c r="I3881" t="s">
        <v>107</v>
      </c>
      <c r="J3881" t="s">
        <v>108</v>
      </c>
      <c r="K3881" t="s">
        <v>107</v>
      </c>
      <c r="L3881" t="s">
        <v>117</v>
      </c>
      <c r="M3881" t="s">
        <v>125</v>
      </c>
      <c r="N3881">
        <v>26185</v>
      </c>
      <c r="O3881">
        <v>3</v>
      </c>
    </row>
    <row r="3882" spans="1:15" x14ac:dyDescent="0.3">
      <c r="A3882">
        <v>715457658</v>
      </c>
      <c r="B3882">
        <v>53</v>
      </c>
      <c r="C3882" t="s">
        <v>103</v>
      </c>
      <c r="D3882">
        <v>3</v>
      </c>
      <c r="E3882" t="s">
        <v>123</v>
      </c>
      <c r="F3882" t="s">
        <v>105</v>
      </c>
      <c r="G3882" t="s">
        <v>113</v>
      </c>
      <c r="H3882">
        <v>91750</v>
      </c>
      <c r="I3882" t="s">
        <v>108</v>
      </c>
      <c r="J3882" t="s">
        <v>107</v>
      </c>
      <c r="K3882" t="s">
        <v>107</v>
      </c>
      <c r="L3882" t="s">
        <v>109</v>
      </c>
      <c r="M3882" t="s">
        <v>110</v>
      </c>
      <c r="N3882">
        <v>15211</v>
      </c>
      <c r="O3882">
        <v>1</v>
      </c>
    </row>
    <row r="3883" spans="1:15" x14ac:dyDescent="0.3">
      <c r="A3883">
        <v>715459158</v>
      </c>
      <c r="B3883">
        <v>43</v>
      </c>
      <c r="C3883" t="s">
        <v>119</v>
      </c>
      <c r="D3883">
        <v>3</v>
      </c>
      <c r="E3883" t="s">
        <v>111</v>
      </c>
      <c r="F3883" t="s">
        <v>105</v>
      </c>
      <c r="G3883" t="s">
        <v>106</v>
      </c>
      <c r="H3883">
        <v>91750</v>
      </c>
      <c r="I3883" t="s">
        <v>107</v>
      </c>
      <c r="J3883" t="s">
        <v>108</v>
      </c>
      <c r="K3883" t="s">
        <v>107</v>
      </c>
      <c r="L3883" t="s">
        <v>109</v>
      </c>
      <c r="M3883" t="s">
        <v>118</v>
      </c>
      <c r="N3883">
        <v>108066</v>
      </c>
      <c r="O3883">
        <v>3</v>
      </c>
    </row>
    <row r="3884" spans="1:15" x14ac:dyDescent="0.3">
      <c r="A3884">
        <v>715462008</v>
      </c>
      <c r="B3884">
        <v>60</v>
      </c>
      <c r="C3884" t="s">
        <v>103</v>
      </c>
      <c r="D3884">
        <v>0</v>
      </c>
      <c r="E3884" t="s">
        <v>120</v>
      </c>
      <c r="F3884" t="s">
        <v>105</v>
      </c>
      <c r="G3884" t="s">
        <v>126</v>
      </c>
      <c r="H3884">
        <v>91750</v>
      </c>
      <c r="I3884" t="s">
        <v>107</v>
      </c>
      <c r="J3884" t="s">
        <v>107</v>
      </c>
      <c r="K3884" t="s">
        <v>107</v>
      </c>
      <c r="L3884" t="s">
        <v>117</v>
      </c>
      <c r="M3884" t="s">
        <v>122</v>
      </c>
      <c r="N3884">
        <v>20481</v>
      </c>
      <c r="O3884">
        <v>3</v>
      </c>
    </row>
    <row r="3885" spans="1:15" x14ac:dyDescent="0.3">
      <c r="A3885">
        <v>715463133</v>
      </c>
      <c r="B3885">
        <v>48</v>
      </c>
      <c r="C3885" t="s">
        <v>103</v>
      </c>
      <c r="D3885">
        <v>5</v>
      </c>
      <c r="E3885" t="s">
        <v>104</v>
      </c>
      <c r="F3885" t="s">
        <v>124</v>
      </c>
      <c r="G3885" t="s">
        <v>121</v>
      </c>
      <c r="H3885">
        <v>91750</v>
      </c>
      <c r="I3885" t="s">
        <v>107</v>
      </c>
      <c r="J3885" t="s">
        <v>108</v>
      </c>
      <c r="K3885" t="s">
        <v>107</v>
      </c>
      <c r="L3885" t="s">
        <v>109</v>
      </c>
      <c r="M3885" t="s">
        <v>127</v>
      </c>
      <c r="N3885">
        <v>40661</v>
      </c>
      <c r="O3885">
        <v>3</v>
      </c>
    </row>
    <row r="3886" spans="1:15" x14ac:dyDescent="0.3">
      <c r="A3886">
        <v>715466133</v>
      </c>
      <c r="B3886">
        <v>34</v>
      </c>
      <c r="C3886" t="s">
        <v>103</v>
      </c>
      <c r="D3886">
        <v>0</v>
      </c>
      <c r="E3886" t="s">
        <v>111</v>
      </c>
      <c r="F3886" t="s">
        <v>105</v>
      </c>
      <c r="G3886" t="s">
        <v>106</v>
      </c>
      <c r="H3886">
        <v>91750</v>
      </c>
      <c r="I3886" t="s">
        <v>107</v>
      </c>
      <c r="J3886" t="s">
        <v>107</v>
      </c>
      <c r="K3886" t="s">
        <v>107</v>
      </c>
      <c r="L3886" t="s">
        <v>109</v>
      </c>
      <c r="M3886" t="s">
        <v>110</v>
      </c>
      <c r="N3886">
        <v>59396</v>
      </c>
      <c r="O3886">
        <v>3</v>
      </c>
    </row>
    <row r="3887" spans="1:15" x14ac:dyDescent="0.3">
      <c r="A3887">
        <v>715468083</v>
      </c>
      <c r="B3887">
        <v>41</v>
      </c>
      <c r="C3887" t="s">
        <v>103</v>
      </c>
      <c r="D3887">
        <v>3</v>
      </c>
      <c r="E3887" t="s">
        <v>120</v>
      </c>
      <c r="F3887" t="s">
        <v>105</v>
      </c>
      <c r="G3887" t="s">
        <v>121</v>
      </c>
      <c r="H3887">
        <v>91750</v>
      </c>
      <c r="I3887" t="s">
        <v>107</v>
      </c>
      <c r="J3887" t="s">
        <v>108</v>
      </c>
      <c r="K3887" t="s">
        <v>107</v>
      </c>
      <c r="L3887" t="s">
        <v>129</v>
      </c>
      <c r="M3887" t="s">
        <v>110</v>
      </c>
      <c r="N3887">
        <v>35049</v>
      </c>
      <c r="O3887">
        <v>2</v>
      </c>
    </row>
    <row r="3888" spans="1:15" x14ac:dyDescent="0.3">
      <c r="A3888">
        <v>715469583</v>
      </c>
      <c r="B3888">
        <v>44</v>
      </c>
      <c r="C3888" t="s">
        <v>119</v>
      </c>
      <c r="D3888">
        <v>3</v>
      </c>
      <c r="E3888" t="s">
        <v>111</v>
      </c>
      <c r="F3888" t="s">
        <v>105</v>
      </c>
      <c r="G3888" t="s">
        <v>121</v>
      </c>
      <c r="H3888">
        <v>91750</v>
      </c>
      <c r="I3888" t="s">
        <v>108</v>
      </c>
      <c r="J3888" t="s">
        <v>107</v>
      </c>
      <c r="K3888" t="s">
        <v>108</v>
      </c>
      <c r="L3888" t="s">
        <v>129</v>
      </c>
      <c r="M3888" t="s">
        <v>114</v>
      </c>
      <c r="N3888">
        <v>107870</v>
      </c>
      <c r="O3888">
        <v>3</v>
      </c>
    </row>
    <row r="3889" spans="1:15" x14ac:dyDescent="0.3">
      <c r="A3889">
        <v>715471833</v>
      </c>
      <c r="B3889">
        <v>56</v>
      </c>
      <c r="C3889" t="s">
        <v>119</v>
      </c>
      <c r="D3889">
        <v>1</v>
      </c>
      <c r="E3889" t="s">
        <v>115</v>
      </c>
      <c r="F3889" t="s">
        <v>105</v>
      </c>
      <c r="G3889" t="s">
        <v>113</v>
      </c>
      <c r="H3889">
        <v>91750</v>
      </c>
      <c r="I3889" t="s">
        <v>107</v>
      </c>
      <c r="J3889" t="s">
        <v>107</v>
      </c>
      <c r="K3889" t="s">
        <v>107</v>
      </c>
      <c r="L3889" t="s">
        <v>109</v>
      </c>
      <c r="M3889" t="s">
        <v>122</v>
      </c>
      <c r="N3889">
        <v>66837</v>
      </c>
      <c r="O3889">
        <v>2</v>
      </c>
    </row>
    <row r="3890" spans="1:15" x14ac:dyDescent="0.3">
      <c r="A3890">
        <v>715474083</v>
      </c>
      <c r="B3890">
        <v>52</v>
      </c>
      <c r="C3890" t="s">
        <v>103</v>
      </c>
      <c r="D3890">
        <v>2</v>
      </c>
      <c r="E3890" t="s">
        <v>104</v>
      </c>
      <c r="F3890" t="s">
        <v>124</v>
      </c>
      <c r="G3890" t="s">
        <v>126</v>
      </c>
      <c r="H3890">
        <v>91750</v>
      </c>
      <c r="I3890" t="s">
        <v>107</v>
      </c>
      <c r="J3890" t="s">
        <v>108</v>
      </c>
      <c r="K3890" t="s">
        <v>107</v>
      </c>
      <c r="L3890" t="s">
        <v>117</v>
      </c>
      <c r="M3890" t="s">
        <v>125</v>
      </c>
      <c r="N3890">
        <v>177883</v>
      </c>
      <c r="O3890">
        <v>2</v>
      </c>
    </row>
    <row r="3891" spans="1:15" x14ac:dyDescent="0.3">
      <c r="A3891">
        <v>715474833</v>
      </c>
      <c r="B3891">
        <v>46</v>
      </c>
      <c r="C3891" t="s">
        <v>119</v>
      </c>
      <c r="D3891">
        <v>4</v>
      </c>
      <c r="E3891" t="s">
        <v>120</v>
      </c>
      <c r="F3891" t="s">
        <v>124</v>
      </c>
      <c r="G3891" t="s">
        <v>121</v>
      </c>
      <c r="H3891">
        <v>91750</v>
      </c>
      <c r="I3891" t="s">
        <v>107</v>
      </c>
      <c r="J3891" t="s">
        <v>108</v>
      </c>
      <c r="K3891" t="s">
        <v>107</v>
      </c>
      <c r="L3891" t="s">
        <v>109</v>
      </c>
      <c r="M3891" t="s">
        <v>127</v>
      </c>
      <c r="N3891">
        <v>59996</v>
      </c>
      <c r="O3891">
        <v>3</v>
      </c>
    </row>
    <row r="3892" spans="1:15" x14ac:dyDescent="0.3">
      <c r="A3892">
        <v>715477233</v>
      </c>
      <c r="B3892">
        <v>48</v>
      </c>
      <c r="C3892" t="s">
        <v>119</v>
      </c>
      <c r="D3892">
        <v>3</v>
      </c>
      <c r="E3892" t="s">
        <v>111</v>
      </c>
      <c r="F3892" t="s">
        <v>124</v>
      </c>
      <c r="G3892" t="s">
        <v>113</v>
      </c>
      <c r="H3892">
        <v>91750</v>
      </c>
      <c r="I3892" t="s">
        <v>108</v>
      </c>
      <c r="J3892" t="s">
        <v>108</v>
      </c>
      <c r="K3892" t="s">
        <v>107</v>
      </c>
      <c r="L3892" t="s">
        <v>109</v>
      </c>
      <c r="M3892" t="s">
        <v>114</v>
      </c>
      <c r="N3892">
        <v>48236</v>
      </c>
      <c r="O3892">
        <v>1</v>
      </c>
    </row>
    <row r="3893" spans="1:15" x14ac:dyDescent="0.3">
      <c r="A3893">
        <v>715478733</v>
      </c>
      <c r="B3893">
        <v>41</v>
      </c>
      <c r="C3893" t="s">
        <v>103</v>
      </c>
      <c r="D3893">
        <v>1</v>
      </c>
      <c r="E3893" t="s">
        <v>111</v>
      </c>
      <c r="F3893" t="s">
        <v>105</v>
      </c>
      <c r="G3893" t="s">
        <v>113</v>
      </c>
      <c r="H3893">
        <v>91750</v>
      </c>
      <c r="I3893" t="s">
        <v>107</v>
      </c>
      <c r="J3893" t="s">
        <v>108</v>
      </c>
      <c r="K3893" t="s">
        <v>107</v>
      </c>
      <c r="L3893" t="s">
        <v>109</v>
      </c>
      <c r="M3893" t="s">
        <v>110</v>
      </c>
      <c r="N3893">
        <v>25004</v>
      </c>
      <c r="O3893">
        <v>3</v>
      </c>
    </row>
    <row r="3894" spans="1:15" x14ac:dyDescent="0.3">
      <c r="A3894">
        <v>715479483</v>
      </c>
      <c r="B3894">
        <v>51</v>
      </c>
      <c r="C3894" t="s">
        <v>103</v>
      </c>
      <c r="D3894">
        <v>2</v>
      </c>
      <c r="E3894" t="s">
        <v>112</v>
      </c>
      <c r="F3894" t="s">
        <v>124</v>
      </c>
      <c r="G3894" t="s">
        <v>126</v>
      </c>
      <c r="H3894">
        <v>91750</v>
      </c>
      <c r="I3894" t="s">
        <v>108</v>
      </c>
      <c r="J3894" t="s">
        <v>107</v>
      </c>
      <c r="K3894" t="s">
        <v>107</v>
      </c>
      <c r="L3894" t="s">
        <v>117</v>
      </c>
      <c r="M3894" t="s">
        <v>122</v>
      </c>
      <c r="N3894">
        <v>21247</v>
      </c>
      <c r="O3894">
        <v>2</v>
      </c>
    </row>
    <row r="3895" spans="1:15" x14ac:dyDescent="0.3">
      <c r="A3895">
        <v>715480983</v>
      </c>
      <c r="B3895">
        <v>51</v>
      </c>
      <c r="C3895" t="s">
        <v>103</v>
      </c>
      <c r="D3895">
        <v>2</v>
      </c>
      <c r="E3895" t="s">
        <v>112</v>
      </c>
      <c r="F3895" t="s">
        <v>124</v>
      </c>
      <c r="G3895" t="s">
        <v>116</v>
      </c>
      <c r="H3895">
        <v>91750</v>
      </c>
      <c r="I3895" t="s">
        <v>107</v>
      </c>
      <c r="J3895" t="s">
        <v>108</v>
      </c>
      <c r="K3895" t="s">
        <v>107</v>
      </c>
      <c r="L3895" t="s">
        <v>109</v>
      </c>
      <c r="M3895" t="s">
        <v>127</v>
      </c>
      <c r="N3895">
        <v>37017</v>
      </c>
      <c r="O3895">
        <v>3</v>
      </c>
    </row>
    <row r="3896" spans="1:15" x14ac:dyDescent="0.3">
      <c r="A3896">
        <v>715482483</v>
      </c>
      <c r="B3896">
        <v>61</v>
      </c>
      <c r="C3896" t="s">
        <v>103</v>
      </c>
      <c r="D3896">
        <v>1</v>
      </c>
      <c r="E3896" t="s">
        <v>120</v>
      </c>
      <c r="F3896" t="s">
        <v>105</v>
      </c>
      <c r="G3896" t="s">
        <v>116</v>
      </c>
      <c r="H3896">
        <v>91750</v>
      </c>
      <c r="I3896" t="s">
        <v>108</v>
      </c>
      <c r="J3896" t="s">
        <v>108</v>
      </c>
      <c r="K3896" t="s">
        <v>107</v>
      </c>
      <c r="L3896" t="s">
        <v>109</v>
      </c>
      <c r="M3896" t="s">
        <v>122</v>
      </c>
      <c r="N3896">
        <v>24280</v>
      </c>
      <c r="O3896">
        <v>2</v>
      </c>
    </row>
    <row r="3897" spans="1:15" x14ac:dyDescent="0.3">
      <c r="A3897">
        <v>715485483</v>
      </c>
      <c r="B3897">
        <v>32</v>
      </c>
      <c r="C3897" t="s">
        <v>119</v>
      </c>
      <c r="D3897">
        <v>1</v>
      </c>
      <c r="E3897" t="s">
        <v>111</v>
      </c>
      <c r="F3897" t="s">
        <v>105</v>
      </c>
      <c r="G3897" t="s">
        <v>126</v>
      </c>
      <c r="H3897">
        <v>91750</v>
      </c>
      <c r="I3897" t="s">
        <v>108</v>
      </c>
      <c r="J3897" t="s">
        <v>108</v>
      </c>
      <c r="K3897" t="s">
        <v>107</v>
      </c>
      <c r="L3897" t="s">
        <v>109</v>
      </c>
      <c r="M3897" t="s">
        <v>114</v>
      </c>
      <c r="N3897">
        <v>14975</v>
      </c>
      <c r="O3897">
        <v>3</v>
      </c>
    </row>
    <row r="3898" spans="1:15" x14ac:dyDescent="0.3">
      <c r="A3898">
        <v>715487733</v>
      </c>
      <c r="B3898">
        <v>59</v>
      </c>
      <c r="C3898" t="s">
        <v>103</v>
      </c>
      <c r="D3898">
        <v>0</v>
      </c>
      <c r="E3898" t="s">
        <v>120</v>
      </c>
      <c r="F3898" t="s">
        <v>105</v>
      </c>
      <c r="G3898" t="s">
        <v>106</v>
      </c>
      <c r="H3898">
        <v>91750</v>
      </c>
      <c r="I3898" t="s">
        <v>108</v>
      </c>
      <c r="J3898" t="s">
        <v>107</v>
      </c>
      <c r="K3898" t="s">
        <v>107</v>
      </c>
      <c r="L3898" t="s">
        <v>117</v>
      </c>
      <c r="M3898" t="s">
        <v>110</v>
      </c>
      <c r="N3898">
        <v>24927</v>
      </c>
      <c r="O3898">
        <v>3</v>
      </c>
    </row>
    <row r="3899" spans="1:15" x14ac:dyDescent="0.3">
      <c r="A3899">
        <v>715488483</v>
      </c>
      <c r="B3899">
        <v>36</v>
      </c>
      <c r="C3899" t="s">
        <v>119</v>
      </c>
      <c r="D3899">
        <v>2</v>
      </c>
      <c r="E3899" t="s">
        <v>115</v>
      </c>
      <c r="F3899" t="s">
        <v>105</v>
      </c>
      <c r="G3899" t="s">
        <v>126</v>
      </c>
      <c r="H3899">
        <v>91750</v>
      </c>
      <c r="I3899" t="s">
        <v>107</v>
      </c>
      <c r="J3899" t="s">
        <v>108</v>
      </c>
      <c r="K3899" t="s">
        <v>107</v>
      </c>
      <c r="L3899" t="s">
        <v>109</v>
      </c>
      <c r="M3899" t="s">
        <v>127</v>
      </c>
      <c r="N3899">
        <v>69192</v>
      </c>
      <c r="O3899">
        <v>1</v>
      </c>
    </row>
    <row r="3900" spans="1:15" x14ac:dyDescent="0.3">
      <c r="A3900">
        <v>715490733</v>
      </c>
      <c r="B3900">
        <v>46</v>
      </c>
      <c r="C3900" t="s">
        <v>119</v>
      </c>
      <c r="D3900">
        <v>4</v>
      </c>
      <c r="E3900" t="s">
        <v>123</v>
      </c>
      <c r="F3900" t="s">
        <v>105</v>
      </c>
      <c r="G3900" t="s">
        <v>121</v>
      </c>
      <c r="H3900">
        <v>91750</v>
      </c>
      <c r="I3900" t="s">
        <v>107</v>
      </c>
      <c r="J3900" t="s">
        <v>107</v>
      </c>
      <c r="K3900" t="s">
        <v>107</v>
      </c>
      <c r="L3900" t="s">
        <v>117</v>
      </c>
      <c r="M3900" t="s">
        <v>118</v>
      </c>
      <c r="N3900">
        <v>10082</v>
      </c>
      <c r="O3900">
        <v>3</v>
      </c>
    </row>
    <row r="3901" spans="1:15" x14ac:dyDescent="0.3">
      <c r="A3901">
        <v>715491483</v>
      </c>
      <c r="B3901">
        <v>51</v>
      </c>
      <c r="C3901" t="s">
        <v>103</v>
      </c>
      <c r="D3901">
        <v>4</v>
      </c>
      <c r="E3901" t="s">
        <v>123</v>
      </c>
      <c r="F3901" t="s">
        <v>105</v>
      </c>
      <c r="G3901" t="s">
        <v>121</v>
      </c>
      <c r="H3901">
        <v>91750</v>
      </c>
      <c r="I3901" t="s">
        <v>108</v>
      </c>
      <c r="J3901" t="s">
        <v>107</v>
      </c>
      <c r="K3901" t="s">
        <v>107</v>
      </c>
      <c r="L3901" t="s">
        <v>109</v>
      </c>
      <c r="M3901" t="s">
        <v>110</v>
      </c>
      <c r="N3901">
        <v>40513</v>
      </c>
      <c r="O3901">
        <v>3</v>
      </c>
    </row>
    <row r="3902" spans="1:15" x14ac:dyDescent="0.3">
      <c r="A3902">
        <v>715492983</v>
      </c>
      <c r="B3902">
        <v>52</v>
      </c>
      <c r="C3902" t="s">
        <v>119</v>
      </c>
      <c r="D3902">
        <v>5</v>
      </c>
      <c r="E3902" t="s">
        <v>115</v>
      </c>
      <c r="F3902" t="s">
        <v>124</v>
      </c>
      <c r="G3902" t="s">
        <v>121</v>
      </c>
      <c r="H3902">
        <v>91750</v>
      </c>
      <c r="I3902" t="s">
        <v>108</v>
      </c>
      <c r="J3902" t="s">
        <v>108</v>
      </c>
      <c r="K3902" t="s">
        <v>107</v>
      </c>
      <c r="L3902" t="s">
        <v>109</v>
      </c>
      <c r="M3902" t="s">
        <v>110</v>
      </c>
      <c r="N3902">
        <v>58590</v>
      </c>
      <c r="O3902">
        <v>3</v>
      </c>
    </row>
    <row r="3903" spans="1:15" x14ac:dyDescent="0.3">
      <c r="A3903">
        <v>715493733</v>
      </c>
      <c r="B3903">
        <v>43</v>
      </c>
      <c r="C3903" t="s">
        <v>119</v>
      </c>
      <c r="D3903">
        <v>3</v>
      </c>
      <c r="E3903" t="s">
        <v>120</v>
      </c>
      <c r="F3903" t="s">
        <v>105</v>
      </c>
      <c r="G3903" t="s">
        <v>126</v>
      </c>
      <c r="H3903">
        <v>91750</v>
      </c>
      <c r="I3903" t="s">
        <v>108</v>
      </c>
      <c r="J3903" t="s">
        <v>108</v>
      </c>
      <c r="K3903" t="s">
        <v>107</v>
      </c>
      <c r="L3903" t="s">
        <v>109</v>
      </c>
      <c r="M3903" t="s">
        <v>125</v>
      </c>
      <c r="N3903">
        <v>117878</v>
      </c>
      <c r="O3903">
        <v>2</v>
      </c>
    </row>
    <row r="3904" spans="1:15" x14ac:dyDescent="0.3">
      <c r="A3904">
        <v>715495308</v>
      </c>
      <c r="B3904">
        <v>39</v>
      </c>
      <c r="C3904" t="s">
        <v>119</v>
      </c>
      <c r="D3904">
        <v>3</v>
      </c>
      <c r="E3904" t="s">
        <v>120</v>
      </c>
      <c r="F3904" t="s">
        <v>105</v>
      </c>
      <c r="G3904" t="s">
        <v>113</v>
      </c>
      <c r="H3904">
        <v>91750</v>
      </c>
      <c r="I3904" t="s">
        <v>107</v>
      </c>
      <c r="J3904" t="s">
        <v>108</v>
      </c>
      <c r="K3904" t="s">
        <v>108</v>
      </c>
      <c r="L3904" t="s">
        <v>109</v>
      </c>
      <c r="M3904" t="s">
        <v>125</v>
      </c>
      <c r="N3904">
        <v>45354</v>
      </c>
      <c r="O3904">
        <v>1</v>
      </c>
    </row>
    <row r="3905" spans="1:15" x14ac:dyDescent="0.3">
      <c r="A3905">
        <v>715496058</v>
      </c>
      <c r="B3905">
        <v>39</v>
      </c>
      <c r="C3905" t="s">
        <v>119</v>
      </c>
      <c r="D3905">
        <v>2</v>
      </c>
      <c r="E3905" t="s">
        <v>104</v>
      </c>
      <c r="F3905" t="s">
        <v>124</v>
      </c>
      <c r="G3905" t="s">
        <v>106</v>
      </c>
      <c r="H3905">
        <v>91750</v>
      </c>
      <c r="I3905" t="s">
        <v>108</v>
      </c>
      <c r="J3905" t="s">
        <v>108</v>
      </c>
      <c r="K3905" t="s">
        <v>108</v>
      </c>
      <c r="L3905" t="s">
        <v>109</v>
      </c>
      <c r="M3905" t="s">
        <v>118</v>
      </c>
      <c r="N3905">
        <v>108177</v>
      </c>
      <c r="O3905">
        <v>2</v>
      </c>
    </row>
    <row r="3906" spans="1:15" x14ac:dyDescent="0.3">
      <c r="A3906">
        <v>715496808</v>
      </c>
      <c r="B3906">
        <v>47</v>
      </c>
      <c r="C3906" t="s">
        <v>103</v>
      </c>
      <c r="D3906">
        <v>3</v>
      </c>
      <c r="E3906" t="s">
        <v>115</v>
      </c>
      <c r="F3906" t="s">
        <v>124</v>
      </c>
      <c r="G3906" t="s">
        <v>116</v>
      </c>
      <c r="H3906">
        <v>91750</v>
      </c>
      <c r="I3906" t="s">
        <v>107</v>
      </c>
      <c r="J3906" t="s">
        <v>107</v>
      </c>
      <c r="K3906" t="s">
        <v>107</v>
      </c>
      <c r="L3906" t="s">
        <v>109</v>
      </c>
      <c r="M3906" t="s">
        <v>110</v>
      </c>
      <c r="N3906">
        <v>52132</v>
      </c>
      <c r="O3906">
        <v>3</v>
      </c>
    </row>
    <row r="3907" spans="1:15" x14ac:dyDescent="0.3">
      <c r="A3907">
        <v>715497558</v>
      </c>
      <c r="B3907">
        <v>36</v>
      </c>
      <c r="C3907" t="s">
        <v>103</v>
      </c>
      <c r="D3907">
        <v>0</v>
      </c>
      <c r="E3907" t="s">
        <v>112</v>
      </c>
      <c r="F3907" t="s">
        <v>105</v>
      </c>
      <c r="G3907" t="s">
        <v>121</v>
      </c>
      <c r="H3907">
        <v>91750</v>
      </c>
      <c r="I3907" t="s">
        <v>107</v>
      </c>
      <c r="J3907" t="s">
        <v>108</v>
      </c>
      <c r="K3907" t="s">
        <v>107</v>
      </c>
      <c r="L3907" t="s">
        <v>117</v>
      </c>
      <c r="M3907" t="s">
        <v>122</v>
      </c>
      <c r="N3907">
        <v>30424</v>
      </c>
      <c r="O3907">
        <v>3</v>
      </c>
    </row>
    <row r="3908" spans="1:15" x14ac:dyDescent="0.3">
      <c r="A3908">
        <v>715498308</v>
      </c>
      <c r="B3908">
        <v>51</v>
      </c>
      <c r="C3908" t="s">
        <v>103</v>
      </c>
      <c r="D3908">
        <v>1</v>
      </c>
      <c r="E3908" t="s">
        <v>111</v>
      </c>
      <c r="F3908" t="s">
        <v>105</v>
      </c>
      <c r="G3908" t="s">
        <v>113</v>
      </c>
      <c r="H3908">
        <v>91750</v>
      </c>
      <c r="I3908" t="s">
        <v>108</v>
      </c>
      <c r="J3908" t="s">
        <v>107</v>
      </c>
      <c r="K3908" t="s">
        <v>107</v>
      </c>
      <c r="L3908" t="s">
        <v>117</v>
      </c>
      <c r="M3908" t="s">
        <v>114</v>
      </c>
      <c r="N3908">
        <v>14975</v>
      </c>
      <c r="O3908">
        <v>3</v>
      </c>
    </row>
    <row r="3909" spans="1:15" x14ac:dyDescent="0.3">
      <c r="A3909">
        <v>715499058</v>
      </c>
      <c r="B3909">
        <v>48</v>
      </c>
      <c r="C3909" t="s">
        <v>103</v>
      </c>
      <c r="D3909">
        <v>3</v>
      </c>
      <c r="E3909" t="s">
        <v>120</v>
      </c>
      <c r="F3909" t="s">
        <v>105</v>
      </c>
      <c r="G3909" t="s">
        <v>126</v>
      </c>
      <c r="H3909">
        <v>91750</v>
      </c>
      <c r="I3909" t="s">
        <v>108</v>
      </c>
      <c r="J3909" t="s">
        <v>108</v>
      </c>
      <c r="K3909" t="s">
        <v>107</v>
      </c>
      <c r="L3909" t="s">
        <v>109</v>
      </c>
      <c r="M3909" t="s">
        <v>110</v>
      </c>
      <c r="N3909">
        <v>32371</v>
      </c>
      <c r="O3909">
        <v>3</v>
      </c>
    </row>
    <row r="3910" spans="1:15" x14ac:dyDescent="0.3">
      <c r="A3910">
        <v>715499808</v>
      </c>
      <c r="B3910">
        <v>41</v>
      </c>
      <c r="C3910" t="s">
        <v>103</v>
      </c>
      <c r="D3910">
        <v>3</v>
      </c>
      <c r="E3910" t="s">
        <v>111</v>
      </c>
      <c r="F3910" t="s">
        <v>105</v>
      </c>
      <c r="G3910" t="s">
        <v>106</v>
      </c>
      <c r="H3910">
        <v>91750</v>
      </c>
      <c r="I3910" t="s">
        <v>108</v>
      </c>
      <c r="J3910" t="s">
        <v>108</v>
      </c>
      <c r="K3910" t="s">
        <v>107</v>
      </c>
      <c r="L3910" t="s">
        <v>109</v>
      </c>
      <c r="M3910" t="s">
        <v>114</v>
      </c>
      <c r="N3910">
        <v>12150</v>
      </c>
      <c r="O3910">
        <v>3</v>
      </c>
    </row>
    <row r="3911" spans="1:15" x14ac:dyDescent="0.3">
      <c r="A3911">
        <v>715500558</v>
      </c>
      <c r="B3911">
        <v>51</v>
      </c>
      <c r="C3911" t="s">
        <v>103</v>
      </c>
      <c r="D3911">
        <v>0</v>
      </c>
      <c r="E3911" t="s">
        <v>115</v>
      </c>
      <c r="F3911" t="s">
        <v>124</v>
      </c>
      <c r="G3911" t="s">
        <v>126</v>
      </c>
      <c r="H3911">
        <v>91750</v>
      </c>
      <c r="I3911" t="s">
        <v>108</v>
      </c>
      <c r="J3911" t="s">
        <v>107</v>
      </c>
      <c r="K3911" t="s">
        <v>108</v>
      </c>
      <c r="L3911" t="s">
        <v>109</v>
      </c>
      <c r="M3911" t="s">
        <v>110</v>
      </c>
      <c r="N3911">
        <v>50793</v>
      </c>
      <c r="O3911">
        <v>2</v>
      </c>
    </row>
    <row r="3912" spans="1:15" x14ac:dyDescent="0.3">
      <c r="A3912">
        <v>715502808</v>
      </c>
      <c r="B3912">
        <v>42</v>
      </c>
      <c r="C3912" t="s">
        <v>119</v>
      </c>
      <c r="D3912">
        <v>3</v>
      </c>
      <c r="E3912" t="s">
        <v>112</v>
      </c>
      <c r="F3912" t="s">
        <v>124</v>
      </c>
      <c r="G3912" t="s">
        <v>106</v>
      </c>
      <c r="H3912">
        <v>91750</v>
      </c>
      <c r="I3912" t="s">
        <v>107</v>
      </c>
      <c r="J3912" t="s">
        <v>107</v>
      </c>
      <c r="K3912" t="s">
        <v>108</v>
      </c>
      <c r="L3912" t="s">
        <v>129</v>
      </c>
      <c r="M3912" t="s">
        <v>122</v>
      </c>
      <c r="N3912">
        <v>62735</v>
      </c>
      <c r="O3912">
        <v>2</v>
      </c>
    </row>
    <row r="3913" spans="1:15" x14ac:dyDescent="0.3">
      <c r="A3913">
        <v>715503558</v>
      </c>
      <c r="B3913">
        <v>29</v>
      </c>
      <c r="C3913" t="s">
        <v>119</v>
      </c>
      <c r="D3913">
        <v>1</v>
      </c>
      <c r="E3913" t="s">
        <v>112</v>
      </c>
      <c r="F3913" t="s">
        <v>105</v>
      </c>
      <c r="G3913" t="s">
        <v>126</v>
      </c>
      <c r="H3913">
        <v>91750</v>
      </c>
      <c r="I3913" t="s">
        <v>108</v>
      </c>
      <c r="J3913" t="s">
        <v>108</v>
      </c>
      <c r="K3913" t="s">
        <v>107</v>
      </c>
      <c r="L3913" t="s">
        <v>109</v>
      </c>
      <c r="M3913" t="s">
        <v>114</v>
      </c>
      <c r="N3913">
        <v>51066</v>
      </c>
      <c r="O3913">
        <v>2</v>
      </c>
    </row>
    <row r="3914" spans="1:15" x14ac:dyDescent="0.3">
      <c r="A3914">
        <v>715506258</v>
      </c>
      <c r="B3914">
        <v>55</v>
      </c>
      <c r="C3914" t="s">
        <v>119</v>
      </c>
      <c r="D3914">
        <v>3</v>
      </c>
      <c r="E3914" t="s">
        <v>112</v>
      </c>
      <c r="F3914" t="s">
        <v>124</v>
      </c>
      <c r="G3914" t="s">
        <v>106</v>
      </c>
      <c r="H3914">
        <v>91750</v>
      </c>
      <c r="I3914" t="s">
        <v>107</v>
      </c>
      <c r="J3914" t="s">
        <v>108</v>
      </c>
      <c r="K3914" t="s">
        <v>108</v>
      </c>
      <c r="L3914" t="s">
        <v>109</v>
      </c>
      <c r="M3914" t="s">
        <v>118</v>
      </c>
      <c r="N3914">
        <v>64403</v>
      </c>
      <c r="O3914">
        <v>3</v>
      </c>
    </row>
    <row r="3915" spans="1:15" x14ac:dyDescent="0.3">
      <c r="A3915">
        <v>715510683</v>
      </c>
      <c r="B3915">
        <v>50</v>
      </c>
      <c r="C3915" t="s">
        <v>119</v>
      </c>
      <c r="D3915">
        <v>2</v>
      </c>
      <c r="E3915" t="s">
        <v>111</v>
      </c>
      <c r="F3915" t="s">
        <v>124</v>
      </c>
      <c r="G3915" t="s">
        <v>126</v>
      </c>
      <c r="H3915">
        <v>91750</v>
      </c>
      <c r="I3915" t="s">
        <v>107</v>
      </c>
      <c r="J3915" t="s">
        <v>108</v>
      </c>
      <c r="K3915" t="s">
        <v>108</v>
      </c>
      <c r="L3915" t="s">
        <v>129</v>
      </c>
      <c r="M3915" t="s">
        <v>122</v>
      </c>
      <c r="N3915">
        <v>73373</v>
      </c>
      <c r="O3915">
        <v>3</v>
      </c>
    </row>
    <row r="3916" spans="1:15" x14ac:dyDescent="0.3">
      <c r="A3916">
        <v>715511658</v>
      </c>
      <c r="B3916">
        <v>58</v>
      </c>
      <c r="C3916" t="s">
        <v>103</v>
      </c>
      <c r="D3916">
        <v>0</v>
      </c>
      <c r="E3916" t="s">
        <v>120</v>
      </c>
      <c r="F3916" t="s">
        <v>105</v>
      </c>
      <c r="G3916" t="s">
        <v>106</v>
      </c>
      <c r="H3916">
        <v>91750</v>
      </c>
      <c r="I3916" t="s">
        <v>107</v>
      </c>
      <c r="J3916" t="s">
        <v>107</v>
      </c>
      <c r="K3916" t="s">
        <v>107</v>
      </c>
      <c r="L3916" t="s">
        <v>109</v>
      </c>
      <c r="M3916" t="s">
        <v>118</v>
      </c>
      <c r="N3916">
        <v>13938</v>
      </c>
      <c r="O3916">
        <v>3</v>
      </c>
    </row>
    <row r="3917" spans="1:15" x14ac:dyDescent="0.3">
      <c r="A3917">
        <v>715514133</v>
      </c>
      <c r="B3917">
        <v>46</v>
      </c>
      <c r="C3917" t="s">
        <v>103</v>
      </c>
      <c r="D3917">
        <v>3</v>
      </c>
      <c r="E3917" t="s">
        <v>120</v>
      </c>
      <c r="F3917" t="s">
        <v>124</v>
      </c>
      <c r="G3917" t="s">
        <v>121</v>
      </c>
      <c r="H3917">
        <v>91750</v>
      </c>
      <c r="I3917" t="s">
        <v>107</v>
      </c>
      <c r="J3917" t="s">
        <v>107</v>
      </c>
      <c r="K3917" t="s">
        <v>107</v>
      </c>
      <c r="L3917" t="s">
        <v>109</v>
      </c>
      <c r="M3917" t="s">
        <v>110</v>
      </c>
      <c r="N3917">
        <v>19482</v>
      </c>
      <c r="O3917">
        <v>3</v>
      </c>
    </row>
    <row r="3918" spans="1:15" x14ac:dyDescent="0.3">
      <c r="A3918">
        <v>715515333</v>
      </c>
      <c r="B3918">
        <v>46</v>
      </c>
      <c r="C3918" t="s">
        <v>119</v>
      </c>
      <c r="D3918">
        <v>5</v>
      </c>
      <c r="E3918" t="s">
        <v>104</v>
      </c>
      <c r="F3918" t="s">
        <v>112</v>
      </c>
      <c r="G3918" t="s">
        <v>126</v>
      </c>
      <c r="H3918">
        <v>91750</v>
      </c>
      <c r="I3918" t="s">
        <v>107</v>
      </c>
      <c r="J3918" t="s">
        <v>108</v>
      </c>
      <c r="K3918" t="s">
        <v>107</v>
      </c>
      <c r="L3918" t="s">
        <v>109</v>
      </c>
      <c r="M3918" t="s">
        <v>127</v>
      </c>
      <c r="N3918">
        <v>47872</v>
      </c>
      <c r="O3918">
        <v>3</v>
      </c>
    </row>
    <row r="3919" spans="1:15" x14ac:dyDescent="0.3">
      <c r="A3919">
        <v>715516458</v>
      </c>
      <c r="B3919">
        <v>54</v>
      </c>
      <c r="C3919" t="s">
        <v>103</v>
      </c>
      <c r="D3919">
        <v>0</v>
      </c>
      <c r="E3919" t="s">
        <v>111</v>
      </c>
      <c r="F3919" t="s">
        <v>112</v>
      </c>
      <c r="G3919" t="s">
        <v>106</v>
      </c>
      <c r="H3919">
        <v>91750</v>
      </c>
      <c r="I3919" t="s">
        <v>107</v>
      </c>
      <c r="J3919" t="s">
        <v>107</v>
      </c>
      <c r="K3919" t="s">
        <v>107</v>
      </c>
      <c r="L3919" t="s">
        <v>117</v>
      </c>
      <c r="M3919" t="s">
        <v>114</v>
      </c>
      <c r="N3919">
        <v>30541</v>
      </c>
      <c r="O3919">
        <v>3</v>
      </c>
    </row>
    <row r="3920" spans="1:15" x14ac:dyDescent="0.3">
      <c r="A3920">
        <v>715517733</v>
      </c>
      <c r="B3920">
        <v>44</v>
      </c>
      <c r="C3920" t="s">
        <v>103</v>
      </c>
      <c r="D3920">
        <v>5</v>
      </c>
      <c r="E3920" t="s">
        <v>112</v>
      </c>
      <c r="F3920" t="s">
        <v>105</v>
      </c>
      <c r="G3920" t="s">
        <v>113</v>
      </c>
      <c r="H3920">
        <v>91750</v>
      </c>
      <c r="I3920" t="s">
        <v>108</v>
      </c>
      <c r="J3920" t="s">
        <v>107</v>
      </c>
      <c r="K3920" t="s">
        <v>108</v>
      </c>
      <c r="L3920" t="s">
        <v>109</v>
      </c>
      <c r="M3920" t="s">
        <v>114</v>
      </c>
      <c r="N3920">
        <v>5225</v>
      </c>
      <c r="O3920">
        <v>3</v>
      </c>
    </row>
    <row r="3921" spans="1:15" x14ac:dyDescent="0.3">
      <c r="A3921">
        <v>715518783</v>
      </c>
      <c r="B3921">
        <v>57</v>
      </c>
      <c r="C3921" t="s">
        <v>103</v>
      </c>
      <c r="D3921">
        <v>2</v>
      </c>
      <c r="E3921" t="s">
        <v>120</v>
      </c>
      <c r="F3921" t="s">
        <v>124</v>
      </c>
      <c r="G3921" t="s">
        <v>113</v>
      </c>
      <c r="H3921">
        <v>91750</v>
      </c>
      <c r="I3921" t="s">
        <v>108</v>
      </c>
      <c r="J3921" t="s">
        <v>108</v>
      </c>
      <c r="K3921" t="s">
        <v>107</v>
      </c>
      <c r="L3921" t="s">
        <v>117</v>
      </c>
      <c r="M3921" t="s">
        <v>125</v>
      </c>
      <c r="N3921">
        <v>147860</v>
      </c>
      <c r="O3921">
        <v>1</v>
      </c>
    </row>
    <row r="3922" spans="1:15" x14ac:dyDescent="0.3">
      <c r="A3922">
        <v>715519983</v>
      </c>
      <c r="B3922">
        <v>50</v>
      </c>
      <c r="C3922" t="s">
        <v>119</v>
      </c>
      <c r="D3922">
        <v>1</v>
      </c>
      <c r="E3922" t="s">
        <v>115</v>
      </c>
      <c r="F3922" t="s">
        <v>124</v>
      </c>
      <c r="G3922" t="s">
        <v>106</v>
      </c>
      <c r="H3922">
        <v>91750</v>
      </c>
      <c r="I3922" t="s">
        <v>107</v>
      </c>
      <c r="J3922" t="s">
        <v>107</v>
      </c>
      <c r="K3922" t="s">
        <v>107</v>
      </c>
      <c r="L3922" t="s">
        <v>109</v>
      </c>
      <c r="M3922" t="s">
        <v>118</v>
      </c>
      <c r="N3922">
        <v>116486</v>
      </c>
      <c r="O3922">
        <v>3</v>
      </c>
    </row>
    <row r="3923" spans="1:15" x14ac:dyDescent="0.3">
      <c r="A3923">
        <v>715522233</v>
      </c>
      <c r="B3923">
        <v>55</v>
      </c>
      <c r="C3923" t="s">
        <v>119</v>
      </c>
      <c r="D3923">
        <v>0</v>
      </c>
      <c r="E3923" t="s">
        <v>111</v>
      </c>
      <c r="F3923" t="s">
        <v>105</v>
      </c>
      <c r="G3923" t="s">
        <v>121</v>
      </c>
      <c r="H3923">
        <v>91750</v>
      </c>
      <c r="I3923" t="s">
        <v>107</v>
      </c>
      <c r="J3923" t="s">
        <v>108</v>
      </c>
      <c r="K3923" t="s">
        <v>107</v>
      </c>
      <c r="L3923" t="s">
        <v>109</v>
      </c>
      <c r="M3923" t="s">
        <v>118</v>
      </c>
      <c r="N3923">
        <v>82852</v>
      </c>
      <c r="O3923">
        <v>3</v>
      </c>
    </row>
    <row r="3924" spans="1:15" x14ac:dyDescent="0.3">
      <c r="A3924">
        <v>715524708</v>
      </c>
      <c r="B3924">
        <v>45</v>
      </c>
      <c r="C3924" t="s">
        <v>103</v>
      </c>
      <c r="D3924">
        <v>3</v>
      </c>
      <c r="E3924" t="s">
        <v>120</v>
      </c>
      <c r="F3924" t="s">
        <v>105</v>
      </c>
      <c r="G3924" t="s">
        <v>128</v>
      </c>
      <c r="H3924">
        <v>91750</v>
      </c>
      <c r="I3924" t="s">
        <v>107</v>
      </c>
      <c r="J3924" t="s">
        <v>107</v>
      </c>
      <c r="K3924" t="s">
        <v>107</v>
      </c>
      <c r="L3924" t="s">
        <v>109</v>
      </c>
      <c r="M3924" t="s">
        <v>114</v>
      </c>
      <c r="N3924">
        <v>14975</v>
      </c>
      <c r="O3924">
        <v>3</v>
      </c>
    </row>
    <row r="3925" spans="1:15" x14ac:dyDescent="0.3">
      <c r="A3925">
        <v>715528983</v>
      </c>
      <c r="B3925">
        <v>40</v>
      </c>
      <c r="C3925" t="s">
        <v>103</v>
      </c>
      <c r="D3925">
        <v>4</v>
      </c>
      <c r="E3925" t="s">
        <v>120</v>
      </c>
      <c r="F3925" t="s">
        <v>124</v>
      </c>
      <c r="G3925" t="s">
        <v>106</v>
      </c>
      <c r="H3925">
        <v>91750</v>
      </c>
      <c r="I3925" t="s">
        <v>107</v>
      </c>
      <c r="J3925" t="s">
        <v>107</v>
      </c>
      <c r="K3925" t="s">
        <v>107</v>
      </c>
      <c r="L3925" t="s">
        <v>109</v>
      </c>
      <c r="M3925" t="s">
        <v>118</v>
      </c>
      <c r="N3925">
        <v>14762</v>
      </c>
      <c r="O3925">
        <v>1</v>
      </c>
    </row>
    <row r="3926" spans="1:15" x14ac:dyDescent="0.3">
      <c r="A3926">
        <v>715530258</v>
      </c>
      <c r="B3926">
        <v>31</v>
      </c>
      <c r="C3926" t="s">
        <v>119</v>
      </c>
      <c r="D3926">
        <v>1</v>
      </c>
      <c r="E3926" t="s">
        <v>120</v>
      </c>
      <c r="F3926" t="s">
        <v>112</v>
      </c>
      <c r="G3926" t="s">
        <v>121</v>
      </c>
      <c r="H3926">
        <v>91750</v>
      </c>
      <c r="I3926" t="s">
        <v>108</v>
      </c>
      <c r="J3926" t="s">
        <v>107</v>
      </c>
      <c r="K3926" t="s">
        <v>107</v>
      </c>
      <c r="L3926" t="s">
        <v>109</v>
      </c>
      <c r="M3926" t="s">
        <v>122</v>
      </c>
      <c r="N3926">
        <v>26129</v>
      </c>
      <c r="O3926">
        <v>1</v>
      </c>
    </row>
    <row r="3927" spans="1:15" x14ac:dyDescent="0.3">
      <c r="A3927">
        <v>715532208</v>
      </c>
      <c r="B3927">
        <v>57</v>
      </c>
      <c r="C3927" t="s">
        <v>119</v>
      </c>
      <c r="D3927">
        <v>0</v>
      </c>
      <c r="E3927" t="s">
        <v>120</v>
      </c>
      <c r="F3927" t="s">
        <v>105</v>
      </c>
      <c r="G3927" t="s">
        <v>126</v>
      </c>
      <c r="H3927">
        <v>91750</v>
      </c>
      <c r="I3927" t="s">
        <v>107</v>
      </c>
      <c r="J3927" t="s">
        <v>108</v>
      </c>
      <c r="K3927" t="s">
        <v>107</v>
      </c>
      <c r="L3927" t="s">
        <v>109</v>
      </c>
      <c r="M3927" t="s">
        <v>125</v>
      </c>
      <c r="N3927">
        <v>42439</v>
      </c>
      <c r="O3927">
        <v>3</v>
      </c>
    </row>
    <row r="3928" spans="1:15" x14ac:dyDescent="0.3">
      <c r="A3928">
        <v>715533108</v>
      </c>
      <c r="B3928">
        <v>44</v>
      </c>
      <c r="C3928" t="s">
        <v>103</v>
      </c>
      <c r="D3928">
        <v>2</v>
      </c>
      <c r="E3928" t="s">
        <v>120</v>
      </c>
      <c r="F3928" t="s">
        <v>105</v>
      </c>
      <c r="G3928" t="s">
        <v>126</v>
      </c>
      <c r="H3928">
        <v>91750</v>
      </c>
      <c r="I3928" t="s">
        <v>108</v>
      </c>
      <c r="J3928" t="s">
        <v>107</v>
      </c>
      <c r="K3928" t="s">
        <v>107</v>
      </c>
      <c r="L3928" t="s">
        <v>109</v>
      </c>
      <c r="M3928" t="s">
        <v>110</v>
      </c>
      <c r="N3928">
        <v>29892</v>
      </c>
      <c r="O3928">
        <v>3</v>
      </c>
    </row>
    <row r="3929" spans="1:15" x14ac:dyDescent="0.3">
      <c r="A3929">
        <v>715534083</v>
      </c>
      <c r="B3929">
        <v>41</v>
      </c>
      <c r="C3929" t="s">
        <v>103</v>
      </c>
      <c r="D3929">
        <v>2</v>
      </c>
      <c r="E3929" t="s">
        <v>120</v>
      </c>
      <c r="F3929" t="s">
        <v>105</v>
      </c>
      <c r="G3929" t="s">
        <v>106</v>
      </c>
      <c r="H3929">
        <v>91750</v>
      </c>
      <c r="I3929" t="s">
        <v>107</v>
      </c>
      <c r="J3929" t="s">
        <v>107</v>
      </c>
      <c r="K3929" t="s">
        <v>107</v>
      </c>
      <c r="L3929" t="s">
        <v>109</v>
      </c>
      <c r="M3929" t="s">
        <v>114</v>
      </c>
      <c r="N3929">
        <v>48585</v>
      </c>
      <c r="O3929">
        <v>3</v>
      </c>
    </row>
    <row r="3930" spans="1:15" x14ac:dyDescent="0.3">
      <c r="A3930">
        <v>715537383</v>
      </c>
      <c r="B3930">
        <v>47</v>
      </c>
      <c r="C3930" t="s">
        <v>119</v>
      </c>
      <c r="D3930">
        <v>2</v>
      </c>
      <c r="E3930" t="s">
        <v>104</v>
      </c>
      <c r="F3930" t="s">
        <v>105</v>
      </c>
      <c r="G3930" t="s">
        <v>126</v>
      </c>
      <c r="H3930">
        <v>91750</v>
      </c>
      <c r="I3930" t="s">
        <v>107</v>
      </c>
      <c r="J3930" t="s">
        <v>107</v>
      </c>
      <c r="K3930" t="s">
        <v>107</v>
      </c>
      <c r="L3930" t="s">
        <v>109</v>
      </c>
      <c r="M3930" t="s">
        <v>122</v>
      </c>
      <c r="N3930">
        <v>45505</v>
      </c>
      <c r="O3930">
        <v>3</v>
      </c>
    </row>
    <row r="3931" spans="1:15" x14ac:dyDescent="0.3">
      <c r="A3931">
        <v>715540233</v>
      </c>
      <c r="B3931">
        <v>59</v>
      </c>
      <c r="C3931" t="s">
        <v>119</v>
      </c>
      <c r="D3931">
        <v>1</v>
      </c>
      <c r="E3931" t="s">
        <v>115</v>
      </c>
      <c r="F3931" t="s">
        <v>124</v>
      </c>
      <c r="G3931" t="s">
        <v>106</v>
      </c>
      <c r="H3931">
        <v>91750</v>
      </c>
      <c r="I3931" t="s">
        <v>107</v>
      </c>
      <c r="J3931" t="s">
        <v>107</v>
      </c>
      <c r="K3931" t="s">
        <v>107</v>
      </c>
      <c r="L3931" t="s">
        <v>109</v>
      </c>
      <c r="M3931" t="s">
        <v>122</v>
      </c>
      <c r="N3931">
        <v>71034</v>
      </c>
      <c r="O3931">
        <v>2</v>
      </c>
    </row>
    <row r="3932" spans="1:15" x14ac:dyDescent="0.3">
      <c r="A3932">
        <v>715542783</v>
      </c>
      <c r="B3932">
        <v>47</v>
      </c>
      <c r="C3932" t="s">
        <v>119</v>
      </c>
      <c r="D3932">
        <v>3</v>
      </c>
      <c r="E3932" t="s">
        <v>104</v>
      </c>
      <c r="F3932" t="s">
        <v>124</v>
      </c>
      <c r="G3932" t="s">
        <v>121</v>
      </c>
      <c r="H3932">
        <v>91750</v>
      </c>
      <c r="I3932" t="s">
        <v>107</v>
      </c>
      <c r="J3932" t="s">
        <v>108</v>
      </c>
      <c r="K3932" t="s">
        <v>107</v>
      </c>
      <c r="L3932" t="s">
        <v>109</v>
      </c>
      <c r="M3932" t="s">
        <v>122</v>
      </c>
      <c r="N3932">
        <v>127418</v>
      </c>
      <c r="O3932">
        <v>1</v>
      </c>
    </row>
    <row r="3933" spans="1:15" x14ac:dyDescent="0.3">
      <c r="A3933">
        <v>715543908</v>
      </c>
      <c r="B3933">
        <v>54</v>
      </c>
      <c r="C3933" t="s">
        <v>103</v>
      </c>
      <c r="D3933">
        <v>1</v>
      </c>
      <c r="E3933" t="s">
        <v>120</v>
      </c>
      <c r="F3933" t="s">
        <v>124</v>
      </c>
      <c r="G3933" t="s">
        <v>121</v>
      </c>
      <c r="H3933">
        <v>91750</v>
      </c>
      <c r="I3933" t="s">
        <v>107</v>
      </c>
      <c r="J3933" t="s">
        <v>108</v>
      </c>
      <c r="K3933" t="s">
        <v>107</v>
      </c>
      <c r="L3933" t="s">
        <v>109</v>
      </c>
      <c r="M3933" t="s">
        <v>118</v>
      </c>
      <c r="N3933">
        <v>12238</v>
      </c>
      <c r="O3933">
        <v>2</v>
      </c>
    </row>
    <row r="3934" spans="1:15" x14ac:dyDescent="0.3">
      <c r="A3934">
        <v>715544883</v>
      </c>
      <c r="B3934">
        <v>53</v>
      </c>
      <c r="C3934" t="s">
        <v>119</v>
      </c>
      <c r="D3934">
        <v>2</v>
      </c>
      <c r="E3934" t="s">
        <v>120</v>
      </c>
      <c r="F3934" t="s">
        <v>105</v>
      </c>
      <c r="G3934" t="s">
        <v>116</v>
      </c>
      <c r="H3934">
        <v>91750</v>
      </c>
      <c r="I3934" t="s">
        <v>107</v>
      </c>
      <c r="J3934" t="s">
        <v>107</v>
      </c>
      <c r="K3934" t="s">
        <v>107</v>
      </c>
      <c r="L3934" t="s">
        <v>117</v>
      </c>
      <c r="M3934" t="s">
        <v>125</v>
      </c>
      <c r="N3934">
        <v>138556</v>
      </c>
      <c r="O3934">
        <v>3</v>
      </c>
    </row>
    <row r="3935" spans="1:15" x14ac:dyDescent="0.3">
      <c r="A3935">
        <v>715545933</v>
      </c>
      <c r="B3935">
        <v>33</v>
      </c>
      <c r="C3935" t="s">
        <v>119</v>
      </c>
      <c r="D3935">
        <v>1</v>
      </c>
      <c r="E3935" t="s">
        <v>120</v>
      </c>
      <c r="F3935" t="s">
        <v>105</v>
      </c>
      <c r="G3935" t="s">
        <v>113</v>
      </c>
      <c r="H3935">
        <v>91750</v>
      </c>
      <c r="I3935" t="s">
        <v>108</v>
      </c>
      <c r="J3935" t="s">
        <v>107</v>
      </c>
      <c r="K3935" t="s">
        <v>107</v>
      </c>
      <c r="L3935" t="s">
        <v>109</v>
      </c>
      <c r="M3935" t="s">
        <v>125</v>
      </c>
      <c r="N3935">
        <v>158731</v>
      </c>
      <c r="O3935">
        <v>3</v>
      </c>
    </row>
    <row r="3936" spans="1:15" x14ac:dyDescent="0.3">
      <c r="A3936">
        <v>715547058</v>
      </c>
      <c r="B3936">
        <v>54</v>
      </c>
      <c r="C3936" t="s">
        <v>103</v>
      </c>
      <c r="D3936">
        <v>4</v>
      </c>
      <c r="E3936" t="s">
        <v>123</v>
      </c>
      <c r="F3936" t="s">
        <v>105</v>
      </c>
      <c r="G3936" t="s">
        <v>106</v>
      </c>
      <c r="H3936">
        <v>91750</v>
      </c>
      <c r="I3936" t="s">
        <v>107</v>
      </c>
      <c r="J3936" t="s">
        <v>108</v>
      </c>
      <c r="K3936" t="s">
        <v>108</v>
      </c>
      <c r="L3936" t="s">
        <v>117</v>
      </c>
      <c r="M3936" t="s">
        <v>114</v>
      </c>
      <c r="N3936">
        <v>31692</v>
      </c>
      <c r="O3936">
        <v>1</v>
      </c>
    </row>
    <row r="3937" spans="1:15" x14ac:dyDescent="0.3">
      <c r="A3937">
        <v>715548183</v>
      </c>
      <c r="B3937">
        <v>29</v>
      </c>
      <c r="C3937" t="s">
        <v>103</v>
      </c>
      <c r="D3937">
        <v>1</v>
      </c>
      <c r="E3937" t="s">
        <v>104</v>
      </c>
      <c r="F3937" t="s">
        <v>124</v>
      </c>
      <c r="G3937" t="s">
        <v>121</v>
      </c>
      <c r="H3937">
        <v>91750</v>
      </c>
      <c r="I3937" t="s">
        <v>108</v>
      </c>
      <c r="J3937" t="s">
        <v>108</v>
      </c>
      <c r="K3937" t="s">
        <v>107</v>
      </c>
      <c r="L3937" t="s">
        <v>117</v>
      </c>
      <c r="M3937" t="s">
        <v>114</v>
      </c>
      <c r="N3937">
        <v>34970</v>
      </c>
      <c r="O3937">
        <v>3</v>
      </c>
    </row>
    <row r="3938" spans="1:15" x14ac:dyDescent="0.3">
      <c r="A3938">
        <v>715549158</v>
      </c>
      <c r="B3938">
        <v>45</v>
      </c>
      <c r="C3938" t="s">
        <v>119</v>
      </c>
      <c r="D3938">
        <v>3</v>
      </c>
      <c r="E3938" t="s">
        <v>104</v>
      </c>
      <c r="F3938" t="s">
        <v>112</v>
      </c>
      <c r="G3938" t="s">
        <v>113</v>
      </c>
      <c r="H3938">
        <v>91750</v>
      </c>
      <c r="I3938" t="s">
        <v>108</v>
      </c>
      <c r="J3938" t="s">
        <v>107</v>
      </c>
      <c r="K3938" t="s">
        <v>107</v>
      </c>
      <c r="L3938" t="s">
        <v>109</v>
      </c>
      <c r="M3938" t="s">
        <v>118</v>
      </c>
      <c r="N3938">
        <v>77523</v>
      </c>
      <c r="O3938">
        <v>3</v>
      </c>
    </row>
    <row r="3939" spans="1:15" x14ac:dyDescent="0.3">
      <c r="A3939">
        <v>715550508</v>
      </c>
      <c r="B3939">
        <v>40</v>
      </c>
      <c r="C3939" t="s">
        <v>103</v>
      </c>
      <c r="D3939">
        <v>3</v>
      </c>
      <c r="E3939" t="s">
        <v>104</v>
      </c>
      <c r="F3939" t="s">
        <v>105</v>
      </c>
      <c r="G3939" t="s">
        <v>121</v>
      </c>
      <c r="H3939">
        <v>91750</v>
      </c>
      <c r="I3939" t="s">
        <v>107</v>
      </c>
      <c r="J3939" t="s">
        <v>108</v>
      </c>
      <c r="K3939" t="s">
        <v>107</v>
      </c>
      <c r="L3939" t="s">
        <v>109</v>
      </c>
      <c r="M3939" t="s">
        <v>114</v>
      </c>
      <c r="N3939">
        <v>11710</v>
      </c>
      <c r="O3939">
        <v>2</v>
      </c>
    </row>
    <row r="3940" spans="1:15" x14ac:dyDescent="0.3">
      <c r="A3940">
        <v>715551783</v>
      </c>
      <c r="B3940">
        <v>50</v>
      </c>
      <c r="C3940" t="s">
        <v>119</v>
      </c>
      <c r="D3940">
        <v>3</v>
      </c>
      <c r="E3940" t="s">
        <v>120</v>
      </c>
      <c r="F3940" t="s">
        <v>105</v>
      </c>
      <c r="G3940" t="s">
        <v>121</v>
      </c>
      <c r="H3940">
        <v>91750</v>
      </c>
      <c r="I3940" t="s">
        <v>107</v>
      </c>
      <c r="J3940" t="s">
        <v>107</v>
      </c>
      <c r="K3940" t="s">
        <v>107</v>
      </c>
      <c r="L3940" t="s">
        <v>109</v>
      </c>
      <c r="M3940" t="s">
        <v>122</v>
      </c>
      <c r="N3940">
        <v>176791</v>
      </c>
      <c r="O3940">
        <v>2</v>
      </c>
    </row>
    <row r="3941" spans="1:15" x14ac:dyDescent="0.3">
      <c r="A3941">
        <v>715554708</v>
      </c>
      <c r="B3941">
        <v>50</v>
      </c>
      <c r="C3941" t="s">
        <v>119</v>
      </c>
      <c r="D3941">
        <v>2</v>
      </c>
      <c r="E3941" t="s">
        <v>120</v>
      </c>
      <c r="F3941" t="s">
        <v>124</v>
      </c>
      <c r="G3941" t="s">
        <v>126</v>
      </c>
      <c r="H3941">
        <v>91750</v>
      </c>
      <c r="I3941" t="s">
        <v>107</v>
      </c>
      <c r="J3941" t="s">
        <v>107</v>
      </c>
      <c r="K3941" t="s">
        <v>107</v>
      </c>
      <c r="L3941" t="s">
        <v>117</v>
      </c>
      <c r="M3941" t="s">
        <v>122</v>
      </c>
      <c r="N3941">
        <v>190599</v>
      </c>
      <c r="O3941">
        <v>1</v>
      </c>
    </row>
    <row r="3942" spans="1:15" x14ac:dyDescent="0.3">
      <c r="A3942">
        <v>715555833</v>
      </c>
      <c r="B3942">
        <v>44</v>
      </c>
      <c r="C3942" t="s">
        <v>103</v>
      </c>
      <c r="D3942">
        <v>3</v>
      </c>
      <c r="E3942" t="s">
        <v>112</v>
      </c>
      <c r="F3942" t="s">
        <v>124</v>
      </c>
      <c r="G3942" t="s">
        <v>121</v>
      </c>
      <c r="H3942">
        <v>91750</v>
      </c>
      <c r="I3942" t="s">
        <v>108</v>
      </c>
      <c r="J3942" t="s">
        <v>108</v>
      </c>
      <c r="K3942" t="s">
        <v>107</v>
      </c>
      <c r="L3942" t="s">
        <v>109</v>
      </c>
      <c r="M3942" t="s">
        <v>118</v>
      </c>
      <c r="N3942">
        <v>52374</v>
      </c>
      <c r="O3942">
        <v>2</v>
      </c>
    </row>
    <row r="3943" spans="1:15" x14ac:dyDescent="0.3">
      <c r="A3943">
        <v>715563558</v>
      </c>
      <c r="B3943">
        <v>48</v>
      </c>
      <c r="C3943" t="s">
        <v>103</v>
      </c>
      <c r="D3943">
        <v>4</v>
      </c>
      <c r="E3943" t="s">
        <v>120</v>
      </c>
      <c r="F3943" t="s">
        <v>124</v>
      </c>
      <c r="G3943" t="s">
        <v>147</v>
      </c>
      <c r="H3943">
        <v>91750</v>
      </c>
      <c r="I3943" t="s">
        <v>107</v>
      </c>
      <c r="J3943" t="s">
        <v>108</v>
      </c>
      <c r="K3943" t="s">
        <v>107</v>
      </c>
      <c r="L3943" t="s">
        <v>109</v>
      </c>
      <c r="M3943" t="s">
        <v>122</v>
      </c>
      <c r="N3943">
        <v>29286</v>
      </c>
      <c r="O3943">
        <v>1</v>
      </c>
    </row>
    <row r="3944" spans="1:15" x14ac:dyDescent="0.3">
      <c r="A3944">
        <v>715565058</v>
      </c>
      <c r="B3944">
        <v>45</v>
      </c>
      <c r="C3944" t="s">
        <v>119</v>
      </c>
      <c r="D3944">
        <v>5</v>
      </c>
      <c r="E3944" t="s">
        <v>120</v>
      </c>
      <c r="F3944" t="s">
        <v>105</v>
      </c>
      <c r="G3944" t="s">
        <v>121</v>
      </c>
      <c r="H3944">
        <v>91750</v>
      </c>
      <c r="I3944" t="s">
        <v>108</v>
      </c>
      <c r="J3944" t="s">
        <v>107</v>
      </c>
      <c r="K3944" t="s">
        <v>107</v>
      </c>
      <c r="L3944" t="s">
        <v>109</v>
      </c>
      <c r="M3944" t="s">
        <v>125</v>
      </c>
      <c r="N3944">
        <v>64473</v>
      </c>
      <c r="O3944">
        <v>1</v>
      </c>
    </row>
    <row r="3945" spans="1:15" x14ac:dyDescent="0.3">
      <c r="A3945">
        <v>715566408</v>
      </c>
      <c r="B3945">
        <v>35</v>
      </c>
      <c r="C3945" t="s">
        <v>119</v>
      </c>
      <c r="D3945">
        <v>2</v>
      </c>
      <c r="E3945" t="s">
        <v>104</v>
      </c>
      <c r="F3945" t="s">
        <v>124</v>
      </c>
      <c r="G3945" t="s">
        <v>106</v>
      </c>
      <c r="H3945">
        <v>91750</v>
      </c>
      <c r="I3945" t="s">
        <v>107</v>
      </c>
      <c r="J3945" t="s">
        <v>107</v>
      </c>
      <c r="K3945" t="s">
        <v>107</v>
      </c>
      <c r="L3945" t="s">
        <v>129</v>
      </c>
      <c r="M3945" t="s">
        <v>114</v>
      </c>
      <c r="N3945">
        <v>60680</v>
      </c>
      <c r="O3945">
        <v>2</v>
      </c>
    </row>
    <row r="3946" spans="1:15" x14ac:dyDescent="0.3">
      <c r="A3946">
        <v>715567608</v>
      </c>
      <c r="B3946">
        <v>49</v>
      </c>
      <c r="C3946" t="s">
        <v>119</v>
      </c>
      <c r="D3946">
        <v>4</v>
      </c>
      <c r="E3946" t="s">
        <v>120</v>
      </c>
      <c r="F3946" t="s">
        <v>124</v>
      </c>
      <c r="G3946" t="s">
        <v>126</v>
      </c>
      <c r="H3946">
        <v>91750</v>
      </c>
      <c r="I3946" t="s">
        <v>108</v>
      </c>
      <c r="J3946" t="s">
        <v>107</v>
      </c>
      <c r="K3946" t="s">
        <v>107</v>
      </c>
      <c r="L3946" t="s">
        <v>117</v>
      </c>
      <c r="M3946" t="s">
        <v>125</v>
      </c>
      <c r="N3946">
        <v>46250</v>
      </c>
      <c r="O3946">
        <v>2</v>
      </c>
    </row>
    <row r="3947" spans="1:15" x14ac:dyDescent="0.3">
      <c r="A3947">
        <v>715570533</v>
      </c>
      <c r="B3947">
        <v>46</v>
      </c>
      <c r="C3947" t="s">
        <v>103</v>
      </c>
      <c r="D3947">
        <v>2</v>
      </c>
      <c r="E3947" t="s">
        <v>120</v>
      </c>
      <c r="F3947" t="s">
        <v>124</v>
      </c>
      <c r="G3947" t="s">
        <v>126</v>
      </c>
      <c r="H3947">
        <v>91750</v>
      </c>
      <c r="I3947" t="s">
        <v>107</v>
      </c>
      <c r="J3947" t="s">
        <v>108</v>
      </c>
      <c r="K3947" t="s">
        <v>107</v>
      </c>
      <c r="L3947" t="s">
        <v>109</v>
      </c>
      <c r="M3947" t="s">
        <v>114</v>
      </c>
      <c r="N3947">
        <v>14975</v>
      </c>
      <c r="O3947">
        <v>2</v>
      </c>
    </row>
    <row r="3948" spans="1:15" x14ac:dyDescent="0.3">
      <c r="A3948">
        <v>715571583</v>
      </c>
      <c r="B3948">
        <v>56</v>
      </c>
      <c r="C3948" t="s">
        <v>119</v>
      </c>
      <c r="D3948">
        <v>1</v>
      </c>
      <c r="E3948" t="s">
        <v>120</v>
      </c>
      <c r="F3948" t="s">
        <v>124</v>
      </c>
      <c r="G3948" t="s">
        <v>113</v>
      </c>
      <c r="H3948">
        <v>91750</v>
      </c>
      <c r="I3948" t="s">
        <v>108</v>
      </c>
      <c r="J3948" t="s">
        <v>108</v>
      </c>
      <c r="K3948" t="s">
        <v>107</v>
      </c>
      <c r="L3948" t="s">
        <v>109</v>
      </c>
      <c r="M3948" t="s">
        <v>122</v>
      </c>
      <c r="N3948">
        <v>81015</v>
      </c>
      <c r="O3948">
        <v>1</v>
      </c>
    </row>
    <row r="3949" spans="1:15" x14ac:dyDescent="0.3">
      <c r="A3949">
        <v>715572783</v>
      </c>
      <c r="B3949">
        <v>29</v>
      </c>
      <c r="C3949" t="s">
        <v>119</v>
      </c>
      <c r="D3949">
        <v>1</v>
      </c>
      <c r="E3949" t="s">
        <v>120</v>
      </c>
      <c r="F3949" t="s">
        <v>105</v>
      </c>
      <c r="G3949" t="s">
        <v>121</v>
      </c>
      <c r="H3949">
        <v>91750</v>
      </c>
      <c r="I3949" t="s">
        <v>107</v>
      </c>
      <c r="J3949" t="s">
        <v>107</v>
      </c>
      <c r="K3949" t="s">
        <v>107</v>
      </c>
      <c r="L3949" t="s">
        <v>109</v>
      </c>
      <c r="M3949" t="s">
        <v>122</v>
      </c>
      <c r="N3949">
        <v>69143</v>
      </c>
      <c r="O3949">
        <v>1</v>
      </c>
    </row>
    <row r="3950" spans="1:15" x14ac:dyDescent="0.3">
      <c r="A3950">
        <v>715573758</v>
      </c>
      <c r="B3950">
        <v>56</v>
      </c>
      <c r="C3950" t="s">
        <v>103</v>
      </c>
      <c r="D3950">
        <v>2</v>
      </c>
      <c r="E3950" t="s">
        <v>120</v>
      </c>
      <c r="F3950" t="s">
        <v>105</v>
      </c>
      <c r="G3950" t="s">
        <v>113</v>
      </c>
      <c r="H3950">
        <v>91750</v>
      </c>
      <c r="I3950" t="s">
        <v>108</v>
      </c>
      <c r="J3950" t="s">
        <v>108</v>
      </c>
      <c r="K3950" t="s">
        <v>107</v>
      </c>
      <c r="L3950" t="s">
        <v>109</v>
      </c>
      <c r="M3950" t="s">
        <v>122</v>
      </c>
      <c r="N3950">
        <v>207478</v>
      </c>
      <c r="O3950">
        <v>3</v>
      </c>
    </row>
    <row r="3951" spans="1:15" x14ac:dyDescent="0.3">
      <c r="A3951">
        <v>715575258</v>
      </c>
      <c r="B3951">
        <v>51</v>
      </c>
      <c r="C3951" t="s">
        <v>119</v>
      </c>
      <c r="D3951">
        <v>1</v>
      </c>
      <c r="E3951" t="s">
        <v>112</v>
      </c>
      <c r="F3951" t="s">
        <v>124</v>
      </c>
      <c r="G3951" t="s">
        <v>113</v>
      </c>
      <c r="H3951">
        <v>91750</v>
      </c>
      <c r="I3951" t="s">
        <v>107</v>
      </c>
      <c r="J3951" t="s">
        <v>107</v>
      </c>
      <c r="K3951" t="s">
        <v>107</v>
      </c>
      <c r="L3951" t="s">
        <v>109</v>
      </c>
      <c r="M3951" t="s">
        <v>110</v>
      </c>
      <c r="N3951">
        <v>108077</v>
      </c>
      <c r="O3951">
        <v>1</v>
      </c>
    </row>
    <row r="3952" spans="1:15" x14ac:dyDescent="0.3">
      <c r="A3952">
        <v>715579233</v>
      </c>
      <c r="B3952">
        <v>42</v>
      </c>
      <c r="C3952" t="s">
        <v>119</v>
      </c>
      <c r="D3952">
        <v>2</v>
      </c>
      <c r="E3952" t="s">
        <v>120</v>
      </c>
      <c r="F3952" t="s">
        <v>105</v>
      </c>
      <c r="G3952" t="s">
        <v>113</v>
      </c>
      <c r="H3952">
        <v>91750</v>
      </c>
      <c r="I3952" t="s">
        <v>107</v>
      </c>
      <c r="J3952" t="s">
        <v>108</v>
      </c>
      <c r="K3952" t="s">
        <v>107</v>
      </c>
      <c r="L3952" t="s">
        <v>109</v>
      </c>
      <c r="M3952" t="s">
        <v>127</v>
      </c>
      <c r="N3952">
        <v>81884</v>
      </c>
      <c r="O3952">
        <v>2</v>
      </c>
    </row>
    <row r="3953" spans="1:15" x14ac:dyDescent="0.3">
      <c r="A3953">
        <v>715581633</v>
      </c>
      <c r="B3953">
        <v>52</v>
      </c>
      <c r="C3953" t="s">
        <v>119</v>
      </c>
      <c r="D3953">
        <v>2</v>
      </c>
      <c r="E3953" t="s">
        <v>120</v>
      </c>
      <c r="F3953" t="s">
        <v>105</v>
      </c>
      <c r="G3953" t="s">
        <v>121</v>
      </c>
      <c r="H3953">
        <v>91750</v>
      </c>
      <c r="I3953" t="s">
        <v>107</v>
      </c>
      <c r="J3953" t="s">
        <v>107</v>
      </c>
      <c r="K3953" t="s">
        <v>107</v>
      </c>
      <c r="L3953" t="s">
        <v>109</v>
      </c>
      <c r="M3953" t="s">
        <v>127</v>
      </c>
      <c r="N3953">
        <v>92511</v>
      </c>
      <c r="O3953">
        <v>1</v>
      </c>
    </row>
    <row r="3954" spans="1:15" x14ac:dyDescent="0.3">
      <c r="A3954">
        <v>715583283</v>
      </c>
      <c r="B3954">
        <v>30</v>
      </c>
      <c r="C3954" t="s">
        <v>119</v>
      </c>
      <c r="D3954">
        <v>2</v>
      </c>
      <c r="E3954" t="s">
        <v>123</v>
      </c>
      <c r="F3954" t="s">
        <v>124</v>
      </c>
      <c r="G3954" t="s">
        <v>116</v>
      </c>
      <c r="H3954">
        <v>91750</v>
      </c>
      <c r="I3954" t="s">
        <v>107</v>
      </c>
      <c r="J3954" t="s">
        <v>108</v>
      </c>
      <c r="K3954" t="s">
        <v>107</v>
      </c>
      <c r="L3954" t="s">
        <v>109</v>
      </c>
      <c r="M3954" t="s">
        <v>127</v>
      </c>
      <c r="N3954">
        <v>49351</v>
      </c>
      <c r="O3954">
        <v>1</v>
      </c>
    </row>
    <row r="3955" spans="1:15" x14ac:dyDescent="0.3">
      <c r="A3955">
        <v>715585158</v>
      </c>
      <c r="B3955">
        <v>46</v>
      </c>
      <c r="C3955" t="s">
        <v>103</v>
      </c>
      <c r="D3955">
        <v>3</v>
      </c>
      <c r="E3955" t="s">
        <v>120</v>
      </c>
      <c r="F3955" t="s">
        <v>105</v>
      </c>
      <c r="G3955" t="s">
        <v>116</v>
      </c>
      <c r="H3955">
        <v>91750</v>
      </c>
      <c r="I3955" t="s">
        <v>107</v>
      </c>
      <c r="J3955" t="s">
        <v>107</v>
      </c>
      <c r="K3955" t="s">
        <v>107</v>
      </c>
      <c r="L3955" t="s">
        <v>117</v>
      </c>
      <c r="M3955" t="s">
        <v>114</v>
      </c>
      <c r="N3955">
        <v>11091</v>
      </c>
      <c r="O3955">
        <v>3</v>
      </c>
    </row>
    <row r="3956" spans="1:15" x14ac:dyDescent="0.3">
      <c r="A3956">
        <v>715588008</v>
      </c>
      <c r="B3956">
        <v>60</v>
      </c>
      <c r="C3956" t="s">
        <v>103</v>
      </c>
      <c r="D3956">
        <v>1</v>
      </c>
      <c r="E3956" t="s">
        <v>111</v>
      </c>
      <c r="F3956" t="s">
        <v>124</v>
      </c>
      <c r="G3956" t="s">
        <v>113</v>
      </c>
      <c r="H3956">
        <v>91750</v>
      </c>
      <c r="I3956" t="s">
        <v>107</v>
      </c>
      <c r="J3956" t="s">
        <v>108</v>
      </c>
      <c r="K3956" t="s">
        <v>107</v>
      </c>
      <c r="L3956" t="s">
        <v>129</v>
      </c>
      <c r="M3956" t="s">
        <v>118</v>
      </c>
      <c r="N3956">
        <v>25795</v>
      </c>
      <c r="O3956">
        <v>3</v>
      </c>
    </row>
    <row r="3957" spans="1:15" x14ac:dyDescent="0.3">
      <c r="A3957">
        <v>715588908</v>
      </c>
      <c r="B3957">
        <v>53</v>
      </c>
      <c r="C3957" t="s">
        <v>103</v>
      </c>
      <c r="D3957">
        <v>1</v>
      </c>
      <c r="E3957" t="s">
        <v>112</v>
      </c>
      <c r="F3957" t="s">
        <v>124</v>
      </c>
      <c r="G3957" t="s">
        <v>121</v>
      </c>
      <c r="H3957">
        <v>91750</v>
      </c>
      <c r="I3957" t="s">
        <v>107</v>
      </c>
      <c r="J3957" t="s">
        <v>108</v>
      </c>
      <c r="K3957" t="s">
        <v>107</v>
      </c>
      <c r="L3957" t="s">
        <v>109</v>
      </c>
      <c r="M3957" t="s">
        <v>125</v>
      </c>
      <c r="N3957">
        <v>34977</v>
      </c>
      <c r="O3957">
        <v>1</v>
      </c>
    </row>
    <row r="3958" spans="1:15" x14ac:dyDescent="0.3">
      <c r="A3958">
        <v>715590258</v>
      </c>
      <c r="B3958">
        <v>57</v>
      </c>
      <c r="C3958" t="s">
        <v>119</v>
      </c>
      <c r="D3958">
        <v>2</v>
      </c>
      <c r="E3958" t="s">
        <v>104</v>
      </c>
      <c r="F3958" t="s">
        <v>105</v>
      </c>
      <c r="G3958" t="s">
        <v>121</v>
      </c>
      <c r="H3958">
        <v>91750</v>
      </c>
      <c r="I3958" t="s">
        <v>108</v>
      </c>
      <c r="J3958" t="s">
        <v>108</v>
      </c>
      <c r="K3958" t="s">
        <v>107</v>
      </c>
      <c r="L3958" t="s">
        <v>109</v>
      </c>
      <c r="M3958" t="s">
        <v>122</v>
      </c>
      <c r="N3958">
        <v>74700</v>
      </c>
      <c r="O3958">
        <v>3</v>
      </c>
    </row>
    <row r="3959" spans="1:15" x14ac:dyDescent="0.3">
      <c r="A3959">
        <v>715593783</v>
      </c>
      <c r="B3959">
        <v>44</v>
      </c>
      <c r="C3959" t="s">
        <v>103</v>
      </c>
      <c r="D3959">
        <v>2</v>
      </c>
      <c r="E3959" t="s">
        <v>104</v>
      </c>
      <c r="F3959" t="s">
        <v>124</v>
      </c>
      <c r="G3959" t="s">
        <v>126</v>
      </c>
      <c r="H3959">
        <v>91750</v>
      </c>
      <c r="I3959" t="s">
        <v>107</v>
      </c>
      <c r="J3959" t="s">
        <v>108</v>
      </c>
      <c r="K3959" t="s">
        <v>108</v>
      </c>
      <c r="L3959" t="s">
        <v>109</v>
      </c>
      <c r="M3959" t="s">
        <v>127</v>
      </c>
      <c r="N3959">
        <v>56461</v>
      </c>
      <c r="O3959">
        <v>3</v>
      </c>
    </row>
    <row r="3960" spans="1:15" x14ac:dyDescent="0.3">
      <c r="A3960">
        <v>715596783</v>
      </c>
      <c r="B3960">
        <v>47</v>
      </c>
      <c r="C3960" t="s">
        <v>103</v>
      </c>
      <c r="D3960">
        <v>2</v>
      </c>
      <c r="E3960" t="s">
        <v>112</v>
      </c>
      <c r="F3960" t="s">
        <v>112</v>
      </c>
      <c r="G3960" t="s">
        <v>106</v>
      </c>
      <c r="H3960">
        <v>91750</v>
      </c>
      <c r="I3960" t="s">
        <v>107</v>
      </c>
      <c r="J3960" t="s">
        <v>108</v>
      </c>
      <c r="K3960" t="s">
        <v>107</v>
      </c>
      <c r="L3960" t="s">
        <v>109</v>
      </c>
      <c r="M3960" t="s">
        <v>127</v>
      </c>
      <c r="N3960">
        <v>58058</v>
      </c>
      <c r="O3960">
        <v>3</v>
      </c>
    </row>
    <row r="3961" spans="1:15" x14ac:dyDescent="0.3">
      <c r="A3961">
        <v>715599633</v>
      </c>
      <c r="B3961">
        <v>46</v>
      </c>
      <c r="C3961" t="s">
        <v>119</v>
      </c>
      <c r="D3961">
        <v>2</v>
      </c>
      <c r="E3961" t="s">
        <v>120</v>
      </c>
      <c r="F3961" t="s">
        <v>124</v>
      </c>
      <c r="G3961" t="s">
        <v>113</v>
      </c>
      <c r="H3961">
        <v>91750</v>
      </c>
      <c r="I3961" t="s">
        <v>107</v>
      </c>
      <c r="J3961" t="s">
        <v>108</v>
      </c>
      <c r="K3961" t="s">
        <v>107</v>
      </c>
      <c r="L3961" t="s">
        <v>109</v>
      </c>
      <c r="M3961" t="s">
        <v>125</v>
      </c>
      <c r="N3961">
        <v>106537</v>
      </c>
      <c r="O3961">
        <v>1</v>
      </c>
    </row>
    <row r="3962" spans="1:15" x14ac:dyDescent="0.3">
      <c r="A3962">
        <v>715600533</v>
      </c>
      <c r="B3962">
        <v>46</v>
      </c>
      <c r="C3962" t="s">
        <v>119</v>
      </c>
      <c r="D3962">
        <v>5</v>
      </c>
      <c r="E3962" t="s">
        <v>115</v>
      </c>
      <c r="F3962" t="s">
        <v>124</v>
      </c>
      <c r="G3962" t="s">
        <v>121</v>
      </c>
      <c r="H3962">
        <v>91750</v>
      </c>
      <c r="I3962" t="s">
        <v>108</v>
      </c>
      <c r="J3962" t="s">
        <v>108</v>
      </c>
      <c r="K3962" t="s">
        <v>107</v>
      </c>
      <c r="L3962" t="s">
        <v>109</v>
      </c>
      <c r="M3962" t="s">
        <v>125</v>
      </c>
      <c r="N3962">
        <v>138936</v>
      </c>
      <c r="O3962">
        <v>1</v>
      </c>
    </row>
    <row r="3963" spans="1:15" x14ac:dyDescent="0.3">
      <c r="A3963">
        <v>715601808</v>
      </c>
      <c r="B3963">
        <v>44</v>
      </c>
      <c r="C3963" t="s">
        <v>103</v>
      </c>
      <c r="D3963">
        <v>1</v>
      </c>
      <c r="E3963" t="s">
        <v>112</v>
      </c>
      <c r="F3963" t="s">
        <v>112</v>
      </c>
      <c r="G3963" t="s">
        <v>121</v>
      </c>
      <c r="H3963">
        <v>91750</v>
      </c>
      <c r="I3963" t="s">
        <v>107</v>
      </c>
      <c r="J3963" t="s">
        <v>108</v>
      </c>
      <c r="K3963" t="s">
        <v>107</v>
      </c>
      <c r="L3963" t="s">
        <v>109</v>
      </c>
      <c r="M3963" t="s">
        <v>122</v>
      </c>
      <c r="N3963">
        <v>235908</v>
      </c>
      <c r="O3963">
        <v>3</v>
      </c>
    </row>
    <row r="3964" spans="1:15" x14ac:dyDescent="0.3">
      <c r="A3964">
        <v>715603233</v>
      </c>
      <c r="B3964">
        <v>43</v>
      </c>
      <c r="C3964" t="s">
        <v>119</v>
      </c>
      <c r="D3964">
        <v>2</v>
      </c>
      <c r="E3964" t="s">
        <v>120</v>
      </c>
      <c r="F3964" t="s">
        <v>105</v>
      </c>
      <c r="G3964" t="s">
        <v>113</v>
      </c>
      <c r="H3964">
        <v>91750</v>
      </c>
      <c r="I3964" t="s">
        <v>107</v>
      </c>
      <c r="J3964" t="s">
        <v>108</v>
      </c>
      <c r="K3964" t="s">
        <v>107</v>
      </c>
      <c r="L3964" t="s">
        <v>109</v>
      </c>
      <c r="M3964" t="s">
        <v>125</v>
      </c>
      <c r="N3964">
        <v>62492</v>
      </c>
      <c r="O3964">
        <v>3</v>
      </c>
    </row>
    <row r="3965" spans="1:15" x14ac:dyDescent="0.3">
      <c r="A3965">
        <v>715607958</v>
      </c>
      <c r="B3965">
        <v>62</v>
      </c>
      <c r="C3965" t="s">
        <v>119</v>
      </c>
      <c r="D3965">
        <v>0</v>
      </c>
      <c r="E3965" t="s">
        <v>104</v>
      </c>
      <c r="F3965" t="s">
        <v>124</v>
      </c>
      <c r="G3965" t="s">
        <v>113</v>
      </c>
      <c r="H3965">
        <v>91750</v>
      </c>
      <c r="I3965" t="s">
        <v>107</v>
      </c>
      <c r="J3965" t="s">
        <v>107</v>
      </c>
      <c r="K3965" t="s">
        <v>107</v>
      </c>
      <c r="L3965" t="s">
        <v>109</v>
      </c>
      <c r="M3965" t="s">
        <v>118</v>
      </c>
      <c r="N3965">
        <v>59779</v>
      </c>
      <c r="O3965">
        <v>1</v>
      </c>
    </row>
    <row r="3966" spans="1:15" x14ac:dyDescent="0.3">
      <c r="A3966">
        <v>715609533</v>
      </c>
      <c r="B3966">
        <v>51</v>
      </c>
      <c r="C3966" t="s">
        <v>103</v>
      </c>
      <c r="D3966">
        <v>1</v>
      </c>
      <c r="E3966" t="s">
        <v>111</v>
      </c>
      <c r="F3966" t="s">
        <v>105</v>
      </c>
      <c r="G3966" t="s">
        <v>121</v>
      </c>
      <c r="H3966">
        <v>91750</v>
      </c>
      <c r="I3966" t="s">
        <v>108</v>
      </c>
      <c r="J3966" t="s">
        <v>107</v>
      </c>
      <c r="K3966" t="s">
        <v>107</v>
      </c>
      <c r="L3966" t="s">
        <v>109</v>
      </c>
      <c r="M3966" t="s">
        <v>122</v>
      </c>
      <c r="N3966">
        <v>17814</v>
      </c>
      <c r="O3966">
        <v>1</v>
      </c>
    </row>
    <row r="3967" spans="1:15" x14ac:dyDescent="0.3">
      <c r="A3967">
        <v>715610733</v>
      </c>
      <c r="B3967">
        <v>49</v>
      </c>
      <c r="C3967" t="s">
        <v>119</v>
      </c>
      <c r="D3967">
        <v>2</v>
      </c>
      <c r="E3967" t="s">
        <v>120</v>
      </c>
      <c r="F3967" t="s">
        <v>124</v>
      </c>
      <c r="G3967" t="s">
        <v>106</v>
      </c>
      <c r="H3967">
        <v>91750</v>
      </c>
      <c r="I3967" t="s">
        <v>108</v>
      </c>
      <c r="J3967" t="s">
        <v>108</v>
      </c>
      <c r="K3967" t="s">
        <v>107</v>
      </c>
      <c r="L3967" t="s">
        <v>109</v>
      </c>
      <c r="M3967" t="s">
        <v>122</v>
      </c>
      <c r="N3967">
        <v>111739</v>
      </c>
      <c r="O3967">
        <v>1</v>
      </c>
    </row>
    <row r="3968" spans="1:15" x14ac:dyDescent="0.3">
      <c r="A3968">
        <v>715611933</v>
      </c>
      <c r="B3968">
        <v>42</v>
      </c>
      <c r="C3968" t="s">
        <v>103</v>
      </c>
      <c r="D3968">
        <v>4</v>
      </c>
      <c r="E3968" t="s">
        <v>112</v>
      </c>
      <c r="F3968" t="s">
        <v>105</v>
      </c>
      <c r="G3968" t="s">
        <v>106</v>
      </c>
      <c r="H3968">
        <v>91750</v>
      </c>
      <c r="I3968" t="s">
        <v>108</v>
      </c>
      <c r="J3968" t="s">
        <v>107</v>
      </c>
      <c r="K3968" t="s">
        <v>108</v>
      </c>
      <c r="L3968" t="s">
        <v>109</v>
      </c>
      <c r="M3968" t="s">
        <v>118</v>
      </c>
      <c r="N3968">
        <v>39539</v>
      </c>
      <c r="O3968">
        <v>2</v>
      </c>
    </row>
    <row r="3969" spans="1:15" x14ac:dyDescent="0.3">
      <c r="A3969">
        <v>715612983</v>
      </c>
      <c r="B3969">
        <v>44</v>
      </c>
      <c r="C3969" t="s">
        <v>103</v>
      </c>
      <c r="D3969">
        <v>2</v>
      </c>
      <c r="E3969" t="s">
        <v>104</v>
      </c>
      <c r="F3969" t="s">
        <v>105</v>
      </c>
      <c r="G3969" t="s">
        <v>106</v>
      </c>
      <c r="H3969">
        <v>91750</v>
      </c>
      <c r="I3969" t="s">
        <v>108</v>
      </c>
      <c r="J3969" t="s">
        <v>107</v>
      </c>
      <c r="K3969" t="s">
        <v>107</v>
      </c>
      <c r="L3969" t="s">
        <v>109</v>
      </c>
      <c r="M3969" t="s">
        <v>122</v>
      </c>
      <c r="N3969">
        <v>25840</v>
      </c>
      <c r="O3969">
        <v>3</v>
      </c>
    </row>
    <row r="3970" spans="1:15" x14ac:dyDescent="0.3">
      <c r="A3970">
        <v>715615233</v>
      </c>
      <c r="B3970">
        <v>40</v>
      </c>
      <c r="C3970" t="s">
        <v>119</v>
      </c>
      <c r="D3970">
        <v>4</v>
      </c>
      <c r="E3970" t="s">
        <v>120</v>
      </c>
      <c r="F3970" t="s">
        <v>105</v>
      </c>
      <c r="G3970" t="s">
        <v>126</v>
      </c>
      <c r="H3970">
        <v>91750</v>
      </c>
      <c r="I3970" t="s">
        <v>107</v>
      </c>
      <c r="J3970" t="s">
        <v>108</v>
      </c>
      <c r="K3970" t="s">
        <v>108</v>
      </c>
      <c r="L3970" t="s">
        <v>109</v>
      </c>
      <c r="M3970" t="s">
        <v>110</v>
      </c>
      <c r="N3970">
        <v>65785</v>
      </c>
      <c r="O3970">
        <v>3</v>
      </c>
    </row>
    <row r="3971" spans="1:15" x14ac:dyDescent="0.3">
      <c r="A3971">
        <v>715616358</v>
      </c>
      <c r="B3971">
        <v>47</v>
      </c>
      <c r="C3971" t="s">
        <v>119</v>
      </c>
      <c r="D3971">
        <v>2</v>
      </c>
      <c r="E3971" t="s">
        <v>104</v>
      </c>
      <c r="F3971" t="s">
        <v>112</v>
      </c>
      <c r="G3971" t="s">
        <v>116</v>
      </c>
      <c r="H3971">
        <v>91750</v>
      </c>
      <c r="I3971" t="s">
        <v>108</v>
      </c>
      <c r="J3971" t="s">
        <v>107</v>
      </c>
      <c r="K3971" t="s">
        <v>107</v>
      </c>
      <c r="L3971" t="s">
        <v>109</v>
      </c>
      <c r="M3971" t="s">
        <v>122</v>
      </c>
      <c r="N3971">
        <v>60730</v>
      </c>
      <c r="O3971">
        <v>2</v>
      </c>
    </row>
    <row r="3972" spans="1:15" x14ac:dyDescent="0.3">
      <c r="A3972">
        <v>715617333</v>
      </c>
      <c r="B3972">
        <v>51</v>
      </c>
      <c r="C3972" t="s">
        <v>119</v>
      </c>
      <c r="D3972">
        <v>2</v>
      </c>
      <c r="E3972" t="s">
        <v>120</v>
      </c>
      <c r="F3972" t="s">
        <v>124</v>
      </c>
      <c r="G3972" t="s">
        <v>106</v>
      </c>
      <c r="H3972">
        <v>91750</v>
      </c>
      <c r="I3972" t="s">
        <v>107</v>
      </c>
      <c r="J3972" t="s">
        <v>108</v>
      </c>
      <c r="K3972" t="s">
        <v>107</v>
      </c>
      <c r="L3972" t="s">
        <v>109</v>
      </c>
      <c r="M3972" t="s">
        <v>125</v>
      </c>
      <c r="N3972">
        <v>87448</v>
      </c>
      <c r="O3972">
        <v>1</v>
      </c>
    </row>
    <row r="3973" spans="1:15" x14ac:dyDescent="0.3">
      <c r="A3973">
        <v>715622508</v>
      </c>
      <c r="B3973">
        <v>55</v>
      </c>
      <c r="C3973" t="s">
        <v>103</v>
      </c>
      <c r="D3973">
        <v>2</v>
      </c>
      <c r="E3973" t="s">
        <v>120</v>
      </c>
      <c r="F3973" t="s">
        <v>112</v>
      </c>
      <c r="G3973" t="s">
        <v>113</v>
      </c>
      <c r="H3973">
        <v>91750</v>
      </c>
      <c r="I3973" t="s">
        <v>107</v>
      </c>
      <c r="J3973" t="s">
        <v>107</v>
      </c>
      <c r="K3973" t="s">
        <v>107</v>
      </c>
      <c r="L3973" t="s">
        <v>117</v>
      </c>
      <c r="M3973" t="s">
        <v>118</v>
      </c>
      <c r="N3973">
        <v>21465</v>
      </c>
      <c r="O3973">
        <v>3</v>
      </c>
    </row>
    <row r="3974" spans="1:15" x14ac:dyDescent="0.3">
      <c r="A3974">
        <v>715623483</v>
      </c>
      <c r="B3974">
        <v>45</v>
      </c>
      <c r="C3974" t="s">
        <v>103</v>
      </c>
      <c r="D3974">
        <v>5</v>
      </c>
      <c r="E3974" t="s">
        <v>120</v>
      </c>
      <c r="F3974" t="s">
        <v>105</v>
      </c>
      <c r="G3974" t="s">
        <v>113</v>
      </c>
      <c r="H3974">
        <v>91750</v>
      </c>
      <c r="I3974" t="s">
        <v>107</v>
      </c>
      <c r="J3974" t="s">
        <v>108</v>
      </c>
      <c r="K3974" t="s">
        <v>107</v>
      </c>
      <c r="L3974" t="s">
        <v>117</v>
      </c>
      <c r="M3974" t="s">
        <v>118</v>
      </c>
      <c r="N3974">
        <v>14493</v>
      </c>
      <c r="O3974">
        <v>3</v>
      </c>
    </row>
    <row r="3975" spans="1:15" x14ac:dyDescent="0.3">
      <c r="A3975">
        <v>715624533</v>
      </c>
      <c r="B3975">
        <v>52</v>
      </c>
      <c r="C3975" t="s">
        <v>119</v>
      </c>
      <c r="D3975">
        <v>0</v>
      </c>
      <c r="E3975" t="s">
        <v>104</v>
      </c>
      <c r="F3975" t="s">
        <v>112</v>
      </c>
      <c r="G3975" t="s">
        <v>113</v>
      </c>
      <c r="H3975">
        <v>91750</v>
      </c>
      <c r="I3975" t="s">
        <v>108</v>
      </c>
      <c r="J3975" t="s">
        <v>107</v>
      </c>
      <c r="K3975" t="s">
        <v>107</v>
      </c>
      <c r="L3975" t="s">
        <v>109</v>
      </c>
      <c r="M3975" t="s">
        <v>122</v>
      </c>
      <c r="N3975">
        <v>107377</v>
      </c>
      <c r="O3975">
        <v>2</v>
      </c>
    </row>
    <row r="3976" spans="1:15" x14ac:dyDescent="0.3">
      <c r="A3976">
        <v>715625658</v>
      </c>
      <c r="B3976">
        <v>54</v>
      </c>
      <c r="C3976" t="s">
        <v>119</v>
      </c>
      <c r="D3976">
        <v>1</v>
      </c>
      <c r="E3976" t="s">
        <v>120</v>
      </c>
      <c r="F3976" t="s">
        <v>105</v>
      </c>
      <c r="G3976" t="s">
        <v>147</v>
      </c>
      <c r="H3976">
        <v>91750</v>
      </c>
      <c r="I3976" t="s">
        <v>107</v>
      </c>
      <c r="J3976" t="s">
        <v>108</v>
      </c>
      <c r="K3976" t="s">
        <v>107</v>
      </c>
      <c r="L3976" t="s">
        <v>109</v>
      </c>
      <c r="M3976" t="s">
        <v>122</v>
      </c>
      <c r="N3976">
        <v>70519</v>
      </c>
      <c r="O3976">
        <v>3</v>
      </c>
    </row>
    <row r="3977" spans="1:15" x14ac:dyDescent="0.3">
      <c r="A3977">
        <v>715627833</v>
      </c>
      <c r="B3977">
        <v>45</v>
      </c>
      <c r="C3977" t="s">
        <v>119</v>
      </c>
      <c r="D3977">
        <v>3</v>
      </c>
      <c r="E3977" t="s">
        <v>123</v>
      </c>
      <c r="F3977" t="s">
        <v>105</v>
      </c>
      <c r="G3977" t="s">
        <v>106</v>
      </c>
      <c r="H3977">
        <v>91750</v>
      </c>
      <c r="I3977" t="s">
        <v>107</v>
      </c>
      <c r="J3977" t="s">
        <v>108</v>
      </c>
      <c r="K3977" t="s">
        <v>107</v>
      </c>
      <c r="L3977" t="s">
        <v>109</v>
      </c>
      <c r="M3977" t="s">
        <v>114</v>
      </c>
      <c r="N3977">
        <v>67774</v>
      </c>
      <c r="O3977">
        <v>3</v>
      </c>
    </row>
    <row r="3978" spans="1:15" x14ac:dyDescent="0.3">
      <c r="A3978">
        <v>715628733</v>
      </c>
      <c r="B3978">
        <v>51</v>
      </c>
      <c r="C3978" t="s">
        <v>103</v>
      </c>
      <c r="D3978">
        <v>1</v>
      </c>
      <c r="E3978" t="s">
        <v>111</v>
      </c>
      <c r="F3978" t="s">
        <v>105</v>
      </c>
      <c r="G3978" t="s">
        <v>106</v>
      </c>
      <c r="H3978">
        <v>91750</v>
      </c>
      <c r="I3978" t="s">
        <v>107</v>
      </c>
      <c r="J3978" t="s">
        <v>107</v>
      </c>
      <c r="K3978" t="s">
        <v>107</v>
      </c>
      <c r="L3978" t="s">
        <v>109</v>
      </c>
      <c r="M3978" t="s">
        <v>122</v>
      </c>
      <c r="N3978">
        <v>35139</v>
      </c>
      <c r="O3978">
        <v>1</v>
      </c>
    </row>
    <row r="3979" spans="1:15" x14ac:dyDescent="0.3">
      <c r="A3979">
        <v>715629783</v>
      </c>
      <c r="B3979">
        <v>62</v>
      </c>
      <c r="C3979" t="s">
        <v>119</v>
      </c>
      <c r="D3979">
        <v>1</v>
      </c>
      <c r="E3979" t="s">
        <v>120</v>
      </c>
      <c r="F3979" t="s">
        <v>105</v>
      </c>
      <c r="G3979" t="s">
        <v>116</v>
      </c>
      <c r="H3979">
        <v>91750</v>
      </c>
      <c r="I3979" t="s">
        <v>107</v>
      </c>
      <c r="J3979" t="s">
        <v>108</v>
      </c>
      <c r="K3979" t="s">
        <v>107</v>
      </c>
      <c r="L3979" t="s">
        <v>129</v>
      </c>
      <c r="M3979" t="s">
        <v>110</v>
      </c>
      <c r="N3979">
        <v>60411</v>
      </c>
      <c r="O3979">
        <v>1</v>
      </c>
    </row>
    <row r="3980" spans="1:15" x14ac:dyDescent="0.3">
      <c r="A3980">
        <v>715630983</v>
      </c>
      <c r="B3980">
        <v>46</v>
      </c>
      <c r="C3980" t="s">
        <v>119</v>
      </c>
      <c r="D3980">
        <v>3</v>
      </c>
      <c r="E3980" t="s">
        <v>120</v>
      </c>
      <c r="F3980" t="s">
        <v>105</v>
      </c>
      <c r="G3980" t="s">
        <v>116</v>
      </c>
      <c r="H3980">
        <v>91750</v>
      </c>
      <c r="I3980" t="s">
        <v>107</v>
      </c>
      <c r="J3980" t="s">
        <v>107</v>
      </c>
      <c r="K3980" t="s">
        <v>107</v>
      </c>
      <c r="L3980" t="s">
        <v>109</v>
      </c>
      <c r="M3980" t="s">
        <v>114</v>
      </c>
      <c r="N3980">
        <v>100923</v>
      </c>
      <c r="O3980">
        <v>3</v>
      </c>
    </row>
    <row r="3981" spans="1:15" x14ac:dyDescent="0.3">
      <c r="A3981">
        <v>715636533</v>
      </c>
      <c r="B3981">
        <v>52</v>
      </c>
      <c r="C3981" t="s">
        <v>119</v>
      </c>
      <c r="D3981">
        <v>2</v>
      </c>
      <c r="E3981" t="s">
        <v>111</v>
      </c>
      <c r="F3981" t="s">
        <v>105</v>
      </c>
      <c r="G3981" t="s">
        <v>126</v>
      </c>
      <c r="H3981">
        <v>91750</v>
      </c>
      <c r="I3981" t="s">
        <v>108</v>
      </c>
      <c r="J3981" t="s">
        <v>107</v>
      </c>
      <c r="K3981" t="s">
        <v>107</v>
      </c>
      <c r="L3981" t="s">
        <v>109</v>
      </c>
      <c r="M3981" t="s">
        <v>127</v>
      </c>
      <c r="N3981">
        <v>80000</v>
      </c>
      <c r="O3981">
        <v>2</v>
      </c>
    </row>
    <row r="3982" spans="1:15" x14ac:dyDescent="0.3">
      <c r="A3982">
        <v>715640358</v>
      </c>
      <c r="B3982">
        <v>45</v>
      </c>
      <c r="C3982" t="s">
        <v>103</v>
      </c>
      <c r="D3982">
        <v>4</v>
      </c>
      <c r="E3982" t="s">
        <v>112</v>
      </c>
      <c r="F3982" t="s">
        <v>124</v>
      </c>
      <c r="G3982" t="s">
        <v>116</v>
      </c>
      <c r="H3982">
        <v>91750</v>
      </c>
      <c r="I3982" t="s">
        <v>107</v>
      </c>
      <c r="J3982" t="s">
        <v>107</v>
      </c>
      <c r="K3982" t="s">
        <v>107</v>
      </c>
      <c r="L3982" t="s">
        <v>117</v>
      </c>
      <c r="M3982" t="s">
        <v>118</v>
      </c>
      <c r="N3982">
        <v>12087</v>
      </c>
      <c r="O3982">
        <v>2</v>
      </c>
    </row>
    <row r="3983" spans="1:15" x14ac:dyDescent="0.3">
      <c r="A3983">
        <v>715644633</v>
      </c>
      <c r="B3983">
        <v>47</v>
      </c>
      <c r="C3983" t="s">
        <v>119</v>
      </c>
      <c r="D3983">
        <v>3</v>
      </c>
      <c r="E3983" t="s">
        <v>112</v>
      </c>
      <c r="F3983" t="s">
        <v>124</v>
      </c>
      <c r="G3983" t="s">
        <v>121</v>
      </c>
      <c r="H3983">
        <v>91750</v>
      </c>
      <c r="I3983" t="s">
        <v>107</v>
      </c>
      <c r="J3983" t="s">
        <v>107</v>
      </c>
      <c r="K3983" t="s">
        <v>108</v>
      </c>
      <c r="L3983" t="s">
        <v>109</v>
      </c>
      <c r="M3983" t="s">
        <v>110</v>
      </c>
      <c r="N3983">
        <v>95970</v>
      </c>
      <c r="O3983">
        <v>3</v>
      </c>
    </row>
    <row r="3984" spans="1:15" x14ac:dyDescent="0.3">
      <c r="A3984">
        <v>715645908</v>
      </c>
      <c r="B3984">
        <v>46</v>
      </c>
      <c r="C3984" t="s">
        <v>119</v>
      </c>
      <c r="D3984">
        <v>3</v>
      </c>
      <c r="E3984" t="s">
        <v>120</v>
      </c>
      <c r="F3984" t="s">
        <v>124</v>
      </c>
      <c r="G3984" t="s">
        <v>116</v>
      </c>
      <c r="H3984">
        <v>91750</v>
      </c>
      <c r="I3984" t="s">
        <v>107</v>
      </c>
      <c r="J3984" t="s">
        <v>107</v>
      </c>
      <c r="K3984" t="s">
        <v>107</v>
      </c>
      <c r="L3984" t="s">
        <v>117</v>
      </c>
      <c r="M3984" t="s">
        <v>118</v>
      </c>
      <c r="N3984">
        <v>114708</v>
      </c>
      <c r="O3984">
        <v>2</v>
      </c>
    </row>
    <row r="3985" spans="1:15" x14ac:dyDescent="0.3">
      <c r="A3985">
        <v>715649358</v>
      </c>
      <c r="B3985">
        <v>63</v>
      </c>
      <c r="C3985" t="s">
        <v>119</v>
      </c>
      <c r="D3985">
        <v>0</v>
      </c>
      <c r="E3985" t="s">
        <v>120</v>
      </c>
      <c r="F3985" t="s">
        <v>124</v>
      </c>
      <c r="G3985" t="s">
        <v>126</v>
      </c>
      <c r="H3985">
        <v>91750</v>
      </c>
      <c r="I3985" t="s">
        <v>107</v>
      </c>
      <c r="J3985" t="s">
        <v>108</v>
      </c>
      <c r="K3985" t="s">
        <v>107</v>
      </c>
      <c r="L3985" t="s">
        <v>109</v>
      </c>
      <c r="M3985" t="s">
        <v>118</v>
      </c>
      <c r="N3985">
        <v>107905</v>
      </c>
      <c r="O3985">
        <v>3</v>
      </c>
    </row>
    <row r="3986" spans="1:15" x14ac:dyDescent="0.3">
      <c r="A3986">
        <v>715650783</v>
      </c>
      <c r="B3986">
        <v>48</v>
      </c>
      <c r="C3986" t="s">
        <v>119</v>
      </c>
      <c r="D3986">
        <v>3</v>
      </c>
      <c r="E3986" t="s">
        <v>111</v>
      </c>
      <c r="F3986" t="s">
        <v>105</v>
      </c>
      <c r="G3986" t="s">
        <v>147</v>
      </c>
      <c r="H3986">
        <v>91750</v>
      </c>
      <c r="I3986" t="s">
        <v>107</v>
      </c>
      <c r="J3986" t="s">
        <v>108</v>
      </c>
      <c r="K3986" t="s">
        <v>107</v>
      </c>
      <c r="L3986" t="s">
        <v>109</v>
      </c>
      <c r="M3986" t="s">
        <v>127</v>
      </c>
      <c r="N3986">
        <v>84815</v>
      </c>
      <c r="O3986">
        <v>3</v>
      </c>
    </row>
    <row r="3987" spans="1:15" x14ac:dyDescent="0.3">
      <c r="A3987">
        <v>715651833</v>
      </c>
      <c r="B3987">
        <v>55</v>
      </c>
      <c r="C3987" t="s">
        <v>103</v>
      </c>
      <c r="D3987">
        <v>1</v>
      </c>
      <c r="E3987" t="s">
        <v>120</v>
      </c>
      <c r="F3987" t="s">
        <v>105</v>
      </c>
      <c r="G3987" t="s">
        <v>126</v>
      </c>
      <c r="H3987">
        <v>91750</v>
      </c>
      <c r="I3987" t="s">
        <v>108</v>
      </c>
      <c r="J3987" t="s">
        <v>107</v>
      </c>
      <c r="K3987" t="s">
        <v>107</v>
      </c>
      <c r="L3987" t="s">
        <v>109</v>
      </c>
      <c r="M3987" t="s">
        <v>114</v>
      </c>
      <c r="N3987">
        <v>14975</v>
      </c>
      <c r="O3987">
        <v>1</v>
      </c>
    </row>
    <row r="3988" spans="1:15" x14ac:dyDescent="0.3">
      <c r="A3988">
        <v>715655283</v>
      </c>
      <c r="B3988">
        <v>27</v>
      </c>
      <c r="C3988" t="s">
        <v>119</v>
      </c>
      <c r="D3988">
        <v>0</v>
      </c>
      <c r="E3988" t="s">
        <v>104</v>
      </c>
      <c r="F3988" t="s">
        <v>124</v>
      </c>
      <c r="G3988" t="s">
        <v>106</v>
      </c>
      <c r="H3988">
        <v>91750</v>
      </c>
      <c r="I3988" t="s">
        <v>107</v>
      </c>
      <c r="J3988" t="s">
        <v>107</v>
      </c>
      <c r="K3988" t="s">
        <v>107</v>
      </c>
      <c r="L3988" t="s">
        <v>109</v>
      </c>
      <c r="M3988" t="s">
        <v>110</v>
      </c>
      <c r="N3988">
        <v>61448</v>
      </c>
      <c r="O3988">
        <v>2</v>
      </c>
    </row>
    <row r="3989" spans="1:15" x14ac:dyDescent="0.3">
      <c r="A3989">
        <v>715657833</v>
      </c>
      <c r="B3989">
        <v>57</v>
      </c>
      <c r="C3989" t="s">
        <v>119</v>
      </c>
      <c r="D3989">
        <v>4</v>
      </c>
      <c r="E3989" t="s">
        <v>120</v>
      </c>
      <c r="F3989" t="s">
        <v>105</v>
      </c>
      <c r="G3989" t="s">
        <v>121</v>
      </c>
      <c r="H3989">
        <v>91750</v>
      </c>
      <c r="I3989" t="s">
        <v>107</v>
      </c>
      <c r="J3989" t="s">
        <v>108</v>
      </c>
      <c r="K3989" t="s">
        <v>107</v>
      </c>
      <c r="L3989" t="s">
        <v>109</v>
      </c>
      <c r="M3989" t="s">
        <v>114</v>
      </c>
      <c r="N3989">
        <v>87357</v>
      </c>
      <c r="O3989">
        <v>1</v>
      </c>
    </row>
    <row r="3990" spans="1:15" x14ac:dyDescent="0.3">
      <c r="A3990">
        <v>715659333</v>
      </c>
      <c r="B3990">
        <v>43</v>
      </c>
      <c r="C3990" t="s">
        <v>119</v>
      </c>
      <c r="D3990">
        <v>1</v>
      </c>
      <c r="E3990" t="s">
        <v>111</v>
      </c>
      <c r="F3990" t="s">
        <v>105</v>
      </c>
      <c r="G3990" t="s">
        <v>121</v>
      </c>
      <c r="H3990">
        <v>91750</v>
      </c>
      <c r="I3990" t="s">
        <v>108</v>
      </c>
      <c r="J3990" t="s">
        <v>108</v>
      </c>
      <c r="K3990" t="s">
        <v>107</v>
      </c>
      <c r="L3990" t="s">
        <v>109</v>
      </c>
      <c r="M3990" t="s">
        <v>114</v>
      </c>
      <c r="N3990">
        <v>65805</v>
      </c>
      <c r="O3990">
        <v>3</v>
      </c>
    </row>
    <row r="3991" spans="1:15" x14ac:dyDescent="0.3">
      <c r="A3991">
        <v>715660308</v>
      </c>
      <c r="B3991">
        <v>50</v>
      </c>
      <c r="C3991" t="s">
        <v>103</v>
      </c>
      <c r="D3991">
        <v>2</v>
      </c>
      <c r="E3991" t="s">
        <v>112</v>
      </c>
      <c r="F3991" t="s">
        <v>105</v>
      </c>
      <c r="G3991" t="s">
        <v>106</v>
      </c>
      <c r="H3991">
        <v>91750</v>
      </c>
      <c r="I3991" t="s">
        <v>107</v>
      </c>
      <c r="J3991" t="s">
        <v>107</v>
      </c>
      <c r="K3991" t="s">
        <v>107</v>
      </c>
      <c r="L3991" t="s">
        <v>109</v>
      </c>
      <c r="M3991" t="s">
        <v>125</v>
      </c>
      <c r="N3991">
        <v>30668</v>
      </c>
      <c r="O3991">
        <v>3</v>
      </c>
    </row>
    <row r="3992" spans="1:15" x14ac:dyDescent="0.3">
      <c r="A3992">
        <v>715662258</v>
      </c>
      <c r="B3992">
        <v>60</v>
      </c>
      <c r="C3992" t="s">
        <v>119</v>
      </c>
      <c r="D3992">
        <v>1</v>
      </c>
      <c r="E3992" t="s">
        <v>111</v>
      </c>
      <c r="F3992" t="s">
        <v>124</v>
      </c>
      <c r="G3992" t="s">
        <v>121</v>
      </c>
      <c r="H3992">
        <v>91750</v>
      </c>
      <c r="I3992" t="s">
        <v>107</v>
      </c>
      <c r="J3992" t="s">
        <v>108</v>
      </c>
      <c r="K3992" t="s">
        <v>108</v>
      </c>
      <c r="L3992" t="s">
        <v>109</v>
      </c>
      <c r="M3992" t="s">
        <v>118</v>
      </c>
      <c r="N3992">
        <v>41944</v>
      </c>
      <c r="O3992">
        <v>1</v>
      </c>
    </row>
    <row r="3993" spans="1:15" x14ac:dyDescent="0.3">
      <c r="A3993">
        <v>715663458</v>
      </c>
      <c r="B3993">
        <v>52</v>
      </c>
      <c r="C3993" t="s">
        <v>119</v>
      </c>
      <c r="D3993">
        <v>2</v>
      </c>
      <c r="E3993" t="s">
        <v>120</v>
      </c>
      <c r="F3993" t="s">
        <v>124</v>
      </c>
      <c r="G3993" t="s">
        <v>106</v>
      </c>
      <c r="H3993">
        <v>91750</v>
      </c>
      <c r="I3993" t="s">
        <v>108</v>
      </c>
      <c r="J3993" t="s">
        <v>107</v>
      </c>
      <c r="K3993" t="s">
        <v>107</v>
      </c>
      <c r="L3993" t="s">
        <v>109</v>
      </c>
      <c r="M3993" t="s">
        <v>114</v>
      </c>
      <c r="N3993">
        <v>90060</v>
      </c>
      <c r="O3993">
        <v>3</v>
      </c>
    </row>
    <row r="3994" spans="1:15" x14ac:dyDescent="0.3">
      <c r="A3994">
        <v>715664808</v>
      </c>
      <c r="B3994">
        <v>53</v>
      </c>
      <c r="C3994" t="s">
        <v>103</v>
      </c>
      <c r="D3994">
        <v>1</v>
      </c>
      <c r="E3994" t="s">
        <v>104</v>
      </c>
      <c r="F3994" t="s">
        <v>124</v>
      </c>
      <c r="G3994" t="s">
        <v>106</v>
      </c>
      <c r="H3994">
        <v>91750</v>
      </c>
      <c r="I3994" t="s">
        <v>107</v>
      </c>
      <c r="J3994" t="s">
        <v>108</v>
      </c>
      <c r="K3994" t="s">
        <v>107</v>
      </c>
      <c r="L3994" t="s">
        <v>117</v>
      </c>
      <c r="M3994" t="s">
        <v>118</v>
      </c>
      <c r="N3994">
        <v>27286</v>
      </c>
      <c r="O3994">
        <v>1</v>
      </c>
    </row>
    <row r="3995" spans="1:15" x14ac:dyDescent="0.3">
      <c r="A3995">
        <v>715670058</v>
      </c>
      <c r="B3995">
        <v>39</v>
      </c>
      <c r="C3995" t="s">
        <v>103</v>
      </c>
      <c r="D3995">
        <v>4</v>
      </c>
      <c r="E3995" t="s">
        <v>120</v>
      </c>
      <c r="F3995" t="s">
        <v>105</v>
      </c>
      <c r="G3995" t="s">
        <v>113</v>
      </c>
      <c r="H3995">
        <v>91750</v>
      </c>
      <c r="I3995" t="s">
        <v>108</v>
      </c>
      <c r="J3995" t="s">
        <v>107</v>
      </c>
      <c r="K3995" t="s">
        <v>107</v>
      </c>
      <c r="L3995" t="s">
        <v>117</v>
      </c>
      <c r="M3995" t="s">
        <v>118</v>
      </c>
      <c r="N3995">
        <v>42435</v>
      </c>
      <c r="O3995">
        <v>3</v>
      </c>
    </row>
    <row r="3996" spans="1:15" x14ac:dyDescent="0.3">
      <c r="A3996">
        <v>715671183</v>
      </c>
      <c r="B3996">
        <v>39</v>
      </c>
      <c r="C3996" t="s">
        <v>119</v>
      </c>
      <c r="D3996">
        <v>1</v>
      </c>
      <c r="E3996" t="s">
        <v>112</v>
      </c>
      <c r="F3996" t="s">
        <v>124</v>
      </c>
      <c r="G3996" t="s">
        <v>113</v>
      </c>
      <c r="H3996">
        <v>91750</v>
      </c>
      <c r="I3996" t="s">
        <v>107</v>
      </c>
      <c r="J3996" t="s">
        <v>108</v>
      </c>
      <c r="K3996" t="s">
        <v>107</v>
      </c>
      <c r="L3996" t="s">
        <v>109</v>
      </c>
      <c r="M3996" t="s">
        <v>125</v>
      </c>
      <c r="N3996">
        <v>117796</v>
      </c>
      <c r="O3996">
        <v>2</v>
      </c>
    </row>
    <row r="3997" spans="1:15" x14ac:dyDescent="0.3">
      <c r="A3997">
        <v>715672458</v>
      </c>
      <c r="B3997">
        <v>52</v>
      </c>
      <c r="C3997" t="s">
        <v>119</v>
      </c>
      <c r="D3997">
        <v>3</v>
      </c>
      <c r="E3997" t="s">
        <v>120</v>
      </c>
      <c r="F3997" t="s">
        <v>105</v>
      </c>
      <c r="G3997" t="s">
        <v>126</v>
      </c>
      <c r="H3997">
        <v>91750</v>
      </c>
      <c r="I3997" t="s">
        <v>108</v>
      </c>
      <c r="J3997" t="s">
        <v>108</v>
      </c>
      <c r="K3997" t="s">
        <v>107</v>
      </c>
      <c r="L3997" t="s">
        <v>109</v>
      </c>
      <c r="M3997" t="s">
        <v>114</v>
      </c>
      <c r="N3997">
        <v>68564</v>
      </c>
      <c r="O3997">
        <v>3</v>
      </c>
    </row>
    <row r="3998" spans="1:15" x14ac:dyDescent="0.3">
      <c r="A3998">
        <v>715674483</v>
      </c>
      <c r="B3998">
        <v>30</v>
      </c>
      <c r="C3998" t="s">
        <v>103</v>
      </c>
      <c r="D3998">
        <v>1</v>
      </c>
      <c r="E3998" t="s">
        <v>104</v>
      </c>
      <c r="F3998" t="s">
        <v>124</v>
      </c>
      <c r="G3998" t="s">
        <v>126</v>
      </c>
      <c r="H3998">
        <v>91750</v>
      </c>
      <c r="I3998" t="s">
        <v>108</v>
      </c>
      <c r="J3998" t="s">
        <v>107</v>
      </c>
      <c r="K3998" t="s">
        <v>107</v>
      </c>
      <c r="L3998" t="s">
        <v>109</v>
      </c>
      <c r="M3998" t="s">
        <v>114</v>
      </c>
      <c r="N3998">
        <v>9535</v>
      </c>
      <c r="O3998">
        <v>3</v>
      </c>
    </row>
    <row r="3999" spans="1:15" x14ac:dyDescent="0.3">
      <c r="A3999">
        <v>715675458</v>
      </c>
      <c r="B3999">
        <v>53</v>
      </c>
      <c r="C3999" t="s">
        <v>103</v>
      </c>
      <c r="D3999">
        <v>1</v>
      </c>
      <c r="E3999" t="s">
        <v>120</v>
      </c>
      <c r="F3999" t="s">
        <v>124</v>
      </c>
      <c r="G3999" t="s">
        <v>136</v>
      </c>
      <c r="H3999">
        <v>91750</v>
      </c>
      <c r="I3999" t="s">
        <v>107</v>
      </c>
      <c r="J3999" t="s">
        <v>107</v>
      </c>
      <c r="K3999" t="s">
        <v>107</v>
      </c>
      <c r="L3999" t="s">
        <v>117</v>
      </c>
      <c r="M3999" t="s">
        <v>118</v>
      </c>
      <c r="N3999">
        <v>43367</v>
      </c>
      <c r="O3999">
        <v>2</v>
      </c>
    </row>
    <row r="4000" spans="1:15" x14ac:dyDescent="0.3">
      <c r="A4000">
        <v>715679733</v>
      </c>
      <c r="B4000">
        <v>45</v>
      </c>
      <c r="C4000" t="s">
        <v>103</v>
      </c>
      <c r="D4000">
        <v>2</v>
      </c>
      <c r="E4000" t="s">
        <v>123</v>
      </c>
      <c r="F4000" t="s">
        <v>105</v>
      </c>
      <c r="G4000" t="s">
        <v>121</v>
      </c>
      <c r="H4000">
        <v>91750</v>
      </c>
      <c r="I4000" t="s">
        <v>108</v>
      </c>
      <c r="J4000" t="s">
        <v>108</v>
      </c>
      <c r="K4000" t="s">
        <v>107</v>
      </c>
      <c r="L4000" t="s">
        <v>109</v>
      </c>
      <c r="M4000" t="s">
        <v>122</v>
      </c>
      <c r="N4000">
        <v>37658</v>
      </c>
      <c r="O4000">
        <v>2</v>
      </c>
    </row>
    <row r="4001" spans="1:15" x14ac:dyDescent="0.3">
      <c r="A4001">
        <v>715680933</v>
      </c>
      <c r="B4001">
        <v>53</v>
      </c>
      <c r="C4001" t="s">
        <v>103</v>
      </c>
      <c r="D4001">
        <v>5</v>
      </c>
      <c r="E4001" t="s">
        <v>112</v>
      </c>
      <c r="F4001" t="s">
        <v>105</v>
      </c>
      <c r="G4001" t="s">
        <v>113</v>
      </c>
      <c r="H4001">
        <v>91750</v>
      </c>
      <c r="I4001" t="s">
        <v>108</v>
      </c>
      <c r="J4001" t="s">
        <v>107</v>
      </c>
      <c r="K4001" t="s">
        <v>107</v>
      </c>
      <c r="L4001" t="s">
        <v>109</v>
      </c>
      <c r="M4001" t="s">
        <v>125</v>
      </c>
      <c r="N4001">
        <v>36758</v>
      </c>
      <c r="O4001">
        <v>3</v>
      </c>
    </row>
    <row r="4002" spans="1:15" x14ac:dyDescent="0.3">
      <c r="A4002">
        <v>715682208</v>
      </c>
      <c r="B4002">
        <v>41</v>
      </c>
      <c r="C4002" t="s">
        <v>119</v>
      </c>
      <c r="D4002">
        <v>3</v>
      </c>
      <c r="E4002" t="s">
        <v>111</v>
      </c>
      <c r="F4002" t="s">
        <v>105</v>
      </c>
      <c r="G4002" t="s">
        <v>121</v>
      </c>
      <c r="H4002">
        <v>91750</v>
      </c>
      <c r="I4002" t="s">
        <v>107</v>
      </c>
      <c r="J4002" t="s">
        <v>108</v>
      </c>
      <c r="K4002" t="s">
        <v>107</v>
      </c>
      <c r="L4002" t="s">
        <v>109</v>
      </c>
      <c r="M4002" t="s">
        <v>125</v>
      </c>
      <c r="N4002">
        <v>71784</v>
      </c>
      <c r="O4002">
        <v>2</v>
      </c>
    </row>
    <row r="4003" spans="1:15" x14ac:dyDescent="0.3">
      <c r="A4003">
        <v>715684308</v>
      </c>
      <c r="B4003">
        <v>35</v>
      </c>
      <c r="C4003" t="s">
        <v>103</v>
      </c>
      <c r="D4003">
        <v>2</v>
      </c>
      <c r="E4003" t="s">
        <v>111</v>
      </c>
      <c r="F4003" t="s">
        <v>105</v>
      </c>
      <c r="G4003" t="s">
        <v>106</v>
      </c>
      <c r="H4003">
        <v>91750</v>
      </c>
      <c r="I4003" t="s">
        <v>107</v>
      </c>
      <c r="J4003" t="s">
        <v>107</v>
      </c>
      <c r="K4003" t="s">
        <v>107</v>
      </c>
      <c r="L4003" t="s">
        <v>117</v>
      </c>
      <c r="M4003" t="s">
        <v>118</v>
      </c>
      <c r="N4003">
        <v>13249</v>
      </c>
      <c r="O4003">
        <v>3</v>
      </c>
    </row>
    <row r="4004" spans="1:15" x14ac:dyDescent="0.3">
      <c r="A4004">
        <v>715686183</v>
      </c>
      <c r="B4004">
        <v>51</v>
      </c>
      <c r="C4004" t="s">
        <v>119</v>
      </c>
      <c r="D4004">
        <v>2</v>
      </c>
      <c r="E4004" t="s">
        <v>104</v>
      </c>
      <c r="F4004" t="s">
        <v>105</v>
      </c>
      <c r="G4004" t="s">
        <v>113</v>
      </c>
      <c r="H4004">
        <v>91750</v>
      </c>
      <c r="I4004" t="s">
        <v>107</v>
      </c>
      <c r="J4004" t="s">
        <v>107</v>
      </c>
      <c r="K4004" t="s">
        <v>107</v>
      </c>
      <c r="L4004" t="s">
        <v>129</v>
      </c>
      <c r="M4004" t="s">
        <v>122</v>
      </c>
      <c r="N4004">
        <v>78566</v>
      </c>
      <c r="O4004">
        <v>2</v>
      </c>
    </row>
    <row r="4005" spans="1:15" x14ac:dyDescent="0.3">
      <c r="A4005">
        <v>715688958</v>
      </c>
      <c r="B4005">
        <v>46</v>
      </c>
      <c r="C4005" t="s">
        <v>119</v>
      </c>
      <c r="D4005">
        <v>2</v>
      </c>
      <c r="E4005" t="s">
        <v>120</v>
      </c>
      <c r="F4005" t="s">
        <v>105</v>
      </c>
      <c r="G4005" t="s">
        <v>121</v>
      </c>
      <c r="H4005">
        <v>91750</v>
      </c>
      <c r="I4005" t="s">
        <v>107</v>
      </c>
      <c r="J4005" t="s">
        <v>108</v>
      </c>
      <c r="K4005" t="s">
        <v>107</v>
      </c>
      <c r="L4005" t="s">
        <v>109</v>
      </c>
      <c r="M4005" t="s">
        <v>110</v>
      </c>
      <c r="N4005">
        <v>68328</v>
      </c>
      <c r="O4005">
        <v>2</v>
      </c>
    </row>
    <row r="4006" spans="1:15" x14ac:dyDescent="0.3">
      <c r="A4006">
        <v>715690908</v>
      </c>
      <c r="B4006">
        <v>35</v>
      </c>
      <c r="C4006" t="s">
        <v>103</v>
      </c>
      <c r="D4006">
        <v>2</v>
      </c>
      <c r="E4006" t="s">
        <v>111</v>
      </c>
      <c r="F4006" t="s">
        <v>105</v>
      </c>
      <c r="G4006" t="s">
        <v>113</v>
      </c>
      <c r="H4006">
        <v>91750</v>
      </c>
      <c r="I4006" t="s">
        <v>107</v>
      </c>
      <c r="J4006" t="s">
        <v>108</v>
      </c>
      <c r="K4006" t="s">
        <v>107</v>
      </c>
      <c r="L4006" t="s">
        <v>109</v>
      </c>
      <c r="M4006" t="s">
        <v>118</v>
      </c>
      <c r="N4006">
        <v>37179</v>
      </c>
      <c r="O4006">
        <v>3</v>
      </c>
    </row>
    <row r="4007" spans="1:15" x14ac:dyDescent="0.3">
      <c r="A4007">
        <v>715691808</v>
      </c>
      <c r="B4007">
        <v>45</v>
      </c>
      <c r="C4007" t="s">
        <v>119</v>
      </c>
      <c r="D4007">
        <v>2</v>
      </c>
      <c r="E4007" t="s">
        <v>120</v>
      </c>
      <c r="F4007" t="s">
        <v>124</v>
      </c>
      <c r="G4007" t="s">
        <v>121</v>
      </c>
      <c r="H4007">
        <v>91750</v>
      </c>
      <c r="I4007" t="s">
        <v>108</v>
      </c>
      <c r="J4007" t="s">
        <v>107</v>
      </c>
      <c r="K4007" t="s">
        <v>107</v>
      </c>
      <c r="L4007" t="s">
        <v>109</v>
      </c>
      <c r="M4007" t="s">
        <v>127</v>
      </c>
      <c r="N4007">
        <v>46080</v>
      </c>
      <c r="O4007">
        <v>1</v>
      </c>
    </row>
    <row r="4008" spans="1:15" x14ac:dyDescent="0.3">
      <c r="A4008">
        <v>715694433</v>
      </c>
      <c r="B4008">
        <v>55</v>
      </c>
      <c r="C4008" t="s">
        <v>103</v>
      </c>
      <c r="D4008">
        <v>2</v>
      </c>
      <c r="E4008" t="s">
        <v>112</v>
      </c>
      <c r="F4008" t="s">
        <v>105</v>
      </c>
      <c r="G4008" t="s">
        <v>116</v>
      </c>
      <c r="H4008">
        <v>91750</v>
      </c>
      <c r="I4008" t="s">
        <v>107</v>
      </c>
      <c r="J4008" t="s">
        <v>108</v>
      </c>
      <c r="K4008" t="s">
        <v>107</v>
      </c>
      <c r="L4008" t="s">
        <v>109</v>
      </c>
      <c r="M4008" t="s">
        <v>122</v>
      </c>
      <c r="N4008">
        <v>147209</v>
      </c>
      <c r="O4008">
        <v>1</v>
      </c>
    </row>
    <row r="4009" spans="1:15" x14ac:dyDescent="0.3">
      <c r="A4009">
        <v>715698633</v>
      </c>
      <c r="B4009">
        <v>56</v>
      </c>
      <c r="C4009" t="s">
        <v>103</v>
      </c>
      <c r="D4009">
        <v>1</v>
      </c>
      <c r="E4009" t="s">
        <v>120</v>
      </c>
      <c r="F4009" t="s">
        <v>105</v>
      </c>
      <c r="G4009" t="s">
        <v>126</v>
      </c>
      <c r="H4009">
        <v>91750</v>
      </c>
      <c r="I4009" t="s">
        <v>108</v>
      </c>
      <c r="J4009" t="s">
        <v>107</v>
      </c>
      <c r="K4009" t="s">
        <v>107</v>
      </c>
      <c r="L4009" t="s">
        <v>109</v>
      </c>
      <c r="M4009" t="s">
        <v>125</v>
      </c>
      <c r="N4009">
        <v>25928</v>
      </c>
      <c r="O4009">
        <v>1</v>
      </c>
    </row>
    <row r="4010" spans="1:15" x14ac:dyDescent="0.3">
      <c r="A4010">
        <v>715699983</v>
      </c>
      <c r="B4010">
        <v>44</v>
      </c>
      <c r="C4010" t="s">
        <v>103</v>
      </c>
      <c r="D4010">
        <v>2</v>
      </c>
      <c r="E4010" t="s">
        <v>115</v>
      </c>
      <c r="F4010" t="s">
        <v>124</v>
      </c>
      <c r="G4010" t="s">
        <v>113</v>
      </c>
      <c r="H4010">
        <v>91750</v>
      </c>
      <c r="I4010" t="s">
        <v>107</v>
      </c>
      <c r="J4010" t="s">
        <v>107</v>
      </c>
      <c r="K4010" t="s">
        <v>107</v>
      </c>
      <c r="L4010" t="s">
        <v>109</v>
      </c>
      <c r="M4010" t="s">
        <v>114</v>
      </c>
      <c r="N4010">
        <v>14975</v>
      </c>
      <c r="O4010">
        <v>1</v>
      </c>
    </row>
    <row r="4011" spans="1:15" x14ac:dyDescent="0.3">
      <c r="A4011">
        <v>715701033</v>
      </c>
      <c r="B4011">
        <v>42</v>
      </c>
      <c r="C4011" t="s">
        <v>103</v>
      </c>
      <c r="D4011">
        <v>2</v>
      </c>
      <c r="E4011" t="s">
        <v>104</v>
      </c>
      <c r="F4011" t="s">
        <v>124</v>
      </c>
      <c r="G4011" t="s">
        <v>113</v>
      </c>
      <c r="H4011">
        <v>91750</v>
      </c>
      <c r="I4011" t="s">
        <v>107</v>
      </c>
      <c r="J4011" t="s">
        <v>107</v>
      </c>
      <c r="K4011" t="s">
        <v>107</v>
      </c>
      <c r="L4011" t="s">
        <v>109</v>
      </c>
      <c r="M4011" t="s">
        <v>118</v>
      </c>
      <c r="N4011">
        <v>21674</v>
      </c>
      <c r="O4011">
        <v>1</v>
      </c>
    </row>
    <row r="4012" spans="1:15" x14ac:dyDescent="0.3">
      <c r="A4012">
        <v>715702758</v>
      </c>
      <c r="B4012">
        <v>42</v>
      </c>
      <c r="C4012" t="s">
        <v>103</v>
      </c>
      <c r="D4012">
        <v>2</v>
      </c>
      <c r="E4012" t="s">
        <v>115</v>
      </c>
      <c r="F4012" t="s">
        <v>105</v>
      </c>
      <c r="G4012" t="s">
        <v>121</v>
      </c>
      <c r="H4012">
        <v>91750</v>
      </c>
      <c r="I4012" t="s">
        <v>107</v>
      </c>
      <c r="J4012" t="s">
        <v>107</v>
      </c>
      <c r="K4012" t="s">
        <v>107</v>
      </c>
      <c r="L4012" t="s">
        <v>109</v>
      </c>
      <c r="M4012" t="s">
        <v>114</v>
      </c>
      <c r="N4012">
        <v>14975</v>
      </c>
      <c r="O4012">
        <v>3</v>
      </c>
    </row>
    <row r="4013" spans="1:15" x14ac:dyDescent="0.3">
      <c r="A4013">
        <v>715705683</v>
      </c>
      <c r="B4013">
        <v>48</v>
      </c>
      <c r="C4013" t="s">
        <v>119</v>
      </c>
      <c r="D4013">
        <v>2</v>
      </c>
      <c r="E4013" t="s">
        <v>120</v>
      </c>
      <c r="F4013" t="s">
        <v>105</v>
      </c>
      <c r="G4013" t="s">
        <v>113</v>
      </c>
      <c r="H4013">
        <v>91750</v>
      </c>
      <c r="I4013" t="s">
        <v>107</v>
      </c>
      <c r="J4013" t="s">
        <v>108</v>
      </c>
      <c r="K4013" t="s">
        <v>107</v>
      </c>
      <c r="L4013" t="s">
        <v>109</v>
      </c>
      <c r="M4013" t="s">
        <v>122</v>
      </c>
      <c r="N4013">
        <v>69340</v>
      </c>
      <c r="O4013">
        <v>1</v>
      </c>
    </row>
    <row r="4014" spans="1:15" x14ac:dyDescent="0.3">
      <c r="A4014">
        <v>715708308</v>
      </c>
      <c r="B4014">
        <v>50</v>
      </c>
      <c r="C4014" t="s">
        <v>103</v>
      </c>
      <c r="D4014">
        <v>3</v>
      </c>
      <c r="E4014" t="s">
        <v>111</v>
      </c>
      <c r="F4014" t="s">
        <v>124</v>
      </c>
      <c r="G4014" t="s">
        <v>106</v>
      </c>
      <c r="H4014">
        <v>91750</v>
      </c>
      <c r="I4014" t="s">
        <v>108</v>
      </c>
      <c r="J4014" t="s">
        <v>108</v>
      </c>
      <c r="K4014" t="s">
        <v>108</v>
      </c>
      <c r="L4014" t="s">
        <v>117</v>
      </c>
      <c r="M4014" t="s">
        <v>118</v>
      </c>
      <c r="N4014">
        <v>12136</v>
      </c>
      <c r="O4014">
        <v>3</v>
      </c>
    </row>
    <row r="4015" spans="1:15" x14ac:dyDescent="0.3">
      <c r="A4015">
        <v>715710708</v>
      </c>
      <c r="B4015">
        <v>46</v>
      </c>
      <c r="C4015" t="s">
        <v>119</v>
      </c>
      <c r="D4015">
        <v>4</v>
      </c>
      <c r="E4015" t="s">
        <v>120</v>
      </c>
      <c r="F4015" t="s">
        <v>105</v>
      </c>
      <c r="G4015" t="s">
        <v>126</v>
      </c>
      <c r="H4015">
        <v>91750</v>
      </c>
      <c r="I4015" t="s">
        <v>107</v>
      </c>
      <c r="J4015" t="s">
        <v>107</v>
      </c>
      <c r="K4015" t="s">
        <v>107</v>
      </c>
      <c r="L4015" t="s">
        <v>109</v>
      </c>
      <c r="M4015" t="s">
        <v>122</v>
      </c>
      <c r="N4015">
        <v>69542</v>
      </c>
      <c r="O4015">
        <v>1</v>
      </c>
    </row>
    <row r="4016" spans="1:15" x14ac:dyDescent="0.3">
      <c r="A4016">
        <v>715713408</v>
      </c>
      <c r="B4016">
        <v>34</v>
      </c>
      <c r="C4016" t="s">
        <v>119</v>
      </c>
      <c r="D4016">
        <v>4</v>
      </c>
      <c r="E4016" t="s">
        <v>104</v>
      </c>
      <c r="F4016" t="s">
        <v>124</v>
      </c>
      <c r="G4016" t="s">
        <v>141</v>
      </c>
      <c r="H4016">
        <v>91750</v>
      </c>
      <c r="I4016" t="s">
        <v>107</v>
      </c>
      <c r="J4016" t="s">
        <v>108</v>
      </c>
      <c r="K4016" t="s">
        <v>108</v>
      </c>
      <c r="L4016" t="s">
        <v>109</v>
      </c>
      <c r="M4016" t="s">
        <v>122</v>
      </c>
      <c r="N4016">
        <v>224372</v>
      </c>
      <c r="O4016">
        <v>1</v>
      </c>
    </row>
    <row r="4017" spans="1:15" x14ac:dyDescent="0.3">
      <c r="A4017">
        <v>715714458</v>
      </c>
      <c r="B4017">
        <v>49</v>
      </c>
      <c r="C4017" t="s">
        <v>119</v>
      </c>
      <c r="D4017">
        <v>3</v>
      </c>
      <c r="E4017" t="s">
        <v>104</v>
      </c>
      <c r="F4017" t="s">
        <v>124</v>
      </c>
      <c r="G4017" t="s">
        <v>131</v>
      </c>
      <c r="H4017">
        <v>91750</v>
      </c>
      <c r="I4017" t="s">
        <v>108</v>
      </c>
      <c r="J4017" t="s">
        <v>107</v>
      </c>
      <c r="K4017" t="s">
        <v>107</v>
      </c>
      <c r="L4017" t="s">
        <v>109</v>
      </c>
      <c r="M4017" t="s">
        <v>118</v>
      </c>
      <c r="N4017">
        <v>116558</v>
      </c>
      <c r="O4017">
        <v>3</v>
      </c>
    </row>
    <row r="4018" spans="1:15" x14ac:dyDescent="0.3">
      <c r="A4018">
        <v>715716333</v>
      </c>
      <c r="B4018">
        <v>32</v>
      </c>
      <c r="C4018" t="s">
        <v>103</v>
      </c>
      <c r="D4018">
        <v>2</v>
      </c>
      <c r="E4018" t="s">
        <v>123</v>
      </c>
      <c r="F4018" t="s">
        <v>105</v>
      </c>
      <c r="G4018" t="s">
        <v>113</v>
      </c>
      <c r="H4018">
        <v>91750</v>
      </c>
      <c r="I4018" t="s">
        <v>108</v>
      </c>
      <c r="J4018" t="s">
        <v>107</v>
      </c>
      <c r="K4018" t="s">
        <v>107</v>
      </c>
      <c r="L4018" t="s">
        <v>109</v>
      </c>
      <c r="M4018" t="s">
        <v>110</v>
      </c>
      <c r="N4018">
        <v>56079</v>
      </c>
      <c r="O4018">
        <v>1</v>
      </c>
    </row>
    <row r="4019" spans="1:15" x14ac:dyDescent="0.3">
      <c r="A4019">
        <v>715717608</v>
      </c>
      <c r="B4019">
        <v>30</v>
      </c>
      <c r="C4019" t="s">
        <v>119</v>
      </c>
      <c r="D4019">
        <v>2</v>
      </c>
      <c r="E4019" t="s">
        <v>120</v>
      </c>
      <c r="F4019" t="s">
        <v>124</v>
      </c>
      <c r="G4019" t="s">
        <v>121</v>
      </c>
      <c r="H4019">
        <v>91750</v>
      </c>
      <c r="I4019" t="s">
        <v>108</v>
      </c>
      <c r="J4019" t="s">
        <v>107</v>
      </c>
      <c r="K4019" t="s">
        <v>107</v>
      </c>
      <c r="L4019" t="s">
        <v>129</v>
      </c>
      <c r="M4019" t="s">
        <v>125</v>
      </c>
      <c r="N4019">
        <v>79460</v>
      </c>
      <c r="O4019">
        <v>3</v>
      </c>
    </row>
    <row r="4020" spans="1:15" x14ac:dyDescent="0.3">
      <c r="A4020">
        <v>715719033</v>
      </c>
      <c r="B4020">
        <v>59</v>
      </c>
      <c r="C4020" t="s">
        <v>119</v>
      </c>
      <c r="D4020">
        <v>0</v>
      </c>
      <c r="E4020" t="s">
        <v>120</v>
      </c>
      <c r="F4020" t="s">
        <v>105</v>
      </c>
      <c r="G4020" t="s">
        <v>106</v>
      </c>
      <c r="H4020">
        <v>91750</v>
      </c>
      <c r="I4020" t="s">
        <v>107</v>
      </c>
      <c r="J4020" t="s">
        <v>107</v>
      </c>
      <c r="K4020" t="s">
        <v>107</v>
      </c>
      <c r="L4020" t="s">
        <v>109</v>
      </c>
      <c r="M4020" t="s">
        <v>125</v>
      </c>
      <c r="N4020">
        <v>41853</v>
      </c>
      <c r="O4020">
        <v>3</v>
      </c>
    </row>
    <row r="4021" spans="1:15" x14ac:dyDescent="0.3">
      <c r="A4021">
        <v>715720083</v>
      </c>
      <c r="B4021">
        <v>47</v>
      </c>
      <c r="C4021" t="s">
        <v>103</v>
      </c>
      <c r="D4021">
        <v>3</v>
      </c>
      <c r="E4021" t="s">
        <v>112</v>
      </c>
      <c r="F4021" t="s">
        <v>105</v>
      </c>
      <c r="G4021" t="s">
        <v>121</v>
      </c>
      <c r="H4021">
        <v>91750</v>
      </c>
      <c r="I4021" t="s">
        <v>108</v>
      </c>
      <c r="J4021" t="s">
        <v>108</v>
      </c>
      <c r="K4021" t="s">
        <v>107</v>
      </c>
      <c r="L4021" t="s">
        <v>117</v>
      </c>
      <c r="M4021" t="s">
        <v>110</v>
      </c>
      <c r="N4021">
        <v>35155</v>
      </c>
      <c r="O4021">
        <v>2</v>
      </c>
    </row>
    <row r="4022" spans="1:15" x14ac:dyDescent="0.3">
      <c r="A4022">
        <v>715724808</v>
      </c>
      <c r="B4022">
        <v>38</v>
      </c>
      <c r="C4022" t="s">
        <v>103</v>
      </c>
      <c r="D4022">
        <v>2</v>
      </c>
      <c r="E4022" t="s">
        <v>120</v>
      </c>
      <c r="F4022" t="s">
        <v>124</v>
      </c>
      <c r="G4022" t="s">
        <v>113</v>
      </c>
      <c r="H4022">
        <v>91750</v>
      </c>
      <c r="I4022" t="s">
        <v>108</v>
      </c>
      <c r="J4022" t="s">
        <v>107</v>
      </c>
      <c r="K4022" t="s">
        <v>107</v>
      </c>
      <c r="L4022" t="s">
        <v>109</v>
      </c>
      <c r="M4022" t="s">
        <v>114</v>
      </c>
      <c r="N4022">
        <v>59305</v>
      </c>
      <c r="O4022">
        <v>3</v>
      </c>
    </row>
    <row r="4023" spans="1:15" x14ac:dyDescent="0.3">
      <c r="A4023">
        <v>715725858</v>
      </c>
      <c r="B4023">
        <v>47</v>
      </c>
      <c r="C4023" t="s">
        <v>119</v>
      </c>
      <c r="D4023">
        <v>4</v>
      </c>
      <c r="E4023" t="s">
        <v>120</v>
      </c>
      <c r="F4023" t="s">
        <v>105</v>
      </c>
      <c r="G4023" t="s">
        <v>121</v>
      </c>
      <c r="H4023">
        <v>91750</v>
      </c>
      <c r="I4023" t="s">
        <v>108</v>
      </c>
      <c r="J4023" t="s">
        <v>107</v>
      </c>
      <c r="K4023" t="s">
        <v>107</v>
      </c>
      <c r="L4023" t="s">
        <v>109</v>
      </c>
      <c r="M4023" t="s">
        <v>125</v>
      </c>
      <c r="N4023">
        <v>84104</v>
      </c>
      <c r="O4023">
        <v>3</v>
      </c>
    </row>
    <row r="4024" spans="1:15" x14ac:dyDescent="0.3">
      <c r="A4024">
        <v>715728108</v>
      </c>
      <c r="B4024">
        <v>49</v>
      </c>
      <c r="C4024" t="s">
        <v>119</v>
      </c>
      <c r="D4024">
        <v>1</v>
      </c>
      <c r="E4024" t="s">
        <v>115</v>
      </c>
      <c r="F4024" t="s">
        <v>105</v>
      </c>
      <c r="G4024" t="s">
        <v>148</v>
      </c>
      <c r="H4024">
        <v>91750</v>
      </c>
      <c r="I4024" t="s">
        <v>107</v>
      </c>
      <c r="J4024" t="s">
        <v>108</v>
      </c>
      <c r="K4024" t="s">
        <v>107</v>
      </c>
      <c r="L4024" t="s">
        <v>109</v>
      </c>
      <c r="M4024" t="s">
        <v>122</v>
      </c>
      <c r="N4024">
        <v>164308</v>
      </c>
      <c r="O4024">
        <v>1</v>
      </c>
    </row>
    <row r="4025" spans="1:15" x14ac:dyDescent="0.3">
      <c r="A4025">
        <v>715729683</v>
      </c>
      <c r="B4025">
        <v>41</v>
      </c>
      <c r="C4025" t="s">
        <v>119</v>
      </c>
      <c r="D4025">
        <v>4</v>
      </c>
      <c r="E4025" t="s">
        <v>104</v>
      </c>
      <c r="F4025" t="s">
        <v>124</v>
      </c>
      <c r="G4025" t="s">
        <v>106</v>
      </c>
      <c r="H4025">
        <v>91750</v>
      </c>
      <c r="I4025" t="s">
        <v>108</v>
      </c>
      <c r="J4025" t="s">
        <v>107</v>
      </c>
      <c r="K4025" t="s">
        <v>107</v>
      </c>
      <c r="L4025" t="s">
        <v>109</v>
      </c>
      <c r="M4025" t="s">
        <v>110</v>
      </c>
      <c r="N4025">
        <v>109276</v>
      </c>
      <c r="O4025">
        <v>2</v>
      </c>
    </row>
    <row r="4026" spans="1:15" x14ac:dyDescent="0.3">
      <c r="A4026">
        <v>715731033</v>
      </c>
      <c r="B4026">
        <v>50</v>
      </c>
      <c r="C4026" t="s">
        <v>103</v>
      </c>
      <c r="D4026">
        <v>3</v>
      </c>
      <c r="E4026" t="s">
        <v>111</v>
      </c>
      <c r="F4026" t="s">
        <v>124</v>
      </c>
      <c r="G4026" t="s">
        <v>106</v>
      </c>
      <c r="H4026">
        <v>91750</v>
      </c>
      <c r="I4026" t="s">
        <v>108</v>
      </c>
      <c r="J4026" t="s">
        <v>107</v>
      </c>
      <c r="K4026" t="s">
        <v>107</v>
      </c>
      <c r="L4026" t="s">
        <v>117</v>
      </c>
      <c r="M4026" t="s">
        <v>118</v>
      </c>
      <c r="N4026">
        <v>38936</v>
      </c>
      <c r="O4026">
        <v>3</v>
      </c>
    </row>
    <row r="4027" spans="1:15" x14ac:dyDescent="0.3">
      <c r="A4027">
        <v>715732533</v>
      </c>
      <c r="B4027">
        <v>57</v>
      </c>
      <c r="C4027" t="s">
        <v>103</v>
      </c>
      <c r="D4027">
        <v>2</v>
      </c>
      <c r="E4027" t="s">
        <v>123</v>
      </c>
      <c r="F4027" t="s">
        <v>105</v>
      </c>
      <c r="G4027" t="s">
        <v>121</v>
      </c>
      <c r="H4027">
        <v>91750</v>
      </c>
      <c r="I4027" t="s">
        <v>108</v>
      </c>
      <c r="J4027" t="s">
        <v>108</v>
      </c>
      <c r="K4027" t="s">
        <v>107</v>
      </c>
      <c r="L4027" t="s">
        <v>109</v>
      </c>
      <c r="M4027" t="s">
        <v>110</v>
      </c>
      <c r="N4027">
        <v>21604</v>
      </c>
      <c r="O4027">
        <v>2</v>
      </c>
    </row>
    <row r="4028" spans="1:15" x14ac:dyDescent="0.3">
      <c r="A4028">
        <v>715735233</v>
      </c>
      <c r="B4028">
        <v>38</v>
      </c>
      <c r="C4028" t="s">
        <v>103</v>
      </c>
      <c r="D4028">
        <v>2</v>
      </c>
      <c r="E4028" t="s">
        <v>111</v>
      </c>
      <c r="F4028" t="s">
        <v>105</v>
      </c>
      <c r="G4028" t="s">
        <v>139</v>
      </c>
      <c r="H4028">
        <v>91750</v>
      </c>
      <c r="I4028" t="s">
        <v>107</v>
      </c>
      <c r="J4028" t="s">
        <v>107</v>
      </c>
      <c r="K4028" t="s">
        <v>107</v>
      </c>
      <c r="L4028" t="s">
        <v>109</v>
      </c>
      <c r="M4028" t="s">
        <v>114</v>
      </c>
      <c r="N4028">
        <v>14975</v>
      </c>
      <c r="O4028">
        <v>3</v>
      </c>
    </row>
    <row r="4029" spans="1:15" x14ac:dyDescent="0.3">
      <c r="A4029">
        <v>715736283</v>
      </c>
      <c r="B4029">
        <v>43</v>
      </c>
      <c r="C4029" t="s">
        <v>119</v>
      </c>
      <c r="D4029">
        <v>4</v>
      </c>
      <c r="E4029" t="s">
        <v>115</v>
      </c>
      <c r="F4029" t="s">
        <v>112</v>
      </c>
      <c r="G4029" t="s">
        <v>106</v>
      </c>
      <c r="H4029">
        <v>91750</v>
      </c>
      <c r="I4029" t="s">
        <v>108</v>
      </c>
      <c r="J4029" t="s">
        <v>108</v>
      </c>
      <c r="K4029" t="s">
        <v>108</v>
      </c>
      <c r="L4029" t="s">
        <v>109</v>
      </c>
      <c r="M4029" t="s">
        <v>122</v>
      </c>
      <c r="N4029">
        <v>73446</v>
      </c>
      <c r="O4029">
        <v>2</v>
      </c>
    </row>
    <row r="4030" spans="1:15" x14ac:dyDescent="0.3">
      <c r="A4030">
        <v>715737258</v>
      </c>
      <c r="B4030">
        <v>48</v>
      </c>
      <c r="C4030" t="s">
        <v>119</v>
      </c>
      <c r="D4030">
        <v>4</v>
      </c>
      <c r="E4030" t="s">
        <v>111</v>
      </c>
      <c r="F4030" t="s">
        <v>105</v>
      </c>
      <c r="G4030" t="s">
        <v>113</v>
      </c>
      <c r="H4030">
        <v>91750</v>
      </c>
      <c r="I4030" t="s">
        <v>107</v>
      </c>
      <c r="J4030" t="s">
        <v>108</v>
      </c>
      <c r="K4030" t="s">
        <v>107</v>
      </c>
      <c r="L4030" t="s">
        <v>109</v>
      </c>
      <c r="M4030" t="s">
        <v>118</v>
      </c>
      <c r="N4030">
        <v>85398</v>
      </c>
      <c r="O4030">
        <v>3</v>
      </c>
    </row>
    <row r="4031" spans="1:15" x14ac:dyDescent="0.3">
      <c r="A4031">
        <v>715739733</v>
      </c>
      <c r="B4031">
        <v>48</v>
      </c>
      <c r="C4031" t="s">
        <v>119</v>
      </c>
      <c r="D4031">
        <v>3</v>
      </c>
      <c r="E4031" t="s">
        <v>120</v>
      </c>
      <c r="F4031" t="s">
        <v>124</v>
      </c>
      <c r="G4031" t="s">
        <v>136</v>
      </c>
      <c r="H4031">
        <v>91750</v>
      </c>
      <c r="I4031" t="s">
        <v>108</v>
      </c>
      <c r="J4031" t="s">
        <v>107</v>
      </c>
      <c r="K4031" t="s">
        <v>107</v>
      </c>
      <c r="L4031" t="s">
        <v>109</v>
      </c>
      <c r="M4031" t="s">
        <v>122</v>
      </c>
      <c r="N4031">
        <v>97374</v>
      </c>
      <c r="O4031">
        <v>1</v>
      </c>
    </row>
    <row r="4032" spans="1:15" x14ac:dyDescent="0.3">
      <c r="A4032">
        <v>715742658</v>
      </c>
      <c r="B4032">
        <v>55</v>
      </c>
      <c r="C4032" t="s">
        <v>119</v>
      </c>
      <c r="D4032">
        <v>3</v>
      </c>
      <c r="E4032" t="s">
        <v>104</v>
      </c>
      <c r="F4032" t="s">
        <v>124</v>
      </c>
      <c r="G4032" t="s">
        <v>116</v>
      </c>
      <c r="H4032">
        <v>91750</v>
      </c>
      <c r="I4032" t="s">
        <v>107</v>
      </c>
      <c r="J4032" t="s">
        <v>108</v>
      </c>
      <c r="K4032" t="s">
        <v>108</v>
      </c>
      <c r="L4032" t="s">
        <v>109</v>
      </c>
      <c r="M4032" t="s">
        <v>125</v>
      </c>
      <c r="N4032">
        <v>119715</v>
      </c>
      <c r="O4032">
        <v>3</v>
      </c>
    </row>
    <row r="4033" spans="1:15" x14ac:dyDescent="0.3">
      <c r="A4033">
        <v>715745508</v>
      </c>
      <c r="B4033">
        <v>44</v>
      </c>
      <c r="C4033" t="s">
        <v>103</v>
      </c>
      <c r="D4033">
        <v>2</v>
      </c>
      <c r="E4033" t="s">
        <v>120</v>
      </c>
      <c r="F4033" t="s">
        <v>124</v>
      </c>
      <c r="G4033" t="s">
        <v>113</v>
      </c>
      <c r="H4033">
        <v>91750</v>
      </c>
      <c r="I4033" t="s">
        <v>107</v>
      </c>
      <c r="J4033" t="s">
        <v>108</v>
      </c>
      <c r="K4033" t="s">
        <v>107</v>
      </c>
      <c r="L4033" t="s">
        <v>109</v>
      </c>
      <c r="M4033" t="s">
        <v>114</v>
      </c>
      <c r="N4033">
        <v>14975</v>
      </c>
      <c r="O4033">
        <v>1</v>
      </c>
    </row>
    <row r="4034" spans="1:15" x14ac:dyDescent="0.3">
      <c r="A4034">
        <v>715746633</v>
      </c>
      <c r="B4034">
        <v>39</v>
      </c>
      <c r="C4034" t="s">
        <v>119</v>
      </c>
      <c r="D4034">
        <v>2</v>
      </c>
      <c r="E4034" t="s">
        <v>104</v>
      </c>
      <c r="F4034" t="s">
        <v>124</v>
      </c>
      <c r="G4034" t="s">
        <v>113</v>
      </c>
      <c r="H4034">
        <v>91750</v>
      </c>
      <c r="I4034" t="s">
        <v>108</v>
      </c>
      <c r="J4034" t="s">
        <v>107</v>
      </c>
      <c r="K4034" t="s">
        <v>107</v>
      </c>
      <c r="L4034" t="s">
        <v>109</v>
      </c>
      <c r="M4034" t="s">
        <v>125</v>
      </c>
      <c r="N4034">
        <v>55492</v>
      </c>
      <c r="O4034">
        <v>3</v>
      </c>
    </row>
    <row r="4035" spans="1:15" x14ac:dyDescent="0.3">
      <c r="A4035">
        <v>715749108</v>
      </c>
      <c r="B4035">
        <v>50</v>
      </c>
      <c r="C4035" t="s">
        <v>103</v>
      </c>
      <c r="D4035">
        <v>2</v>
      </c>
      <c r="E4035" t="s">
        <v>112</v>
      </c>
      <c r="F4035" t="s">
        <v>124</v>
      </c>
      <c r="G4035" t="s">
        <v>106</v>
      </c>
      <c r="H4035">
        <v>91750</v>
      </c>
      <c r="I4035" t="s">
        <v>108</v>
      </c>
      <c r="J4035" t="s">
        <v>108</v>
      </c>
      <c r="K4035" t="s">
        <v>107</v>
      </c>
      <c r="L4035" t="s">
        <v>109</v>
      </c>
      <c r="M4035" t="s">
        <v>114</v>
      </c>
      <c r="N4035">
        <v>35508</v>
      </c>
      <c r="O4035">
        <v>3</v>
      </c>
    </row>
    <row r="4036" spans="1:15" x14ac:dyDescent="0.3">
      <c r="A4036">
        <v>715749858</v>
      </c>
      <c r="B4036">
        <v>45</v>
      </c>
      <c r="C4036" t="s">
        <v>103</v>
      </c>
      <c r="D4036">
        <v>3</v>
      </c>
      <c r="E4036" t="s">
        <v>111</v>
      </c>
      <c r="F4036" t="s">
        <v>124</v>
      </c>
      <c r="G4036" t="s">
        <v>106</v>
      </c>
      <c r="H4036">
        <v>91750</v>
      </c>
      <c r="I4036" t="s">
        <v>107</v>
      </c>
      <c r="J4036" t="s">
        <v>107</v>
      </c>
      <c r="K4036" t="s">
        <v>107</v>
      </c>
      <c r="L4036" t="s">
        <v>117</v>
      </c>
      <c r="M4036" t="s">
        <v>114</v>
      </c>
      <c r="N4036">
        <v>14975</v>
      </c>
      <c r="O4036">
        <v>3</v>
      </c>
    </row>
    <row r="4037" spans="1:15" x14ac:dyDescent="0.3">
      <c r="A4037">
        <v>715750758</v>
      </c>
      <c r="B4037">
        <v>50</v>
      </c>
      <c r="C4037" t="s">
        <v>103</v>
      </c>
      <c r="D4037">
        <v>4</v>
      </c>
      <c r="E4037" t="s">
        <v>123</v>
      </c>
      <c r="F4037" t="s">
        <v>105</v>
      </c>
      <c r="G4037" t="s">
        <v>126</v>
      </c>
      <c r="H4037">
        <v>91750</v>
      </c>
      <c r="I4037" t="s">
        <v>108</v>
      </c>
      <c r="J4037" t="s">
        <v>107</v>
      </c>
      <c r="K4037" t="s">
        <v>107</v>
      </c>
      <c r="L4037" t="s">
        <v>117</v>
      </c>
      <c r="M4037" t="s">
        <v>114</v>
      </c>
      <c r="N4037">
        <v>14975</v>
      </c>
      <c r="O4037">
        <v>3</v>
      </c>
    </row>
    <row r="4038" spans="1:15" x14ac:dyDescent="0.3">
      <c r="A4038">
        <v>715754133</v>
      </c>
      <c r="B4038">
        <v>36</v>
      </c>
      <c r="C4038" t="s">
        <v>119</v>
      </c>
      <c r="D4038">
        <v>4</v>
      </c>
      <c r="E4038" t="s">
        <v>120</v>
      </c>
      <c r="F4038" t="s">
        <v>124</v>
      </c>
      <c r="G4038" t="s">
        <v>113</v>
      </c>
      <c r="H4038">
        <v>91750</v>
      </c>
      <c r="I4038" t="s">
        <v>108</v>
      </c>
      <c r="J4038" t="s">
        <v>107</v>
      </c>
      <c r="K4038" t="s">
        <v>107</v>
      </c>
      <c r="L4038" t="s">
        <v>109</v>
      </c>
      <c r="M4038" t="s">
        <v>122</v>
      </c>
      <c r="N4038">
        <v>127035</v>
      </c>
      <c r="O4038">
        <v>3</v>
      </c>
    </row>
    <row r="4039" spans="1:15" x14ac:dyDescent="0.3">
      <c r="A4039">
        <v>715756683</v>
      </c>
      <c r="B4039">
        <v>47</v>
      </c>
      <c r="C4039" t="s">
        <v>119</v>
      </c>
      <c r="D4039">
        <v>3</v>
      </c>
      <c r="E4039" t="s">
        <v>120</v>
      </c>
      <c r="F4039" t="s">
        <v>105</v>
      </c>
      <c r="G4039" t="s">
        <v>121</v>
      </c>
      <c r="H4039">
        <v>91750</v>
      </c>
      <c r="I4039" t="s">
        <v>108</v>
      </c>
      <c r="J4039" t="s">
        <v>107</v>
      </c>
      <c r="K4039" t="s">
        <v>107</v>
      </c>
      <c r="L4039" t="s">
        <v>109</v>
      </c>
      <c r="M4039" t="s">
        <v>122</v>
      </c>
      <c r="N4039">
        <v>207738</v>
      </c>
      <c r="O4039">
        <v>1</v>
      </c>
    </row>
    <row r="4040" spans="1:15" x14ac:dyDescent="0.3">
      <c r="A4040">
        <v>715759458</v>
      </c>
      <c r="B4040">
        <v>48</v>
      </c>
      <c r="C4040" t="s">
        <v>103</v>
      </c>
      <c r="D4040">
        <v>2</v>
      </c>
      <c r="E4040" t="s">
        <v>120</v>
      </c>
      <c r="F4040" t="s">
        <v>105</v>
      </c>
      <c r="G4040" t="s">
        <v>126</v>
      </c>
      <c r="H4040">
        <v>91750</v>
      </c>
      <c r="I4040" t="s">
        <v>107</v>
      </c>
      <c r="J4040" t="s">
        <v>107</v>
      </c>
      <c r="K4040" t="s">
        <v>107</v>
      </c>
      <c r="L4040" t="s">
        <v>109</v>
      </c>
      <c r="M4040" t="s">
        <v>114</v>
      </c>
      <c r="N4040">
        <v>49316</v>
      </c>
      <c r="O4040">
        <v>1</v>
      </c>
    </row>
    <row r="4041" spans="1:15" x14ac:dyDescent="0.3">
      <c r="A4041">
        <v>715760733</v>
      </c>
      <c r="B4041">
        <v>54</v>
      </c>
      <c r="C4041" t="s">
        <v>103</v>
      </c>
      <c r="D4041">
        <v>3</v>
      </c>
      <c r="E4041" t="s">
        <v>120</v>
      </c>
      <c r="F4041" t="s">
        <v>124</v>
      </c>
      <c r="G4041" t="s">
        <v>126</v>
      </c>
      <c r="H4041">
        <v>91750</v>
      </c>
      <c r="I4041" t="s">
        <v>107</v>
      </c>
      <c r="J4041" t="s">
        <v>107</v>
      </c>
      <c r="K4041" t="s">
        <v>107</v>
      </c>
      <c r="L4041" t="s">
        <v>109</v>
      </c>
      <c r="M4041" t="s">
        <v>114</v>
      </c>
      <c r="N4041">
        <v>9535</v>
      </c>
      <c r="O4041">
        <v>3</v>
      </c>
    </row>
    <row r="4042" spans="1:15" x14ac:dyDescent="0.3">
      <c r="A4042">
        <v>715762083</v>
      </c>
      <c r="B4042">
        <v>48</v>
      </c>
      <c r="C4042" t="s">
        <v>103</v>
      </c>
      <c r="D4042">
        <v>2</v>
      </c>
      <c r="E4042" t="s">
        <v>112</v>
      </c>
      <c r="F4042" t="s">
        <v>105</v>
      </c>
      <c r="G4042" t="s">
        <v>126</v>
      </c>
      <c r="H4042">
        <v>91750</v>
      </c>
      <c r="I4042" t="s">
        <v>107</v>
      </c>
      <c r="J4042" t="s">
        <v>107</v>
      </c>
      <c r="K4042" t="s">
        <v>107</v>
      </c>
      <c r="L4042" t="s">
        <v>109</v>
      </c>
      <c r="M4042" t="s">
        <v>110</v>
      </c>
      <c r="N4042">
        <v>29154</v>
      </c>
      <c r="O4042">
        <v>3</v>
      </c>
    </row>
    <row r="4043" spans="1:15" x14ac:dyDescent="0.3">
      <c r="A4043">
        <v>715764483</v>
      </c>
      <c r="B4043">
        <v>54</v>
      </c>
      <c r="C4043" t="s">
        <v>103</v>
      </c>
      <c r="D4043">
        <v>3</v>
      </c>
      <c r="E4043" t="s">
        <v>115</v>
      </c>
      <c r="F4043" t="s">
        <v>124</v>
      </c>
      <c r="G4043" t="s">
        <v>106</v>
      </c>
      <c r="H4043">
        <v>91750</v>
      </c>
      <c r="I4043" t="s">
        <v>108</v>
      </c>
      <c r="J4043" t="s">
        <v>107</v>
      </c>
      <c r="K4043" t="s">
        <v>107</v>
      </c>
      <c r="L4043" t="s">
        <v>109</v>
      </c>
      <c r="M4043" t="s">
        <v>118</v>
      </c>
      <c r="N4043">
        <v>13257</v>
      </c>
      <c r="O4043">
        <v>2</v>
      </c>
    </row>
    <row r="4044" spans="1:15" x14ac:dyDescent="0.3">
      <c r="A4044">
        <v>715765758</v>
      </c>
      <c r="B4044">
        <v>44</v>
      </c>
      <c r="C4044" t="s">
        <v>119</v>
      </c>
      <c r="D4044">
        <v>3</v>
      </c>
      <c r="E4044" t="s">
        <v>120</v>
      </c>
      <c r="F4044" t="s">
        <v>124</v>
      </c>
      <c r="G4044" t="s">
        <v>121</v>
      </c>
      <c r="H4044">
        <v>91750</v>
      </c>
      <c r="I4044" t="s">
        <v>108</v>
      </c>
      <c r="J4044" t="s">
        <v>107</v>
      </c>
      <c r="K4044" t="s">
        <v>107</v>
      </c>
      <c r="L4044" t="s">
        <v>129</v>
      </c>
      <c r="M4044" t="s">
        <v>125</v>
      </c>
      <c r="N4044">
        <v>53915</v>
      </c>
      <c r="O4044">
        <v>3</v>
      </c>
    </row>
    <row r="4045" spans="1:15" x14ac:dyDescent="0.3">
      <c r="A4045">
        <v>715767033</v>
      </c>
      <c r="B4045">
        <v>40</v>
      </c>
      <c r="C4045" t="s">
        <v>119</v>
      </c>
      <c r="D4045">
        <v>2</v>
      </c>
      <c r="E4045" t="s">
        <v>120</v>
      </c>
      <c r="F4045" t="s">
        <v>105</v>
      </c>
      <c r="G4045" t="s">
        <v>116</v>
      </c>
      <c r="H4045">
        <v>91750</v>
      </c>
      <c r="I4045" t="s">
        <v>108</v>
      </c>
      <c r="J4045" t="s">
        <v>107</v>
      </c>
      <c r="K4045" t="s">
        <v>107</v>
      </c>
      <c r="L4045" t="s">
        <v>109</v>
      </c>
      <c r="M4045" t="s">
        <v>110</v>
      </c>
      <c r="N4045">
        <v>85510</v>
      </c>
      <c r="O4045">
        <v>1</v>
      </c>
    </row>
    <row r="4046" spans="1:15" x14ac:dyDescent="0.3">
      <c r="A4046">
        <v>715769958</v>
      </c>
      <c r="B4046">
        <v>52</v>
      </c>
      <c r="C4046" t="s">
        <v>103</v>
      </c>
      <c r="D4046">
        <v>3</v>
      </c>
      <c r="E4046" t="s">
        <v>120</v>
      </c>
      <c r="F4046" t="s">
        <v>112</v>
      </c>
      <c r="G4046" t="s">
        <v>106</v>
      </c>
      <c r="H4046">
        <v>90250</v>
      </c>
      <c r="I4046" t="s">
        <v>108</v>
      </c>
      <c r="J4046" t="s">
        <v>108</v>
      </c>
      <c r="K4046" t="s">
        <v>107</v>
      </c>
      <c r="L4046" t="s">
        <v>109</v>
      </c>
      <c r="M4046" t="s">
        <v>122</v>
      </c>
      <c r="N4046">
        <v>192227</v>
      </c>
      <c r="O4046">
        <v>3</v>
      </c>
    </row>
    <row r="4047" spans="1:15" x14ac:dyDescent="0.3">
      <c r="A4047">
        <v>715771608</v>
      </c>
      <c r="B4047">
        <v>55</v>
      </c>
      <c r="C4047" t="s">
        <v>103</v>
      </c>
      <c r="D4047">
        <v>4</v>
      </c>
      <c r="E4047" t="s">
        <v>120</v>
      </c>
      <c r="F4047" t="s">
        <v>105</v>
      </c>
      <c r="G4047" t="s">
        <v>126</v>
      </c>
      <c r="H4047">
        <v>91750</v>
      </c>
      <c r="I4047" t="s">
        <v>108</v>
      </c>
      <c r="J4047" t="s">
        <v>107</v>
      </c>
      <c r="K4047" t="s">
        <v>107</v>
      </c>
      <c r="L4047" t="s">
        <v>109</v>
      </c>
      <c r="M4047" t="s">
        <v>118</v>
      </c>
      <c r="N4047">
        <v>51789</v>
      </c>
      <c r="O4047">
        <v>2</v>
      </c>
    </row>
    <row r="4048" spans="1:15" x14ac:dyDescent="0.3">
      <c r="A4048">
        <v>715773783</v>
      </c>
      <c r="B4048">
        <v>37</v>
      </c>
      <c r="C4048" t="s">
        <v>103</v>
      </c>
      <c r="D4048">
        <v>3</v>
      </c>
      <c r="E4048" t="s">
        <v>112</v>
      </c>
      <c r="F4048" t="s">
        <v>105</v>
      </c>
      <c r="G4048" t="s">
        <v>113</v>
      </c>
      <c r="H4048">
        <v>91750</v>
      </c>
      <c r="I4048" t="s">
        <v>108</v>
      </c>
      <c r="J4048" t="s">
        <v>108</v>
      </c>
      <c r="K4048" t="s">
        <v>107</v>
      </c>
      <c r="L4048" t="s">
        <v>117</v>
      </c>
      <c r="M4048" t="s">
        <v>127</v>
      </c>
      <c r="N4048">
        <v>29675</v>
      </c>
      <c r="O4048">
        <v>3</v>
      </c>
    </row>
    <row r="4049" spans="1:15" x14ac:dyDescent="0.3">
      <c r="A4049">
        <v>715774833</v>
      </c>
      <c r="B4049">
        <v>50</v>
      </c>
      <c r="C4049" t="s">
        <v>119</v>
      </c>
      <c r="D4049">
        <v>2</v>
      </c>
      <c r="E4049" t="s">
        <v>104</v>
      </c>
      <c r="F4049" t="s">
        <v>105</v>
      </c>
      <c r="G4049" t="s">
        <v>121</v>
      </c>
      <c r="H4049">
        <v>91750</v>
      </c>
      <c r="I4049" t="s">
        <v>108</v>
      </c>
      <c r="J4049" t="s">
        <v>108</v>
      </c>
      <c r="K4049" t="s">
        <v>107</v>
      </c>
      <c r="L4049" t="s">
        <v>109</v>
      </c>
      <c r="M4049" t="s">
        <v>122</v>
      </c>
      <c r="N4049">
        <v>42332</v>
      </c>
      <c r="O4049">
        <v>3</v>
      </c>
    </row>
    <row r="4050" spans="1:15" x14ac:dyDescent="0.3">
      <c r="A4050">
        <v>715776033</v>
      </c>
      <c r="B4050">
        <v>35</v>
      </c>
      <c r="C4050" t="s">
        <v>119</v>
      </c>
      <c r="D4050">
        <v>2</v>
      </c>
      <c r="E4050" t="s">
        <v>111</v>
      </c>
      <c r="F4050" t="s">
        <v>112</v>
      </c>
      <c r="G4050" t="s">
        <v>106</v>
      </c>
      <c r="H4050">
        <v>91750</v>
      </c>
      <c r="I4050" t="s">
        <v>107</v>
      </c>
      <c r="J4050" t="s">
        <v>107</v>
      </c>
      <c r="K4050" t="s">
        <v>107</v>
      </c>
      <c r="L4050" t="s">
        <v>109</v>
      </c>
      <c r="M4050" t="s">
        <v>125</v>
      </c>
      <c r="N4050">
        <v>50702</v>
      </c>
      <c r="O4050">
        <v>3</v>
      </c>
    </row>
    <row r="4051" spans="1:15" x14ac:dyDescent="0.3">
      <c r="A4051">
        <v>715778358</v>
      </c>
      <c r="B4051">
        <v>37</v>
      </c>
      <c r="C4051" t="s">
        <v>119</v>
      </c>
      <c r="D4051">
        <v>2</v>
      </c>
      <c r="E4051" t="s">
        <v>120</v>
      </c>
      <c r="F4051" t="s">
        <v>105</v>
      </c>
      <c r="G4051" t="s">
        <v>121</v>
      </c>
      <c r="H4051">
        <v>91750</v>
      </c>
      <c r="I4051" t="s">
        <v>108</v>
      </c>
      <c r="J4051" t="s">
        <v>108</v>
      </c>
      <c r="K4051" t="s">
        <v>108</v>
      </c>
      <c r="L4051" t="s">
        <v>117</v>
      </c>
      <c r="M4051" t="s">
        <v>114</v>
      </c>
      <c r="N4051">
        <v>39721</v>
      </c>
      <c r="O4051">
        <v>3</v>
      </c>
    </row>
    <row r="4052" spans="1:15" x14ac:dyDescent="0.3">
      <c r="A4052">
        <v>715779333</v>
      </c>
      <c r="B4052">
        <v>47</v>
      </c>
      <c r="C4052" t="s">
        <v>119</v>
      </c>
      <c r="D4052">
        <v>2</v>
      </c>
      <c r="E4052" t="s">
        <v>120</v>
      </c>
      <c r="F4052" t="s">
        <v>124</v>
      </c>
      <c r="G4052" t="s">
        <v>106</v>
      </c>
      <c r="H4052">
        <v>91750</v>
      </c>
      <c r="I4052" t="s">
        <v>107</v>
      </c>
      <c r="J4052" t="s">
        <v>108</v>
      </c>
      <c r="K4052" t="s">
        <v>107</v>
      </c>
      <c r="L4052" t="s">
        <v>109</v>
      </c>
      <c r="M4052" t="s">
        <v>122</v>
      </c>
      <c r="N4052">
        <v>44645</v>
      </c>
      <c r="O4052">
        <v>3</v>
      </c>
    </row>
    <row r="4053" spans="1:15" x14ac:dyDescent="0.3">
      <c r="A4053">
        <v>715783758</v>
      </c>
      <c r="B4053">
        <v>45</v>
      </c>
      <c r="C4053" t="s">
        <v>103</v>
      </c>
      <c r="D4053">
        <v>4</v>
      </c>
      <c r="E4053" t="s">
        <v>111</v>
      </c>
      <c r="F4053" t="s">
        <v>105</v>
      </c>
      <c r="G4053" t="s">
        <v>116</v>
      </c>
      <c r="H4053">
        <v>91750</v>
      </c>
      <c r="I4053" t="s">
        <v>108</v>
      </c>
      <c r="J4053" t="s">
        <v>108</v>
      </c>
      <c r="K4053" t="s">
        <v>107</v>
      </c>
      <c r="L4053" t="s">
        <v>129</v>
      </c>
      <c r="M4053" t="s">
        <v>114</v>
      </c>
      <c r="N4053">
        <v>14975</v>
      </c>
      <c r="O4053">
        <v>3</v>
      </c>
    </row>
    <row r="4054" spans="1:15" x14ac:dyDescent="0.3">
      <c r="A4054">
        <v>715784808</v>
      </c>
      <c r="B4054">
        <v>50</v>
      </c>
      <c r="C4054" t="s">
        <v>103</v>
      </c>
      <c r="D4054">
        <v>3</v>
      </c>
      <c r="E4054" t="s">
        <v>111</v>
      </c>
      <c r="F4054" t="s">
        <v>105</v>
      </c>
      <c r="G4054" t="s">
        <v>106</v>
      </c>
      <c r="H4054">
        <v>91701</v>
      </c>
      <c r="I4054" t="s">
        <v>107</v>
      </c>
      <c r="J4054" t="s">
        <v>108</v>
      </c>
      <c r="K4054" t="s">
        <v>107</v>
      </c>
      <c r="L4054" t="s">
        <v>109</v>
      </c>
      <c r="M4054" t="s">
        <v>127</v>
      </c>
      <c r="N4054">
        <v>45156</v>
      </c>
      <c r="O4054">
        <v>1</v>
      </c>
    </row>
    <row r="4055" spans="1:15" x14ac:dyDescent="0.3">
      <c r="A4055">
        <v>715785933</v>
      </c>
      <c r="B4055">
        <v>33</v>
      </c>
      <c r="C4055" t="s">
        <v>103</v>
      </c>
      <c r="D4055">
        <v>2</v>
      </c>
      <c r="E4055" t="s">
        <v>111</v>
      </c>
      <c r="F4055" t="s">
        <v>124</v>
      </c>
      <c r="G4055" t="s">
        <v>126</v>
      </c>
      <c r="H4055">
        <v>91750</v>
      </c>
      <c r="I4055" t="s">
        <v>107</v>
      </c>
      <c r="J4055" t="s">
        <v>107</v>
      </c>
      <c r="K4055" t="s">
        <v>107</v>
      </c>
      <c r="L4055" t="s">
        <v>129</v>
      </c>
      <c r="M4055" t="s">
        <v>114</v>
      </c>
      <c r="N4055">
        <v>14975</v>
      </c>
      <c r="O4055">
        <v>2</v>
      </c>
    </row>
    <row r="4056" spans="1:15" x14ac:dyDescent="0.3">
      <c r="A4056">
        <v>715797783</v>
      </c>
      <c r="B4056">
        <v>63</v>
      </c>
      <c r="C4056" t="s">
        <v>119</v>
      </c>
      <c r="D4056">
        <v>2</v>
      </c>
      <c r="E4056" t="s">
        <v>120</v>
      </c>
      <c r="F4056" t="s">
        <v>105</v>
      </c>
      <c r="G4056" t="s">
        <v>113</v>
      </c>
      <c r="H4056">
        <v>91750</v>
      </c>
      <c r="I4056" t="s">
        <v>107</v>
      </c>
      <c r="J4056" t="s">
        <v>108</v>
      </c>
      <c r="K4056" t="s">
        <v>107</v>
      </c>
      <c r="L4056" t="s">
        <v>129</v>
      </c>
      <c r="M4056" t="s">
        <v>125</v>
      </c>
      <c r="N4056">
        <v>71035</v>
      </c>
      <c r="O4056">
        <v>1</v>
      </c>
    </row>
    <row r="4057" spans="1:15" x14ac:dyDescent="0.3">
      <c r="A4057">
        <v>715798608</v>
      </c>
      <c r="B4057">
        <v>60</v>
      </c>
      <c r="C4057" t="s">
        <v>103</v>
      </c>
      <c r="D4057">
        <v>1</v>
      </c>
      <c r="E4057" t="s">
        <v>123</v>
      </c>
      <c r="F4057" t="s">
        <v>124</v>
      </c>
      <c r="G4057" t="s">
        <v>113</v>
      </c>
      <c r="H4057">
        <v>91750</v>
      </c>
      <c r="I4057" t="s">
        <v>108</v>
      </c>
      <c r="J4057" t="s">
        <v>107</v>
      </c>
      <c r="K4057" t="s">
        <v>107</v>
      </c>
      <c r="L4057" t="s">
        <v>129</v>
      </c>
      <c r="M4057" t="s">
        <v>122</v>
      </c>
      <c r="N4057">
        <v>47695</v>
      </c>
      <c r="O4057">
        <v>3</v>
      </c>
    </row>
    <row r="4058" spans="1:15" x14ac:dyDescent="0.3">
      <c r="A4058">
        <v>715799808</v>
      </c>
      <c r="B4058">
        <v>39</v>
      </c>
      <c r="C4058" t="s">
        <v>119</v>
      </c>
      <c r="D4058">
        <v>4</v>
      </c>
      <c r="E4058" t="s">
        <v>120</v>
      </c>
      <c r="F4058" t="s">
        <v>105</v>
      </c>
      <c r="G4058" t="s">
        <v>121</v>
      </c>
      <c r="H4058">
        <v>91750</v>
      </c>
      <c r="I4058" t="s">
        <v>107</v>
      </c>
      <c r="J4058" t="s">
        <v>108</v>
      </c>
      <c r="K4058" t="s">
        <v>107</v>
      </c>
      <c r="L4058" t="s">
        <v>109</v>
      </c>
      <c r="M4058" t="s">
        <v>110</v>
      </c>
      <c r="N4058">
        <v>101147</v>
      </c>
      <c r="O4058">
        <v>3</v>
      </c>
    </row>
    <row r="4059" spans="1:15" x14ac:dyDescent="0.3">
      <c r="A4059">
        <v>715800708</v>
      </c>
      <c r="B4059">
        <v>26</v>
      </c>
      <c r="C4059" t="s">
        <v>103</v>
      </c>
      <c r="D4059">
        <v>0</v>
      </c>
      <c r="E4059" t="s">
        <v>112</v>
      </c>
      <c r="F4059" t="s">
        <v>112</v>
      </c>
      <c r="G4059" t="s">
        <v>113</v>
      </c>
      <c r="H4059">
        <v>91750</v>
      </c>
      <c r="I4059" t="s">
        <v>108</v>
      </c>
      <c r="J4059" t="s">
        <v>107</v>
      </c>
      <c r="K4059" t="s">
        <v>107</v>
      </c>
      <c r="L4059" t="s">
        <v>109</v>
      </c>
      <c r="M4059" t="s">
        <v>114</v>
      </c>
      <c r="N4059">
        <v>14975</v>
      </c>
      <c r="O4059">
        <v>3</v>
      </c>
    </row>
    <row r="4060" spans="1:15" x14ac:dyDescent="0.3">
      <c r="A4060">
        <v>715803933</v>
      </c>
      <c r="B4060">
        <v>39</v>
      </c>
      <c r="C4060" t="s">
        <v>119</v>
      </c>
      <c r="D4060">
        <v>2</v>
      </c>
      <c r="E4060" t="s">
        <v>120</v>
      </c>
      <c r="F4060" t="s">
        <v>105</v>
      </c>
      <c r="G4060" t="s">
        <v>113</v>
      </c>
      <c r="H4060">
        <v>91750</v>
      </c>
      <c r="I4060" t="s">
        <v>107</v>
      </c>
      <c r="J4060" t="s">
        <v>107</v>
      </c>
      <c r="K4060" t="s">
        <v>107</v>
      </c>
      <c r="L4060" t="s">
        <v>109</v>
      </c>
      <c r="M4060" t="s">
        <v>125</v>
      </c>
      <c r="N4060">
        <v>61652</v>
      </c>
      <c r="O4060">
        <v>2</v>
      </c>
    </row>
    <row r="4061" spans="1:15" x14ac:dyDescent="0.3">
      <c r="A4061">
        <v>715805133</v>
      </c>
      <c r="B4061">
        <v>35</v>
      </c>
      <c r="C4061" t="s">
        <v>119</v>
      </c>
      <c r="D4061">
        <v>3</v>
      </c>
      <c r="E4061" t="s">
        <v>120</v>
      </c>
      <c r="F4061" t="s">
        <v>105</v>
      </c>
      <c r="G4061" t="s">
        <v>126</v>
      </c>
      <c r="H4061">
        <v>91750</v>
      </c>
      <c r="I4061" t="s">
        <v>107</v>
      </c>
      <c r="J4061" t="s">
        <v>108</v>
      </c>
      <c r="K4061" t="s">
        <v>107</v>
      </c>
      <c r="L4061" t="s">
        <v>109</v>
      </c>
      <c r="M4061" t="s">
        <v>118</v>
      </c>
      <c r="N4061">
        <v>99987</v>
      </c>
      <c r="O4061">
        <v>1</v>
      </c>
    </row>
    <row r="4062" spans="1:15" x14ac:dyDescent="0.3">
      <c r="A4062">
        <v>715807383</v>
      </c>
      <c r="B4062">
        <v>35</v>
      </c>
      <c r="C4062" t="s">
        <v>119</v>
      </c>
      <c r="D4062">
        <v>5</v>
      </c>
      <c r="E4062" t="s">
        <v>104</v>
      </c>
      <c r="F4062" t="s">
        <v>105</v>
      </c>
      <c r="G4062" t="s">
        <v>113</v>
      </c>
      <c r="H4062">
        <v>91750</v>
      </c>
      <c r="I4062" t="s">
        <v>108</v>
      </c>
      <c r="J4062" t="s">
        <v>108</v>
      </c>
      <c r="K4062" t="s">
        <v>107</v>
      </c>
      <c r="L4062" t="s">
        <v>109</v>
      </c>
      <c r="M4062" t="s">
        <v>125</v>
      </c>
      <c r="N4062">
        <v>96955</v>
      </c>
      <c r="O4062">
        <v>3</v>
      </c>
    </row>
    <row r="4063" spans="1:15" x14ac:dyDescent="0.3">
      <c r="A4063">
        <v>715808808</v>
      </c>
      <c r="B4063">
        <v>44</v>
      </c>
      <c r="C4063" t="s">
        <v>119</v>
      </c>
      <c r="D4063">
        <v>3</v>
      </c>
      <c r="E4063" t="s">
        <v>120</v>
      </c>
      <c r="F4063" t="s">
        <v>105</v>
      </c>
      <c r="G4063" t="s">
        <v>113</v>
      </c>
      <c r="H4063">
        <v>91750</v>
      </c>
      <c r="I4063" t="s">
        <v>107</v>
      </c>
      <c r="J4063" t="s">
        <v>108</v>
      </c>
      <c r="K4063" t="s">
        <v>107</v>
      </c>
      <c r="L4063" t="s">
        <v>109</v>
      </c>
      <c r="M4063" t="s">
        <v>125</v>
      </c>
      <c r="N4063">
        <v>134557</v>
      </c>
      <c r="O4063">
        <v>3</v>
      </c>
    </row>
    <row r="4064" spans="1:15" x14ac:dyDescent="0.3">
      <c r="A4064">
        <v>715812258</v>
      </c>
      <c r="B4064">
        <v>30</v>
      </c>
      <c r="C4064" t="s">
        <v>103</v>
      </c>
      <c r="D4064">
        <v>0</v>
      </c>
      <c r="E4064" t="s">
        <v>111</v>
      </c>
      <c r="F4064" t="s">
        <v>124</v>
      </c>
      <c r="G4064" t="s">
        <v>121</v>
      </c>
      <c r="H4064">
        <v>91750</v>
      </c>
      <c r="I4064" t="s">
        <v>107</v>
      </c>
      <c r="J4064" t="s">
        <v>108</v>
      </c>
      <c r="K4064" t="s">
        <v>107</v>
      </c>
      <c r="L4064" t="s">
        <v>117</v>
      </c>
      <c r="M4064" t="s">
        <v>114</v>
      </c>
      <c r="N4064">
        <v>8250</v>
      </c>
      <c r="O4064">
        <v>1</v>
      </c>
    </row>
    <row r="4065" spans="1:15" x14ac:dyDescent="0.3">
      <c r="A4065">
        <v>715814433</v>
      </c>
      <c r="B4065">
        <v>45</v>
      </c>
      <c r="C4065" t="s">
        <v>103</v>
      </c>
      <c r="D4065">
        <v>2</v>
      </c>
      <c r="E4065" t="s">
        <v>112</v>
      </c>
      <c r="F4065" t="s">
        <v>124</v>
      </c>
      <c r="G4065" t="s">
        <v>106</v>
      </c>
      <c r="H4065">
        <v>91750</v>
      </c>
      <c r="I4065" t="s">
        <v>108</v>
      </c>
      <c r="J4065" t="s">
        <v>107</v>
      </c>
      <c r="K4065" t="s">
        <v>107</v>
      </c>
      <c r="L4065" t="s">
        <v>109</v>
      </c>
      <c r="M4065" t="s">
        <v>110</v>
      </c>
      <c r="N4065">
        <v>38885</v>
      </c>
      <c r="O4065">
        <v>2</v>
      </c>
    </row>
    <row r="4066" spans="1:15" x14ac:dyDescent="0.3">
      <c r="A4066">
        <v>715815783</v>
      </c>
      <c r="B4066">
        <v>41</v>
      </c>
      <c r="C4066" t="s">
        <v>119</v>
      </c>
      <c r="D4066">
        <v>4</v>
      </c>
      <c r="E4066" t="s">
        <v>120</v>
      </c>
      <c r="F4066" t="s">
        <v>105</v>
      </c>
      <c r="G4066" t="s">
        <v>121</v>
      </c>
      <c r="H4066">
        <v>91750</v>
      </c>
      <c r="I4066" t="s">
        <v>107</v>
      </c>
      <c r="J4066" t="s">
        <v>107</v>
      </c>
      <c r="K4066" t="s">
        <v>107</v>
      </c>
      <c r="L4066" t="s">
        <v>109</v>
      </c>
      <c r="M4066" t="s">
        <v>127</v>
      </c>
      <c r="N4066">
        <v>69939</v>
      </c>
      <c r="O4066">
        <v>1</v>
      </c>
    </row>
    <row r="4067" spans="1:15" x14ac:dyDescent="0.3">
      <c r="A4067">
        <v>715821183</v>
      </c>
      <c r="B4067">
        <v>45</v>
      </c>
      <c r="C4067" t="s">
        <v>103</v>
      </c>
      <c r="D4067">
        <v>2</v>
      </c>
      <c r="E4067" t="s">
        <v>120</v>
      </c>
      <c r="F4067" t="s">
        <v>124</v>
      </c>
      <c r="G4067" t="s">
        <v>113</v>
      </c>
      <c r="H4067">
        <v>91750</v>
      </c>
      <c r="I4067" t="s">
        <v>107</v>
      </c>
      <c r="J4067" t="s">
        <v>108</v>
      </c>
      <c r="K4067" t="s">
        <v>107</v>
      </c>
      <c r="L4067" t="s">
        <v>117</v>
      </c>
      <c r="M4067" t="s">
        <v>125</v>
      </c>
      <c r="N4067">
        <v>49780</v>
      </c>
      <c r="O4067">
        <v>2</v>
      </c>
    </row>
    <row r="4068" spans="1:15" x14ac:dyDescent="0.3">
      <c r="A4068">
        <v>715822008</v>
      </c>
      <c r="B4068">
        <v>53</v>
      </c>
      <c r="C4068" t="s">
        <v>103</v>
      </c>
      <c r="D4068">
        <v>0</v>
      </c>
      <c r="E4068" t="s">
        <v>120</v>
      </c>
      <c r="F4068" t="s">
        <v>124</v>
      </c>
      <c r="G4068" t="s">
        <v>113</v>
      </c>
      <c r="H4068">
        <v>91750</v>
      </c>
      <c r="I4068" t="s">
        <v>108</v>
      </c>
      <c r="J4068" t="s">
        <v>108</v>
      </c>
      <c r="K4068" t="s">
        <v>107</v>
      </c>
      <c r="L4068" t="s">
        <v>109</v>
      </c>
      <c r="M4068" t="s">
        <v>110</v>
      </c>
      <c r="N4068">
        <v>18370</v>
      </c>
      <c r="O4068">
        <v>3</v>
      </c>
    </row>
    <row r="4069" spans="1:15" x14ac:dyDescent="0.3">
      <c r="A4069">
        <v>715824108</v>
      </c>
      <c r="B4069">
        <v>48</v>
      </c>
      <c r="C4069" t="s">
        <v>119</v>
      </c>
      <c r="D4069">
        <v>5</v>
      </c>
      <c r="E4069" t="s">
        <v>112</v>
      </c>
      <c r="F4069" t="s">
        <v>124</v>
      </c>
      <c r="G4069" t="s">
        <v>126</v>
      </c>
      <c r="H4069">
        <v>91750</v>
      </c>
      <c r="I4069" t="s">
        <v>108</v>
      </c>
      <c r="J4069" t="s">
        <v>107</v>
      </c>
      <c r="K4069" t="s">
        <v>107</v>
      </c>
      <c r="L4069" t="s">
        <v>109</v>
      </c>
      <c r="M4069" t="s">
        <v>127</v>
      </c>
      <c r="N4069">
        <v>74537</v>
      </c>
      <c r="O4069">
        <v>2</v>
      </c>
    </row>
    <row r="4070" spans="1:15" x14ac:dyDescent="0.3">
      <c r="A4070">
        <v>715825458</v>
      </c>
      <c r="B4070">
        <v>38</v>
      </c>
      <c r="C4070" t="s">
        <v>119</v>
      </c>
      <c r="D4070">
        <v>2</v>
      </c>
      <c r="E4070" t="s">
        <v>120</v>
      </c>
      <c r="F4070" t="s">
        <v>105</v>
      </c>
      <c r="G4070" t="s">
        <v>113</v>
      </c>
      <c r="H4070">
        <v>91750</v>
      </c>
      <c r="I4070" t="s">
        <v>107</v>
      </c>
      <c r="J4070" t="s">
        <v>107</v>
      </c>
      <c r="K4070" t="s">
        <v>107</v>
      </c>
      <c r="L4070" t="s">
        <v>109</v>
      </c>
      <c r="M4070" t="s">
        <v>122</v>
      </c>
      <c r="N4070">
        <v>101108</v>
      </c>
      <c r="O4070">
        <v>1</v>
      </c>
    </row>
    <row r="4071" spans="1:15" x14ac:dyDescent="0.3">
      <c r="A4071">
        <v>715827858</v>
      </c>
      <c r="B4071">
        <v>40</v>
      </c>
      <c r="C4071" t="s">
        <v>103</v>
      </c>
      <c r="D4071">
        <v>3</v>
      </c>
      <c r="E4071" t="s">
        <v>111</v>
      </c>
      <c r="F4071" t="s">
        <v>105</v>
      </c>
      <c r="G4071" t="s">
        <v>116</v>
      </c>
      <c r="H4071">
        <v>91750</v>
      </c>
      <c r="I4071" t="s">
        <v>108</v>
      </c>
      <c r="J4071" t="s">
        <v>107</v>
      </c>
      <c r="K4071" t="s">
        <v>107</v>
      </c>
      <c r="L4071" t="s">
        <v>117</v>
      </c>
      <c r="M4071" t="s">
        <v>114</v>
      </c>
      <c r="N4071">
        <v>10205</v>
      </c>
      <c r="O4071">
        <v>3</v>
      </c>
    </row>
    <row r="4072" spans="1:15" x14ac:dyDescent="0.3">
      <c r="A4072">
        <v>715829358</v>
      </c>
      <c r="B4072">
        <v>33</v>
      </c>
      <c r="C4072" t="s">
        <v>119</v>
      </c>
      <c r="D4072">
        <v>2</v>
      </c>
      <c r="E4072" t="s">
        <v>111</v>
      </c>
      <c r="F4072" t="s">
        <v>124</v>
      </c>
      <c r="G4072" t="s">
        <v>113</v>
      </c>
      <c r="H4072">
        <v>91750</v>
      </c>
      <c r="I4072" t="s">
        <v>107</v>
      </c>
      <c r="J4072" t="s">
        <v>107</v>
      </c>
      <c r="K4072" t="s">
        <v>107</v>
      </c>
      <c r="L4072" t="s">
        <v>109</v>
      </c>
      <c r="M4072" t="s">
        <v>125</v>
      </c>
      <c r="N4072">
        <v>78555</v>
      </c>
      <c r="O4072">
        <v>2</v>
      </c>
    </row>
    <row r="4073" spans="1:15" x14ac:dyDescent="0.3">
      <c r="A4073">
        <v>715830558</v>
      </c>
      <c r="B4073">
        <v>35</v>
      </c>
      <c r="C4073" t="s">
        <v>119</v>
      </c>
      <c r="D4073">
        <v>2</v>
      </c>
      <c r="E4073" t="s">
        <v>111</v>
      </c>
      <c r="F4073" t="s">
        <v>105</v>
      </c>
      <c r="G4073" t="s">
        <v>126</v>
      </c>
      <c r="H4073">
        <v>91750</v>
      </c>
      <c r="I4073" t="s">
        <v>107</v>
      </c>
      <c r="J4073" t="s">
        <v>108</v>
      </c>
      <c r="K4073" t="s">
        <v>107</v>
      </c>
      <c r="L4073" t="s">
        <v>109</v>
      </c>
      <c r="M4073" t="s">
        <v>127</v>
      </c>
      <c r="N4073">
        <v>103731</v>
      </c>
      <c r="O4073">
        <v>1</v>
      </c>
    </row>
    <row r="4074" spans="1:15" x14ac:dyDescent="0.3">
      <c r="A4074">
        <v>715832058</v>
      </c>
      <c r="B4074">
        <v>52</v>
      </c>
      <c r="C4074" t="s">
        <v>119</v>
      </c>
      <c r="D4074">
        <v>2</v>
      </c>
      <c r="E4074" t="s">
        <v>104</v>
      </c>
      <c r="F4074" t="s">
        <v>124</v>
      </c>
      <c r="G4074" t="s">
        <v>106</v>
      </c>
      <c r="H4074">
        <v>90250</v>
      </c>
      <c r="I4074" t="s">
        <v>107</v>
      </c>
      <c r="J4074" t="s">
        <v>107</v>
      </c>
      <c r="K4074" t="s">
        <v>108</v>
      </c>
      <c r="L4074" t="s">
        <v>109</v>
      </c>
      <c r="M4074" t="s">
        <v>125</v>
      </c>
      <c r="N4074">
        <v>167628</v>
      </c>
      <c r="O4074">
        <v>1</v>
      </c>
    </row>
    <row r="4075" spans="1:15" x14ac:dyDescent="0.3">
      <c r="A4075">
        <v>715839708</v>
      </c>
      <c r="B4075">
        <v>50</v>
      </c>
      <c r="C4075" t="s">
        <v>119</v>
      </c>
      <c r="D4075">
        <v>1</v>
      </c>
      <c r="E4075" t="s">
        <v>120</v>
      </c>
      <c r="F4075" t="s">
        <v>105</v>
      </c>
      <c r="G4075" t="s">
        <v>106</v>
      </c>
      <c r="H4075">
        <v>91750</v>
      </c>
      <c r="I4075" t="s">
        <v>107</v>
      </c>
      <c r="J4075" t="s">
        <v>107</v>
      </c>
      <c r="K4075" t="s">
        <v>107</v>
      </c>
      <c r="L4075" t="s">
        <v>117</v>
      </c>
      <c r="M4075" t="s">
        <v>122</v>
      </c>
      <c r="N4075">
        <v>101790</v>
      </c>
      <c r="O4075">
        <v>1</v>
      </c>
    </row>
    <row r="4076" spans="1:15" x14ac:dyDescent="0.3">
      <c r="A4076">
        <v>715842183</v>
      </c>
      <c r="B4076">
        <v>58</v>
      </c>
      <c r="C4076" t="s">
        <v>119</v>
      </c>
      <c r="D4076">
        <v>1</v>
      </c>
      <c r="E4076" t="s">
        <v>111</v>
      </c>
      <c r="F4076" t="s">
        <v>105</v>
      </c>
      <c r="G4076" t="s">
        <v>116</v>
      </c>
      <c r="H4076">
        <v>91750</v>
      </c>
      <c r="I4076" t="s">
        <v>107</v>
      </c>
      <c r="J4076" t="s">
        <v>107</v>
      </c>
      <c r="K4076" t="s">
        <v>107</v>
      </c>
      <c r="L4076" t="s">
        <v>109</v>
      </c>
      <c r="M4076" t="s">
        <v>122</v>
      </c>
      <c r="N4076">
        <v>47330</v>
      </c>
      <c r="O4076">
        <v>2</v>
      </c>
    </row>
    <row r="4077" spans="1:15" x14ac:dyDescent="0.3">
      <c r="A4077">
        <v>715843533</v>
      </c>
      <c r="B4077">
        <v>48</v>
      </c>
      <c r="C4077" t="s">
        <v>103</v>
      </c>
      <c r="D4077">
        <v>4</v>
      </c>
      <c r="E4077" t="s">
        <v>120</v>
      </c>
      <c r="F4077" t="s">
        <v>105</v>
      </c>
      <c r="G4077" t="s">
        <v>121</v>
      </c>
      <c r="H4077">
        <v>91750</v>
      </c>
      <c r="I4077" t="s">
        <v>108</v>
      </c>
      <c r="J4077" t="s">
        <v>107</v>
      </c>
      <c r="K4077" t="s">
        <v>107</v>
      </c>
      <c r="L4077" t="s">
        <v>109</v>
      </c>
      <c r="M4077" t="s">
        <v>114</v>
      </c>
      <c r="N4077">
        <v>21660</v>
      </c>
      <c r="O4077">
        <v>2</v>
      </c>
    </row>
    <row r="4078" spans="1:15" x14ac:dyDescent="0.3">
      <c r="A4078">
        <v>715844733</v>
      </c>
      <c r="B4078">
        <v>59</v>
      </c>
      <c r="C4078" t="s">
        <v>119</v>
      </c>
      <c r="D4078">
        <v>2</v>
      </c>
      <c r="E4078" t="s">
        <v>123</v>
      </c>
      <c r="F4078" t="s">
        <v>105</v>
      </c>
      <c r="G4078" t="s">
        <v>126</v>
      </c>
      <c r="H4078">
        <v>91750</v>
      </c>
      <c r="I4078" t="s">
        <v>108</v>
      </c>
      <c r="J4078" t="s">
        <v>108</v>
      </c>
      <c r="K4078" t="s">
        <v>107</v>
      </c>
      <c r="L4078" t="s">
        <v>109</v>
      </c>
      <c r="M4078" t="s">
        <v>125</v>
      </c>
      <c r="N4078">
        <v>70100</v>
      </c>
      <c r="O4078">
        <v>1</v>
      </c>
    </row>
    <row r="4079" spans="1:15" x14ac:dyDescent="0.3">
      <c r="A4079">
        <v>715847058</v>
      </c>
      <c r="B4079">
        <v>36</v>
      </c>
      <c r="C4079" t="s">
        <v>103</v>
      </c>
      <c r="D4079">
        <v>2</v>
      </c>
      <c r="E4079" t="s">
        <v>120</v>
      </c>
      <c r="F4079" t="s">
        <v>105</v>
      </c>
      <c r="G4079" t="s">
        <v>113</v>
      </c>
      <c r="H4079">
        <v>91750</v>
      </c>
      <c r="I4079" t="s">
        <v>108</v>
      </c>
      <c r="J4079" t="s">
        <v>108</v>
      </c>
      <c r="K4079" t="s">
        <v>108</v>
      </c>
      <c r="L4079" t="s">
        <v>109</v>
      </c>
      <c r="M4079" t="s">
        <v>125</v>
      </c>
      <c r="N4079">
        <v>27982</v>
      </c>
      <c r="O4079">
        <v>1</v>
      </c>
    </row>
    <row r="4080" spans="1:15" x14ac:dyDescent="0.3">
      <c r="A4080">
        <v>715848408</v>
      </c>
      <c r="B4080">
        <v>53</v>
      </c>
      <c r="C4080" t="s">
        <v>103</v>
      </c>
      <c r="D4080">
        <v>2</v>
      </c>
      <c r="E4080" t="s">
        <v>120</v>
      </c>
      <c r="F4080" t="s">
        <v>124</v>
      </c>
      <c r="G4080" t="s">
        <v>106</v>
      </c>
      <c r="H4080">
        <v>91750</v>
      </c>
      <c r="I4080" t="s">
        <v>107</v>
      </c>
      <c r="J4080" t="s">
        <v>107</v>
      </c>
      <c r="K4080" t="s">
        <v>107</v>
      </c>
      <c r="L4080" t="s">
        <v>117</v>
      </c>
      <c r="M4080" t="s">
        <v>118</v>
      </c>
      <c r="N4080">
        <v>10731</v>
      </c>
      <c r="O4080">
        <v>3</v>
      </c>
    </row>
    <row r="4081" spans="1:15" x14ac:dyDescent="0.3">
      <c r="A4081">
        <v>715849983</v>
      </c>
      <c r="B4081">
        <v>52</v>
      </c>
      <c r="C4081" t="s">
        <v>103</v>
      </c>
      <c r="D4081">
        <v>3</v>
      </c>
      <c r="E4081" t="s">
        <v>104</v>
      </c>
      <c r="F4081" t="s">
        <v>124</v>
      </c>
      <c r="G4081" t="s">
        <v>106</v>
      </c>
      <c r="H4081">
        <v>91750</v>
      </c>
      <c r="I4081" t="s">
        <v>108</v>
      </c>
      <c r="J4081" t="s">
        <v>107</v>
      </c>
      <c r="K4081" t="s">
        <v>107</v>
      </c>
      <c r="L4081" t="s">
        <v>109</v>
      </c>
      <c r="M4081" t="s">
        <v>114</v>
      </c>
      <c r="N4081">
        <v>47455</v>
      </c>
      <c r="O4081">
        <v>2</v>
      </c>
    </row>
    <row r="4082" spans="1:15" x14ac:dyDescent="0.3">
      <c r="A4082">
        <v>715851333</v>
      </c>
      <c r="B4082">
        <v>48</v>
      </c>
      <c r="C4082" t="s">
        <v>119</v>
      </c>
      <c r="D4082">
        <v>2</v>
      </c>
      <c r="E4082" t="s">
        <v>120</v>
      </c>
      <c r="F4082" t="s">
        <v>105</v>
      </c>
      <c r="G4082" t="s">
        <v>121</v>
      </c>
      <c r="H4082">
        <v>91750</v>
      </c>
      <c r="I4082" t="s">
        <v>108</v>
      </c>
      <c r="J4082" t="s">
        <v>108</v>
      </c>
      <c r="K4082" t="s">
        <v>108</v>
      </c>
      <c r="L4082" t="s">
        <v>109</v>
      </c>
      <c r="M4082" t="s">
        <v>125</v>
      </c>
      <c r="N4082">
        <v>103210</v>
      </c>
      <c r="O4082">
        <v>3</v>
      </c>
    </row>
    <row r="4083" spans="1:15" x14ac:dyDescent="0.3">
      <c r="A4083">
        <v>715855083</v>
      </c>
      <c r="B4083">
        <v>44</v>
      </c>
      <c r="C4083" t="s">
        <v>103</v>
      </c>
      <c r="D4083">
        <v>2</v>
      </c>
      <c r="E4083" t="s">
        <v>115</v>
      </c>
      <c r="F4083" t="s">
        <v>105</v>
      </c>
      <c r="G4083" t="s">
        <v>121</v>
      </c>
      <c r="H4083">
        <v>91750</v>
      </c>
      <c r="I4083" t="s">
        <v>107</v>
      </c>
      <c r="J4083" t="s">
        <v>108</v>
      </c>
      <c r="K4083" t="s">
        <v>107</v>
      </c>
      <c r="L4083" t="s">
        <v>109</v>
      </c>
      <c r="M4083" t="s">
        <v>122</v>
      </c>
      <c r="N4083">
        <v>32530</v>
      </c>
      <c r="O4083">
        <v>3</v>
      </c>
    </row>
    <row r="4084" spans="1:15" x14ac:dyDescent="0.3">
      <c r="A4084">
        <v>715856208</v>
      </c>
      <c r="B4084">
        <v>57</v>
      </c>
      <c r="C4084" t="s">
        <v>103</v>
      </c>
      <c r="D4084">
        <v>2</v>
      </c>
      <c r="E4084" t="s">
        <v>112</v>
      </c>
      <c r="F4084" t="s">
        <v>124</v>
      </c>
      <c r="G4084" t="s">
        <v>113</v>
      </c>
      <c r="H4084">
        <v>91750</v>
      </c>
      <c r="I4084" t="s">
        <v>107</v>
      </c>
      <c r="J4084" t="s">
        <v>107</v>
      </c>
      <c r="K4084" t="s">
        <v>107</v>
      </c>
      <c r="L4084" t="s">
        <v>109</v>
      </c>
      <c r="M4084" t="s">
        <v>127</v>
      </c>
      <c r="N4084">
        <v>48067</v>
      </c>
      <c r="O4084">
        <v>2</v>
      </c>
    </row>
    <row r="4085" spans="1:15" x14ac:dyDescent="0.3">
      <c r="A4085">
        <v>715857183</v>
      </c>
      <c r="B4085">
        <v>48</v>
      </c>
      <c r="C4085" t="s">
        <v>103</v>
      </c>
      <c r="D4085">
        <v>4</v>
      </c>
      <c r="E4085" t="s">
        <v>120</v>
      </c>
      <c r="F4085" t="s">
        <v>105</v>
      </c>
      <c r="G4085" t="s">
        <v>113</v>
      </c>
      <c r="H4085">
        <v>91750</v>
      </c>
      <c r="I4085" t="s">
        <v>108</v>
      </c>
      <c r="J4085" t="s">
        <v>107</v>
      </c>
      <c r="K4085" t="s">
        <v>107</v>
      </c>
      <c r="L4085" t="s">
        <v>109</v>
      </c>
      <c r="M4085" t="s">
        <v>110</v>
      </c>
      <c r="N4085">
        <v>22529</v>
      </c>
      <c r="O4085">
        <v>1</v>
      </c>
    </row>
    <row r="4086" spans="1:15" x14ac:dyDescent="0.3">
      <c r="A4086">
        <v>715858008</v>
      </c>
      <c r="B4086">
        <v>53</v>
      </c>
      <c r="C4086" t="s">
        <v>103</v>
      </c>
      <c r="D4086">
        <v>1</v>
      </c>
      <c r="E4086" t="s">
        <v>111</v>
      </c>
      <c r="F4086" t="s">
        <v>105</v>
      </c>
      <c r="G4086" t="s">
        <v>126</v>
      </c>
      <c r="H4086">
        <v>91750</v>
      </c>
      <c r="I4086" t="s">
        <v>107</v>
      </c>
      <c r="J4086" t="s">
        <v>107</v>
      </c>
      <c r="K4086" t="s">
        <v>107</v>
      </c>
      <c r="L4086" t="s">
        <v>109</v>
      </c>
      <c r="M4086" t="s">
        <v>114</v>
      </c>
      <c r="N4086">
        <v>10328</v>
      </c>
      <c r="O4086">
        <v>3</v>
      </c>
    </row>
    <row r="4087" spans="1:15" x14ac:dyDescent="0.3">
      <c r="A4087">
        <v>715859058</v>
      </c>
      <c r="B4087">
        <v>49</v>
      </c>
      <c r="C4087" t="s">
        <v>103</v>
      </c>
      <c r="D4087">
        <v>2</v>
      </c>
      <c r="E4087" t="s">
        <v>120</v>
      </c>
      <c r="F4087" t="s">
        <v>105</v>
      </c>
      <c r="G4087" t="s">
        <v>126</v>
      </c>
      <c r="H4087">
        <v>91750</v>
      </c>
      <c r="I4087" t="s">
        <v>107</v>
      </c>
      <c r="J4087" t="s">
        <v>107</v>
      </c>
      <c r="K4087" t="s">
        <v>108</v>
      </c>
      <c r="L4087" t="s">
        <v>117</v>
      </c>
      <c r="M4087" t="s">
        <v>114</v>
      </c>
      <c r="N4087">
        <v>12568</v>
      </c>
      <c r="O4087">
        <v>3</v>
      </c>
    </row>
    <row r="4088" spans="1:15" x14ac:dyDescent="0.3">
      <c r="A4088">
        <v>715864983</v>
      </c>
      <c r="B4088">
        <v>36</v>
      </c>
      <c r="C4088" t="s">
        <v>119</v>
      </c>
      <c r="D4088">
        <v>3</v>
      </c>
      <c r="E4088" t="s">
        <v>111</v>
      </c>
      <c r="F4088" t="s">
        <v>124</v>
      </c>
      <c r="G4088" t="s">
        <v>106</v>
      </c>
      <c r="H4088">
        <v>91750</v>
      </c>
      <c r="I4088" t="s">
        <v>107</v>
      </c>
      <c r="J4088" t="s">
        <v>108</v>
      </c>
      <c r="K4088" t="s">
        <v>107</v>
      </c>
      <c r="L4088" t="s">
        <v>109</v>
      </c>
      <c r="M4088" t="s">
        <v>114</v>
      </c>
      <c r="N4088">
        <v>82456</v>
      </c>
      <c r="O4088">
        <v>2</v>
      </c>
    </row>
    <row r="4089" spans="1:15" x14ac:dyDescent="0.3">
      <c r="A4089">
        <v>715866033</v>
      </c>
      <c r="B4089">
        <v>49</v>
      </c>
      <c r="C4089" t="s">
        <v>103</v>
      </c>
      <c r="D4089">
        <v>1</v>
      </c>
      <c r="E4089" t="s">
        <v>112</v>
      </c>
      <c r="F4089" t="s">
        <v>105</v>
      </c>
      <c r="G4089" t="s">
        <v>126</v>
      </c>
      <c r="H4089">
        <v>91750</v>
      </c>
      <c r="I4089" t="s">
        <v>108</v>
      </c>
      <c r="J4089" t="s">
        <v>107</v>
      </c>
      <c r="K4089" t="s">
        <v>107</v>
      </c>
      <c r="L4089" t="s">
        <v>109</v>
      </c>
      <c r="M4089" t="s">
        <v>122</v>
      </c>
      <c r="N4089">
        <v>43466</v>
      </c>
      <c r="O4089">
        <v>3</v>
      </c>
    </row>
    <row r="4090" spans="1:15" x14ac:dyDescent="0.3">
      <c r="A4090">
        <v>715870758</v>
      </c>
      <c r="B4090">
        <v>57</v>
      </c>
      <c r="C4090" t="s">
        <v>103</v>
      </c>
      <c r="D4090">
        <v>2</v>
      </c>
      <c r="E4090" t="s">
        <v>111</v>
      </c>
      <c r="F4090" t="s">
        <v>105</v>
      </c>
      <c r="G4090" t="s">
        <v>113</v>
      </c>
      <c r="H4090">
        <v>91750</v>
      </c>
      <c r="I4090" t="s">
        <v>107</v>
      </c>
      <c r="J4090" t="s">
        <v>107</v>
      </c>
      <c r="K4090" t="s">
        <v>107</v>
      </c>
      <c r="L4090" t="s">
        <v>117</v>
      </c>
      <c r="M4090" t="s">
        <v>125</v>
      </c>
      <c r="N4090">
        <v>26113</v>
      </c>
      <c r="O4090">
        <v>1</v>
      </c>
    </row>
    <row r="4091" spans="1:15" x14ac:dyDescent="0.3">
      <c r="A4091">
        <v>715872333</v>
      </c>
      <c r="B4091">
        <v>44</v>
      </c>
      <c r="C4091" t="s">
        <v>103</v>
      </c>
      <c r="D4091">
        <v>1</v>
      </c>
      <c r="E4091" t="s">
        <v>112</v>
      </c>
      <c r="F4091" t="s">
        <v>124</v>
      </c>
      <c r="G4091" t="s">
        <v>113</v>
      </c>
      <c r="H4091">
        <v>91750</v>
      </c>
      <c r="I4091" t="s">
        <v>107</v>
      </c>
      <c r="J4091" t="s">
        <v>107</v>
      </c>
      <c r="K4091" t="s">
        <v>107</v>
      </c>
      <c r="L4091" t="s">
        <v>109</v>
      </c>
      <c r="M4091" t="s">
        <v>114</v>
      </c>
      <c r="N4091">
        <v>12150</v>
      </c>
      <c r="O4091">
        <v>1</v>
      </c>
    </row>
    <row r="4092" spans="1:15" x14ac:dyDescent="0.3">
      <c r="A4092">
        <v>715878183</v>
      </c>
      <c r="B4092">
        <v>48</v>
      </c>
      <c r="C4092" t="s">
        <v>103</v>
      </c>
      <c r="D4092">
        <v>2</v>
      </c>
      <c r="E4092" t="s">
        <v>120</v>
      </c>
      <c r="F4092" t="s">
        <v>124</v>
      </c>
      <c r="G4092" t="s">
        <v>126</v>
      </c>
      <c r="H4092">
        <v>91750</v>
      </c>
      <c r="I4092" t="s">
        <v>108</v>
      </c>
      <c r="J4092" t="s">
        <v>107</v>
      </c>
      <c r="K4092" t="s">
        <v>107</v>
      </c>
      <c r="L4092" t="s">
        <v>109</v>
      </c>
      <c r="M4092" t="s">
        <v>114</v>
      </c>
      <c r="N4092">
        <v>14975</v>
      </c>
      <c r="O4092">
        <v>3</v>
      </c>
    </row>
    <row r="4093" spans="1:15" x14ac:dyDescent="0.3">
      <c r="A4093">
        <v>715880283</v>
      </c>
      <c r="B4093">
        <v>61</v>
      </c>
      <c r="C4093" t="s">
        <v>119</v>
      </c>
      <c r="D4093">
        <v>0</v>
      </c>
      <c r="E4093" t="s">
        <v>115</v>
      </c>
      <c r="F4093" t="s">
        <v>124</v>
      </c>
      <c r="G4093" t="s">
        <v>106</v>
      </c>
      <c r="H4093">
        <v>91750</v>
      </c>
      <c r="I4093" t="s">
        <v>108</v>
      </c>
      <c r="J4093" t="s">
        <v>108</v>
      </c>
      <c r="K4093" t="s">
        <v>107</v>
      </c>
      <c r="L4093" t="s">
        <v>129</v>
      </c>
      <c r="M4093" t="s">
        <v>110</v>
      </c>
      <c r="N4093">
        <v>72565</v>
      </c>
      <c r="O4093">
        <v>1</v>
      </c>
    </row>
    <row r="4094" spans="1:15" x14ac:dyDescent="0.3">
      <c r="A4094">
        <v>715883358</v>
      </c>
      <c r="B4094">
        <v>55</v>
      </c>
      <c r="C4094" t="s">
        <v>103</v>
      </c>
      <c r="D4094">
        <v>1</v>
      </c>
      <c r="E4094" t="s">
        <v>112</v>
      </c>
      <c r="F4094" t="s">
        <v>105</v>
      </c>
      <c r="G4094" t="s">
        <v>126</v>
      </c>
      <c r="H4094">
        <v>91750</v>
      </c>
      <c r="I4094" t="s">
        <v>108</v>
      </c>
      <c r="J4094" t="s">
        <v>107</v>
      </c>
      <c r="K4094" t="s">
        <v>107</v>
      </c>
      <c r="L4094" t="s">
        <v>109</v>
      </c>
      <c r="M4094" t="s">
        <v>118</v>
      </c>
      <c r="N4094">
        <v>14405</v>
      </c>
      <c r="O4094">
        <v>3</v>
      </c>
    </row>
    <row r="4095" spans="1:15" x14ac:dyDescent="0.3">
      <c r="A4095">
        <v>715884858</v>
      </c>
      <c r="B4095">
        <v>41</v>
      </c>
      <c r="C4095" t="s">
        <v>103</v>
      </c>
      <c r="D4095">
        <v>3</v>
      </c>
      <c r="E4095" t="s">
        <v>104</v>
      </c>
      <c r="F4095" t="s">
        <v>105</v>
      </c>
      <c r="G4095" t="s">
        <v>121</v>
      </c>
      <c r="H4095">
        <v>91750</v>
      </c>
      <c r="I4095" t="s">
        <v>108</v>
      </c>
      <c r="J4095" t="s">
        <v>107</v>
      </c>
      <c r="K4095" t="s">
        <v>107</v>
      </c>
      <c r="L4095" t="s">
        <v>109</v>
      </c>
      <c r="M4095" t="s">
        <v>114</v>
      </c>
      <c r="N4095">
        <v>14864</v>
      </c>
      <c r="O4095">
        <v>3</v>
      </c>
    </row>
    <row r="4096" spans="1:15" x14ac:dyDescent="0.3">
      <c r="A4096">
        <v>715891533</v>
      </c>
      <c r="B4096">
        <v>43</v>
      </c>
      <c r="C4096" t="s">
        <v>119</v>
      </c>
      <c r="D4096">
        <v>2</v>
      </c>
      <c r="E4096" t="s">
        <v>111</v>
      </c>
      <c r="F4096" t="s">
        <v>105</v>
      </c>
      <c r="G4096" t="s">
        <v>126</v>
      </c>
      <c r="H4096">
        <v>91750</v>
      </c>
      <c r="I4096" t="s">
        <v>108</v>
      </c>
      <c r="J4096" t="s">
        <v>108</v>
      </c>
      <c r="K4096" t="s">
        <v>108</v>
      </c>
      <c r="L4096" t="s">
        <v>109</v>
      </c>
      <c r="M4096" t="s">
        <v>118</v>
      </c>
      <c r="N4096">
        <v>99423</v>
      </c>
      <c r="O4096">
        <v>3</v>
      </c>
    </row>
    <row r="4097" spans="1:15" x14ac:dyDescent="0.3">
      <c r="A4097">
        <v>715893633</v>
      </c>
      <c r="B4097">
        <v>33</v>
      </c>
      <c r="C4097" t="s">
        <v>119</v>
      </c>
      <c r="D4097">
        <v>1</v>
      </c>
      <c r="E4097" t="s">
        <v>120</v>
      </c>
      <c r="F4097" t="s">
        <v>105</v>
      </c>
      <c r="G4097" t="s">
        <v>116</v>
      </c>
      <c r="H4097">
        <v>91750</v>
      </c>
      <c r="I4097" t="s">
        <v>108</v>
      </c>
      <c r="J4097" t="s">
        <v>108</v>
      </c>
      <c r="K4097" t="s">
        <v>107</v>
      </c>
      <c r="L4097" t="s">
        <v>109</v>
      </c>
      <c r="M4097" t="s">
        <v>118</v>
      </c>
      <c r="N4097">
        <v>76814</v>
      </c>
      <c r="O4097">
        <v>2</v>
      </c>
    </row>
    <row r="4098" spans="1:15" x14ac:dyDescent="0.3">
      <c r="A4098">
        <v>715898058</v>
      </c>
      <c r="B4098">
        <v>39</v>
      </c>
      <c r="C4098" t="s">
        <v>103</v>
      </c>
      <c r="D4098">
        <v>2</v>
      </c>
      <c r="E4098" t="s">
        <v>111</v>
      </c>
      <c r="F4098" t="s">
        <v>105</v>
      </c>
      <c r="G4098" t="s">
        <v>126</v>
      </c>
      <c r="H4098">
        <v>91750</v>
      </c>
      <c r="I4098" t="s">
        <v>107</v>
      </c>
      <c r="J4098" t="s">
        <v>108</v>
      </c>
      <c r="K4098" t="s">
        <v>107</v>
      </c>
      <c r="L4098" t="s">
        <v>109</v>
      </c>
      <c r="M4098" t="s">
        <v>114</v>
      </c>
      <c r="N4098">
        <v>14975</v>
      </c>
      <c r="O4098">
        <v>3</v>
      </c>
    </row>
    <row r="4099" spans="1:15" x14ac:dyDescent="0.3">
      <c r="A4099">
        <v>715901508</v>
      </c>
      <c r="B4099">
        <v>51</v>
      </c>
      <c r="C4099" t="s">
        <v>103</v>
      </c>
      <c r="D4099">
        <v>2</v>
      </c>
      <c r="E4099" t="s">
        <v>111</v>
      </c>
      <c r="F4099" t="s">
        <v>124</v>
      </c>
      <c r="G4099" t="s">
        <v>121</v>
      </c>
      <c r="H4099">
        <v>91750</v>
      </c>
      <c r="I4099" t="s">
        <v>107</v>
      </c>
      <c r="J4099" t="s">
        <v>107</v>
      </c>
      <c r="K4099" t="s">
        <v>107</v>
      </c>
      <c r="L4099" t="s">
        <v>117</v>
      </c>
      <c r="M4099" t="s">
        <v>122</v>
      </c>
      <c r="N4099">
        <v>16886</v>
      </c>
      <c r="O4099">
        <v>3</v>
      </c>
    </row>
    <row r="4100" spans="1:15" x14ac:dyDescent="0.3">
      <c r="A4100">
        <v>715904433</v>
      </c>
      <c r="B4100">
        <v>47</v>
      </c>
      <c r="C4100" t="s">
        <v>103</v>
      </c>
      <c r="D4100">
        <v>3</v>
      </c>
      <c r="E4100" t="s">
        <v>115</v>
      </c>
      <c r="F4100" t="s">
        <v>105</v>
      </c>
      <c r="G4100" t="s">
        <v>121</v>
      </c>
      <c r="H4100">
        <v>91750</v>
      </c>
      <c r="I4100" t="s">
        <v>107</v>
      </c>
      <c r="J4100" t="s">
        <v>108</v>
      </c>
      <c r="K4100" t="s">
        <v>108</v>
      </c>
      <c r="L4100" t="s">
        <v>117</v>
      </c>
      <c r="M4100" t="s">
        <v>125</v>
      </c>
      <c r="N4100">
        <v>20801</v>
      </c>
      <c r="O4100">
        <v>2</v>
      </c>
    </row>
    <row r="4101" spans="1:15" x14ac:dyDescent="0.3">
      <c r="A4101">
        <v>715905633</v>
      </c>
      <c r="B4101">
        <v>38</v>
      </c>
      <c r="C4101" t="s">
        <v>103</v>
      </c>
      <c r="D4101">
        <v>1</v>
      </c>
      <c r="E4101" t="s">
        <v>111</v>
      </c>
      <c r="F4101" t="s">
        <v>105</v>
      </c>
      <c r="G4101" t="s">
        <v>106</v>
      </c>
      <c r="H4101">
        <v>91750</v>
      </c>
      <c r="I4101" t="s">
        <v>107</v>
      </c>
      <c r="J4101" t="s">
        <v>108</v>
      </c>
      <c r="K4101" t="s">
        <v>107</v>
      </c>
      <c r="L4101" t="s">
        <v>117</v>
      </c>
      <c r="M4101" t="s">
        <v>125</v>
      </c>
      <c r="N4101">
        <v>37310</v>
      </c>
      <c r="O4101">
        <v>3</v>
      </c>
    </row>
    <row r="4102" spans="1:15" x14ac:dyDescent="0.3">
      <c r="A4102">
        <v>715908558</v>
      </c>
      <c r="B4102">
        <v>42</v>
      </c>
      <c r="C4102" t="s">
        <v>119</v>
      </c>
      <c r="D4102">
        <v>5</v>
      </c>
      <c r="E4102" t="s">
        <v>111</v>
      </c>
      <c r="F4102" t="s">
        <v>112</v>
      </c>
      <c r="G4102" t="s">
        <v>106</v>
      </c>
      <c r="H4102">
        <v>91750</v>
      </c>
      <c r="I4102" t="s">
        <v>107</v>
      </c>
      <c r="J4102" t="s">
        <v>108</v>
      </c>
      <c r="K4102" t="s">
        <v>108</v>
      </c>
      <c r="L4102" t="s">
        <v>109</v>
      </c>
      <c r="M4102" t="s">
        <v>110</v>
      </c>
      <c r="N4102">
        <v>104975</v>
      </c>
      <c r="O4102">
        <v>3</v>
      </c>
    </row>
    <row r="4103" spans="1:15" x14ac:dyDescent="0.3">
      <c r="A4103">
        <v>715910883</v>
      </c>
      <c r="B4103">
        <v>43</v>
      </c>
      <c r="C4103" t="s">
        <v>119</v>
      </c>
      <c r="D4103">
        <v>2</v>
      </c>
      <c r="E4103" t="s">
        <v>111</v>
      </c>
      <c r="F4103" t="s">
        <v>124</v>
      </c>
      <c r="G4103" t="s">
        <v>121</v>
      </c>
      <c r="H4103">
        <v>91750</v>
      </c>
      <c r="I4103" t="s">
        <v>107</v>
      </c>
      <c r="J4103" t="s">
        <v>108</v>
      </c>
      <c r="K4103" t="s">
        <v>107</v>
      </c>
      <c r="L4103" t="s">
        <v>109</v>
      </c>
      <c r="M4103" t="s">
        <v>114</v>
      </c>
      <c r="N4103">
        <v>67312</v>
      </c>
      <c r="O4103">
        <v>3</v>
      </c>
    </row>
    <row r="4104" spans="1:15" x14ac:dyDescent="0.3">
      <c r="A4104">
        <v>715915458</v>
      </c>
      <c r="B4104">
        <v>38</v>
      </c>
      <c r="C4104" t="s">
        <v>103</v>
      </c>
      <c r="D4104">
        <v>3</v>
      </c>
      <c r="E4104" t="s">
        <v>104</v>
      </c>
      <c r="F4104" t="s">
        <v>124</v>
      </c>
      <c r="G4104" t="s">
        <v>113</v>
      </c>
      <c r="H4104">
        <v>91750</v>
      </c>
      <c r="I4104" t="s">
        <v>107</v>
      </c>
      <c r="J4104" t="s">
        <v>107</v>
      </c>
      <c r="K4104" t="s">
        <v>107</v>
      </c>
      <c r="L4104" t="s">
        <v>109</v>
      </c>
      <c r="M4104" t="s">
        <v>114</v>
      </c>
      <c r="N4104">
        <v>7865</v>
      </c>
      <c r="O4104">
        <v>1</v>
      </c>
    </row>
    <row r="4105" spans="1:15" x14ac:dyDescent="0.3">
      <c r="A4105">
        <v>715919283</v>
      </c>
      <c r="B4105">
        <v>31</v>
      </c>
      <c r="C4105" t="s">
        <v>119</v>
      </c>
      <c r="D4105">
        <v>0</v>
      </c>
      <c r="E4105" t="s">
        <v>120</v>
      </c>
      <c r="F4105" t="s">
        <v>105</v>
      </c>
      <c r="G4105" t="s">
        <v>126</v>
      </c>
      <c r="H4105">
        <v>91750</v>
      </c>
      <c r="I4105" t="s">
        <v>107</v>
      </c>
      <c r="J4105" t="s">
        <v>107</v>
      </c>
      <c r="K4105" t="s">
        <v>107</v>
      </c>
      <c r="L4105" t="s">
        <v>109</v>
      </c>
      <c r="M4105" t="s">
        <v>110</v>
      </c>
      <c r="N4105">
        <v>23387</v>
      </c>
      <c r="O4105">
        <v>2</v>
      </c>
    </row>
    <row r="4106" spans="1:15" x14ac:dyDescent="0.3">
      <c r="A4106">
        <v>715921758</v>
      </c>
      <c r="B4106">
        <v>48</v>
      </c>
      <c r="C4106" t="s">
        <v>103</v>
      </c>
      <c r="D4106">
        <v>5</v>
      </c>
      <c r="E4106" t="s">
        <v>112</v>
      </c>
      <c r="F4106" t="s">
        <v>105</v>
      </c>
      <c r="G4106" t="s">
        <v>106</v>
      </c>
      <c r="H4106">
        <v>91750</v>
      </c>
      <c r="I4106" t="s">
        <v>107</v>
      </c>
      <c r="J4106" t="s">
        <v>108</v>
      </c>
      <c r="K4106" t="s">
        <v>107</v>
      </c>
      <c r="L4106" t="s">
        <v>109</v>
      </c>
      <c r="M4106" t="s">
        <v>122</v>
      </c>
      <c r="N4106">
        <v>33298</v>
      </c>
      <c r="O4106">
        <v>2</v>
      </c>
    </row>
    <row r="4107" spans="1:15" x14ac:dyDescent="0.3">
      <c r="A4107">
        <v>715923408</v>
      </c>
      <c r="B4107">
        <v>47</v>
      </c>
      <c r="C4107" t="s">
        <v>103</v>
      </c>
      <c r="D4107">
        <v>2</v>
      </c>
      <c r="E4107" t="s">
        <v>123</v>
      </c>
      <c r="F4107" t="s">
        <v>124</v>
      </c>
      <c r="G4107" t="s">
        <v>121</v>
      </c>
      <c r="H4107">
        <v>91750</v>
      </c>
      <c r="I4107" t="s">
        <v>107</v>
      </c>
      <c r="J4107" t="s">
        <v>108</v>
      </c>
      <c r="K4107" t="s">
        <v>107</v>
      </c>
      <c r="L4107" t="s">
        <v>109</v>
      </c>
      <c r="M4107" t="s">
        <v>122</v>
      </c>
      <c r="N4107">
        <v>193362</v>
      </c>
      <c r="O4107">
        <v>1</v>
      </c>
    </row>
    <row r="4108" spans="1:15" x14ac:dyDescent="0.3">
      <c r="A4108">
        <v>715928808</v>
      </c>
      <c r="B4108">
        <v>40</v>
      </c>
      <c r="C4108" t="s">
        <v>119</v>
      </c>
      <c r="D4108">
        <v>2</v>
      </c>
      <c r="E4108" t="s">
        <v>112</v>
      </c>
      <c r="F4108" t="s">
        <v>105</v>
      </c>
      <c r="G4108" t="s">
        <v>106</v>
      </c>
      <c r="H4108">
        <v>91750</v>
      </c>
      <c r="I4108" t="s">
        <v>108</v>
      </c>
      <c r="J4108" t="s">
        <v>107</v>
      </c>
      <c r="K4108" t="s">
        <v>107</v>
      </c>
      <c r="L4108" t="s">
        <v>109</v>
      </c>
      <c r="M4108" t="s">
        <v>118</v>
      </c>
      <c r="N4108">
        <v>69493</v>
      </c>
      <c r="O4108">
        <v>1</v>
      </c>
    </row>
    <row r="4109" spans="1:15" x14ac:dyDescent="0.3">
      <c r="A4109">
        <v>715932708</v>
      </c>
      <c r="B4109">
        <v>58</v>
      </c>
      <c r="C4109" t="s">
        <v>103</v>
      </c>
      <c r="D4109">
        <v>1</v>
      </c>
      <c r="E4109" t="s">
        <v>111</v>
      </c>
      <c r="F4109" t="s">
        <v>105</v>
      </c>
      <c r="G4109" t="s">
        <v>106</v>
      </c>
      <c r="H4109">
        <v>91750</v>
      </c>
      <c r="I4109" t="s">
        <v>107</v>
      </c>
      <c r="J4109" t="s">
        <v>108</v>
      </c>
      <c r="K4109" t="s">
        <v>107</v>
      </c>
      <c r="L4109" t="s">
        <v>129</v>
      </c>
      <c r="M4109" t="s">
        <v>127</v>
      </c>
      <c r="N4109">
        <v>59187</v>
      </c>
      <c r="O4109">
        <v>1</v>
      </c>
    </row>
    <row r="4110" spans="1:15" x14ac:dyDescent="0.3">
      <c r="A4110">
        <v>715934283</v>
      </c>
      <c r="B4110">
        <v>62</v>
      </c>
      <c r="C4110" t="s">
        <v>103</v>
      </c>
      <c r="D4110">
        <v>2</v>
      </c>
      <c r="E4110" t="s">
        <v>120</v>
      </c>
      <c r="F4110" t="s">
        <v>105</v>
      </c>
      <c r="G4110" t="s">
        <v>106</v>
      </c>
      <c r="H4110">
        <v>91750</v>
      </c>
      <c r="I4110" t="s">
        <v>107</v>
      </c>
      <c r="J4110" t="s">
        <v>107</v>
      </c>
      <c r="K4110" t="s">
        <v>107</v>
      </c>
      <c r="L4110" t="s">
        <v>117</v>
      </c>
      <c r="M4110" t="s">
        <v>118</v>
      </c>
      <c r="N4110">
        <v>34375</v>
      </c>
      <c r="O4110">
        <v>2</v>
      </c>
    </row>
    <row r="4111" spans="1:15" x14ac:dyDescent="0.3">
      <c r="A4111">
        <v>715937133</v>
      </c>
      <c r="B4111">
        <v>49</v>
      </c>
      <c r="C4111" t="s">
        <v>103</v>
      </c>
      <c r="D4111">
        <v>4</v>
      </c>
      <c r="E4111" t="s">
        <v>104</v>
      </c>
      <c r="F4111" t="s">
        <v>105</v>
      </c>
      <c r="G4111" t="s">
        <v>126</v>
      </c>
      <c r="H4111">
        <v>91750</v>
      </c>
      <c r="I4111" t="s">
        <v>107</v>
      </c>
      <c r="J4111" t="s">
        <v>107</v>
      </c>
      <c r="K4111" t="s">
        <v>107</v>
      </c>
      <c r="L4111" t="s">
        <v>117</v>
      </c>
      <c r="M4111" t="s">
        <v>114</v>
      </c>
      <c r="N4111">
        <v>14975</v>
      </c>
      <c r="O4111">
        <v>2</v>
      </c>
    </row>
    <row r="4112" spans="1:15" x14ac:dyDescent="0.3">
      <c r="A4112">
        <v>715940358</v>
      </c>
      <c r="B4112">
        <v>50</v>
      </c>
      <c r="C4112" t="s">
        <v>103</v>
      </c>
      <c r="D4112">
        <v>2</v>
      </c>
      <c r="E4112" t="s">
        <v>120</v>
      </c>
      <c r="F4112" t="s">
        <v>124</v>
      </c>
      <c r="G4112" t="s">
        <v>121</v>
      </c>
      <c r="H4112">
        <v>91750</v>
      </c>
      <c r="I4112" t="s">
        <v>107</v>
      </c>
      <c r="J4112" t="s">
        <v>108</v>
      </c>
      <c r="K4112" t="s">
        <v>108</v>
      </c>
      <c r="L4112" t="s">
        <v>109</v>
      </c>
      <c r="M4112" t="s">
        <v>127</v>
      </c>
      <c r="N4112">
        <v>16125</v>
      </c>
      <c r="O4112">
        <v>2</v>
      </c>
    </row>
    <row r="4113" spans="1:15" x14ac:dyDescent="0.3">
      <c r="A4113">
        <v>715941633</v>
      </c>
      <c r="B4113">
        <v>42</v>
      </c>
      <c r="C4113" t="s">
        <v>119</v>
      </c>
      <c r="D4113">
        <v>4</v>
      </c>
      <c r="E4113" t="s">
        <v>120</v>
      </c>
      <c r="F4113" t="s">
        <v>105</v>
      </c>
      <c r="G4113" t="s">
        <v>121</v>
      </c>
      <c r="H4113">
        <v>91750</v>
      </c>
      <c r="I4113" t="s">
        <v>107</v>
      </c>
      <c r="J4113" t="s">
        <v>108</v>
      </c>
      <c r="K4113" t="s">
        <v>108</v>
      </c>
      <c r="L4113" t="s">
        <v>109</v>
      </c>
      <c r="M4113" t="s">
        <v>110</v>
      </c>
      <c r="N4113">
        <v>42374</v>
      </c>
      <c r="O4113">
        <v>3</v>
      </c>
    </row>
    <row r="4114" spans="1:15" x14ac:dyDescent="0.3">
      <c r="A4114">
        <v>715942683</v>
      </c>
      <c r="B4114">
        <v>40</v>
      </c>
      <c r="C4114" t="s">
        <v>103</v>
      </c>
      <c r="D4114">
        <v>4</v>
      </c>
      <c r="E4114" t="s">
        <v>120</v>
      </c>
      <c r="F4114" t="s">
        <v>124</v>
      </c>
      <c r="G4114" t="s">
        <v>121</v>
      </c>
      <c r="H4114">
        <v>91750</v>
      </c>
      <c r="I4114" t="s">
        <v>107</v>
      </c>
      <c r="J4114" t="s">
        <v>108</v>
      </c>
      <c r="K4114" t="s">
        <v>107</v>
      </c>
      <c r="L4114" t="s">
        <v>117</v>
      </c>
      <c r="M4114" t="s">
        <v>114</v>
      </c>
      <c r="N4114">
        <v>26037</v>
      </c>
      <c r="O4114">
        <v>1</v>
      </c>
    </row>
    <row r="4115" spans="1:15" x14ac:dyDescent="0.3">
      <c r="A4115">
        <v>715948833</v>
      </c>
      <c r="B4115">
        <v>61</v>
      </c>
      <c r="C4115" t="s">
        <v>119</v>
      </c>
      <c r="D4115">
        <v>0</v>
      </c>
      <c r="E4115" t="s">
        <v>120</v>
      </c>
      <c r="F4115" t="s">
        <v>124</v>
      </c>
      <c r="G4115" t="s">
        <v>121</v>
      </c>
      <c r="H4115">
        <v>91750</v>
      </c>
      <c r="I4115" t="s">
        <v>108</v>
      </c>
      <c r="J4115" t="s">
        <v>108</v>
      </c>
      <c r="K4115" t="s">
        <v>107</v>
      </c>
      <c r="L4115" t="s">
        <v>109</v>
      </c>
      <c r="M4115" t="s">
        <v>127</v>
      </c>
      <c r="N4115">
        <v>90700</v>
      </c>
      <c r="O4115">
        <v>3</v>
      </c>
    </row>
    <row r="4116" spans="1:15" x14ac:dyDescent="0.3">
      <c r="A4116">
        <v>715950483</v>
      </c>
      <c r="B4116">
        <v>52</v>
      </c>
      <c r="C4116" t="s">
        <v>103</v>
      </c>
      <c r="D4116">
        <v>4</v>
      </c>
      <c r="E4116" t="s">
        <v>120</v>
      </c>
      <c r="F4116" t="s">
        <v>124</v>
      </c>
      <c r="G4116" t="s">
        <v>113</v>
      </c>
      <c r="H4116">
        <v>91750</v>
      </c>
      <c r="I4116" t="s">
        <v>107</v>
      </c>
      <c r="J4116" t="s">
        <v>108</v>
      </c>
      <c r="K4116" t="s">
        <v>107</v>
      </c>
      <c r="L4116" t="s">
        <v>109</v>
      </c>
      <c r="M4116" t="s">
        <v>110</v>
      </c>
      <c r="N4116">
        <v>26595</v>
      </c>
      <c r="O4116">
        <v>2</v>
      </c>
    </row>
    <row r="4117" spans="1:15" x14ac:dyDescent="0.3">
      <c r="A4117">
        <v>715952883</v>
      </c>
      <c r="B4117">
        <v>60</v>
      </c>
      <c r="C4117" t="s">
        <v>103</v>
      </c>
      <c r="D4117">
        <v>2</v>
      </c>
      <c r="E4117" t="s">
        <v>112</v>
      </c>
      <c r="F4117" t="s">
        <v>105</v>
      </c>
      <c r="G4117" t="s">
        <v>121</v>
      </c>
      <c r="H4117">
        <v>91750</v>
      </c>
      <c r="I4117" t="s">
        <v>107</v>
      </c>
      <c r="J4117" t="s">
        <v>108</v>
      </c>
      <c r="K4117" t="s">
        <v>107</v>
      </c>
      <c r="L4117" t="s">
        <v>117</v>
      </c>
      <c r="M4117" t="s">
        <v>114</v>
      </c>
      <c r="N4117">
        <v>15366</v>
      </c>
      <c r="O4117">
        <v>1</v>
      </c>
    </row>
    <row r="4118" spans="1:15" x14ac:dyDescent="0.3">
      <c r="A4118">
        <v>715954158</v>
      </c>
      <c r="B4118">
        <v>59</v>
      </c>
      <c r="C4118" t="s">
        <v>103</v>
      </c>
      <c r="D4118">
        <v>2</v>
      </c>
      <c r="E4118" t="s">
        <v>111</v>
      </c>
      <c r="F4118" t="s">
        <v>105</v>
      </c>
      <c r="G4118" t="s">
        <v>121</v>
      </c>
      <c r="H4118">
        <v>91750</v>
      </c>
      <c r="I4118" t="s">
        <v>107</v>
      </c>
      <c r="J4118" t="s">
        <v>108</v>
      </c>
      <c r="K4118" t="s">
        <v>107</v>
      </c>
      <c r="L4118" t="s">
        <v>109</v>
      </c>
      <c r="M4118" t="s">
        <v>118</v>
      </c>
      <c r="N4118">
        <v>27417</v>
      </c>
      <c r="O4118">
        <v>2</v>
      </c>
    </row>
    <row r="4119" spans="1:15" x14ac:dyDescent="0.3">
      <c r="A4119">
        <v>715955208</v>
      </c>
      <c r="B4119">
        <v>55</v>
      </c>
      <c r="C4119" t="s">
        <v>119</v>
      </c>
      <c r="D4119">
        <v>1</v>
      </c>
      <c r="E4119" t="s">
        <v>111</v>
      </c>
      <c r="F4119" t="s">
        <v>105</v>
      </c>
      <c r="G4119" t="s">
        <v>106</v>
      </c>
      <c r="H4119">
        <v>91750</v>
      </c>
      <c r="I4119" t="s">
        <v>107</v>
      </c>
      <c r="J4119" t="s">
        <v>108</v>
      </c>
      <c r="K4119" t="s">
        <v>107</v>
      </c>
      <c r="L4119" t="s">
        <v>109</v>
      </c>
      <c r="M4119" t="s">
        <v>127</v>
      </c>
      <c r="N4119">
        <v>67059</v>
      </c>
      <c r="O4119">
        <v>1</v>
      </c>
    </row>
    <row r="4120" spans="1:15" x14ac:dyDescent="0.3">
      <c r="A4120">
        <v>715956258</v>
      </c>
      <c r="B4120">
        <v>52</v>
      </c>
      <c r="C4120" t="s">
        <v>103</v>
      </c>
      <c r="D4120">
        <v>2</v>
      </c>
      <c r="E4120" t="s">
        <v>112</v>
      </c>
      <c r="F4120" t="s">
        <v>105</v>
      </c>
      <c r="G4120" t="s">
        <v>126</v>
      </c>
      <c r="H4120">
        <v>91750</v>
      </c>
      <c r="I4120" t="s">
        <v>107</v>
      </c>
      <c r="J4120" t="s">
        <v>107</v>
      </c>
      <c r="K4120" t="s">
        <v>107</v>
      </c>
      <c r="L4120" t="s">
        <v>109</v>
      </c>
      <c r="M4120" t="s">
        <v>122</v>
      </c>
      <c r="N4120">
        <v>19514</v>
      </c>
      <c r="O4120">
        <v>1</v>
      </c>
    </row>
    <row r="4121" spans="1:15" x14ac:dyDescent="0.3">
      <c r="A4121">
        <v>715957233</v>
      </c>
      <c r="B4121">
        <v>49</v>
      </c>
      <c r="C4121" t="s">
        <v>119</v>
      </c>
      <c r="D4121">
        <v>2</v>
      </c>
      <c r="E4121" t="s">
        <v>120</v>
      </c>
      <c r="F4121" t="s">
        <v>105</v>
      </c>
      <c r="G4121" t="s">
        <v>113</v>
      </c>
      <c r="H4121">
        <v>91750</v>
      </c>
      <c r="I4121" t="s">
        <v>108</v>
      </c>
      <c r="J4121" t="s">
        <v>108</v>
      </c>
      <c r="K4121" t="s">
        <v>107</v>
      </c>
      <c r="L4121" t="s">
        <v>109</v>
      </c>
      <c r="M4121" t="s">
        <v>125</v>
      </c>
      <c r="N4121">
        <v>74459</v>
      </c>
      <c r="O4121">
        <v>3</v>
      </c>
    </row>
    <row r="4122" spans="1:15" x14ac:dyDescent="0.3">
      <c r="A4122">
        <v>715958583</v>
      </c>
      <c r="B4122">
        <v>39</v>
      </c>
      <c r="C4122" t="s">
        <v>103</v>
      </c>
      <c r="D4122">
        <v>3</v>
      </c>
      <c r="E4122" t="s">
        <v>120</v>
      </c>
      <c r="F4122" t="s">
        <v>124</v>
      </c>
      <c r="G4122" t="s">
        <v>113</v>
      </c>
      <c r="H4122">
        <v>91750</v>
      </c>
      <c r="I4122" t="s">
        <v>107</v>
      </c>
      <c r="J4122" t="s">
        <v>107</v>
      </c>
      <c r="K4122" t="s">
        <v>108</v>
      </c>
      <c r="L4122" t="s">
        <v>129</v>
      </c>
      <c r="M4122" t="s">
        <v>114</v>
      </c>
      <c r="N4122">
        <v>39116</v>
      </c>
      <c r="O4122">
        <v>3</v>
      </c>
    </row>
    <row r="4123" spans="1:15" x14ac:dyDescent="0.3">
      <c r="A4123">
        <v>715960308</v>
      </c>
      <c r="B4123">
        <v>42</v>
      </c>
      <c r="C4123" t="s">
        <v>103</v>
      </c>
      <c r="D4123">
        <v>1</v>
      </c>
      <c r="E4123" t="s">
        <v>120</v>
      </c>
      <c r="F4123" t="s">
        <v>124</v>
      </c>
      <c r="G4123" t="s">
        <v>121</v>
      </c>
      <c r="H4123">
        <v>91750</v>
      </c>
      <c r="I4123" t="s">
        <v>108</v>
      </c>
      <c r="J4123" t="s">
        <v>107</v>
      </c>
      <c r="K4123" t="s">
        <v>107</v>
      </c>
      <c r="L4123" t="s">
        <v>117</v>
      </c>
      <c r="M4123" t="s">
        <v>118</v>
      </c>
      <c r="N4123">
        <v>20241</v>
      </c>
      <c r="O4123">
        <v>3</v>
      </c>
    </row>
    <row r="4124" spans="1:15" x14ac:dyDescent="0.3">
      <c r="A4124">
        <v>715964058</v>
      </c>
      <c r="B4124">
        <v>51</v>
      </c>
      <c r="C4124" t="s">
        <v>119</v>
      </c>
      <c r="D4124">
        <v>0</v>
      </c>
      <c r="E4124" t="s">
        <v>111</v>
      </c>
      <c r="F4124" t="s">
        <v>124</v>
      </c>
      <c r="G4124" t="s">
        <v>106</v>
      </c>
      <c r="H4124">
        <v>91750</v>
      </c>
      <c r="I4124" t="s">
        <v>107</v>
      </c>
      <c r="J4124" t="s">
        <v>108</v>
      </c>
      <c r="K4124" t="s">
        <v>107</v>
      </c>
      <c r="L4124" t="s">
        <v>109</v>
      </c>
      <c r="M4124" t="s">
        <v>125</v>
      </c>
      <c r="N4124">
        <v>93267</v>
      </c>
      <c r="O4124">
        <v>3</v>
      </c>
    </row>
    <row r="4125" spans="1:15" x14ac:dyDescent="0.3">
      <c r="A4125">
        <v>715968858</v>
      </c>
      <c r="B4125">
        <v>52</v>
      </c>
      <c r="C4125" t="s">
        <v>103</v>
      </c>
      <c r="D4125">
        <v>0</v>
      </c>
      <c r="E4125" t="s">
        <v>115</v>
      </c>
      <c r="F4125" t="s">
        <v>124</v>
      </c>
      <c r="G4125" t="s">
        <v>116</v>
      </c>
      <c r="H4125">
        <v>91750</v>
      </c>
      <c r="I4125" t="s">
        <v>107</v>
      </c>
      <c r="J4125" t="s">
        <v>107</v>
      </c>
      <c r="K4125" t="s">
        <v>107</v>
      </c>
      <c r="L4125" t="s">
        <v>109</v>
      </c>
      <c r="M4125" t="s">
        <v>122</v>
      </c>
      <c r="N4125">
        <v>16475</v>
      </c>
      <c r="O4125">
        <v>3</v>
      </c>
    </row>
    <row r="4126" spans="1:15" x14ac:dyDescent="0.3">
      <c r="A4126">
        <v>715970133</v>
      </c>
      <c r="B4126">
        <v>40</v>
      </c>
      <c r="C4126" t="s">
        <v>103</v>
      </c>
      <c r="D4126">
        <v>4</v>
      </c>
      <c r="E4126" t="s">
        <v>104</v>
      </c>
      <c r="F4126" t="s">
        <v>105</v>
      </c>
      <c r="G4126" t="s">
        <v>113</v>
      </c>
      <c r="H4126">
        <v>91750</v>
      </c>
      <c r="I4126" t="s">
        <v>108</v>
      </c>
      <c r="J4126" t="s">
        <v>108</v>
      </c>
      <c r="K4126" t="s">
        <v>108</v>
      </c>
      <c r="L4126" t="s">
        <v>109</v>
      </c>
      <c r="M4126" t="s">
        <v>118</v>
      </c>
      <c r="N4126">
        <v>37523</v>
      </c>
      <c r="O4126">
        <v>3</v>
      </c>
    </row>
    <row r="4127" spans="1:15" x14ac:dyDescent="0.3">
      <c r="A4127">
        <v>715971108</v>
      </c>
      <c r="B4127">
        <v>45</v>
      </c>
      <c r="C4127" t="s">
        <v>103</v>
      </c>
      <c r="D4127">
        <v>4</v>
      </c>
      <c r="E4127" t="s">
        <v>111</v>
      </c>
      <c r="F4127" t="s">
        <v>124</v>
      </c>
      <c r="G4127" t="s">
        <v>126</v>
      </c>
      <c r="H4127">
        <v>91750</v>
      </c>
      <c r="I4127" t="s">
        <v>108</v>
      </c>
      <c r="J4127" t="s">
        <v>108</v>
      </c>
      <c r="K4127" t="s">
        <v>107</v>
      </c>
      <c r="L4127" t="s">
        <v>109</v>
      </c>
      <c r="M4127" t="s">
        <v>114</v>
      </c>
      <c r="N4127">
        <v>14975</v>
      </c>
      <c r="O4127">
        <v>3</v>
      </c>
    </row>
    <row r="4128" spans="1:15" x14ac:dyDescent="0.3">
      <c r="A4128">
        <v>715973583</v>
      </c>
      <c r="B4128">
        <v>40</v>
      </c>
      <c r="C4128" t="s">
        <v>103</v>
      </c>
      <c r="D4128">
        <v>2</v>
      </c>
      <c r="E4128" t="s">
        <v>120</v>
      </c>
      <c r="F4128" t="s">
        <v>105</v>
      </c>
      <c r="G4128" t="s">
        <v>106</v>
      </c>
      <c r="H4128">
        <v>91750</v>
      </c>
      <c r="I4128" t="s">
        <v>107</v>
      </c>
      <c r="J4128" t="s">
        <v>107</v>
      </c>
      <c r="K4128" t="s">
        <v>107</v>
      </c>
      <c r="L4128" t="s">
        <v>109</v>
      </c>
      <c r="M4128" t="s">
        <v>114</v>
      </c>
      <c r="N4128">
        <v>12845</v>
      </c>
      <c r="O4128">
        <v>3</v>
      </c>
    </row>
    <row r="4129" spans="1:15" x14ac:dyDescent="0.3">
      <c r="A4129">
        <v>715974783</v>
      </c>
      <c r="B4129">
        <v>63</v>
      </c>
      <c r="C4129" t="s">
        <v>119</v>
      </c>
      <c r="D4129">
        <v>0</v>
      </c>
      <c r="E4129" t="s">
        <v>104</v>
      </c>
      <c r="F4129" t="s">
        <v>124</v>
      </c>
      <c r="G4129" t="s">
        <v>121</v>
      </c>
      <c r="H4129">
        <v>91750</v>
      </c>
      <c r="I4129" t="s">
        <v>107</v>
      </c>
      <c r="J4129" t="s">
        <v>108</v>
      </c>
      <c r="K4129" t="s">
        <v>107</v>
      </c>
      <c r="L4129" t="s">
        <v>109</v>
      </c>
      <c r="M4129" t="s">
        <v>127</v>
      </c>
      <c r="N4129">
        <v>69883</v>
      </c>
      <c r="O4129">
        <v>1</v>
      </c>
    </row>
    <row r="4130" spans="1:15" x14ac:dyDescent="0.3">
      <c r="A4130">
        <v>715976433</v>
      </c>
      <c r="B4130">
        <v>46</v>
      </c>
      <c r="C4130" t="s">
        <v>103</v>
      </c>
      <c r="D4130">
        <v>1</v>
      </c>
      <c r="E4130" t="s">
        <v>123</v>
      </c>
      <c r="F4130" t="s">
        <v>105</v>
      </c>
      <c r="G4130" t="s">
        <v>113</v>
      </c>
      <c r="H4130">
        <v>91750</v>
      </c>
      <c r="I4130" t="s">
        <v>107</v>
      </c>
      <c r="J4130" t="s">
        <v>107</v>
      </c>
      <c r="K4130" t="s">
        <v>107</v>
      </c>
      <c r="L4130" t="s">
        <v>109</v>
      </c>
      <c r="M4130" t="s">
        <v>122</v>
      </c>
      <c r="N4130">
        <v>53817</v>
      </c>
      <c r="O4130">
        <v>2</v>
      </c>
    </row>
    <row r="4131" spans="1:15" x14ac:dyDescent="0.3">
      <c r="A4131">
        <v>715980258</v>
      </c>
      <c r="B4131">
        <v>44</v>
      </c>
      <c r="C4131" t="s">
        <v>119</v>
      </c>
      <c r="D4131">
        <v>1</v>
      </c>
      <c r="E4131" t="s">
        <v>104</v>
      </c>
      <c r="F4131" t="s">
        <v>105</v>
      </c>
      <c r="G4131" t="s">
        <v>106</v>
      </c>
      <c r="H4131">
        <v>91750</v>
      </c>
      <c r="I4131" t="s">
        <v>108</v>
      </c>
      <c r="J4131" t="s">
        <v>108</v>
      </c>
      <c r="K4131" t="s">
        <v>108</v>
      </c>
      <c r="L4131" t="s">
        <v>109</v>
      </c>
      <c r="M4131" t="s">
        <v>114</v>
      </c>
      <c r="N4131">
        <v>79317</v>
      </c>
      <c r="O4131">
        <v>2</v>
      </c>
    </row>
    <row r="4132" spans="1:15" x14ac:dyDescent="0.3">
      <c r="A4132">
        <v>715984908</v>
      </c>
      <c r="B4132">
        <v>46</v>
      </c>
      <c r="C4132" t="s">
        <v>119</v>
      </c>
      <c r="D4132">
        <v>2</v>
      </c>
      <c r="E4132" t="s">
        <v>112</v>
      </c>
      <c r="F4132" t="s">
        <v>105</v>
      </c>
      <c r="G4132" t="s">
        <v>116</v>
      </c>
      <c r="H4132">
        <v>91750</v>
      </c>
      <c r="I4132" t="s">
        <v>108</v>
      </c>
      <c r="J4132" t="s">
        <v>107</v>
      </c>
      <c r="K4132" t="s">
        <v>107</v>
      </c>
      <c r="L4132" t="s">
        <v>109</v>
      </c>
      <c r="M4132" t="s">
        <v>122</v>
      </c>
      <c r="N4132">
        <v>81111</v>
      </c>
      <c r="O4132">
        <v>1</v>
      </c>
    </row>
    <row r="4133" spans="1:15" x14ac:dyDescent="0.3">
      <c r="A4133">
        <v>715986258</v>
      </c>
      <c r="B4133">
        <v>44</v>
      </c>
      <c r="C4133" t="s">
        <v>119</v>
      </c>
      <c r="D4133">
        <v>4</v>
      </c>
      <c r="E4133" t="s">
        <v>104</v>
      </c>
      <c r="F4133" t="s">
        <v>124</v>
      </c>
      <c r="G4133" t="s">
        <v>121</v>
      </c>
      <c r="H4133">
        <v>91750</v>
      </c>
      <c r="I4133" t="s">
        <v>107</v>
      </c>
      <c r="J4133" t="s">
        <v>107</v>
      </c>
      <c r="K4133" t="s">
        <v>107</v>
      </c>
      <c r="L4133" t="s">
        <v>109</v>
      </c>
      <c r="M4133" t="s">
        <v>114</v>
      </c>
      <c r="N4133">
        <v>48317</v>
      </c>
      <c r="O4133">
        <v>1</v>
      </c>
    </row>
    <row r="4134" spans="1:15" x14ac:dyDescent="0.3">
      <c r="A4134">
        <v>715987758</v>
      </c>
      <c r="B4134">
        <v>47</v>
      </c>
      <c r="C4134" t="s">
        <v>103</v>
      </c>
      <c r="D4134">
        <v>1</v>
      </c>
      <c r="E4134" t="s">
        <v>112</v>
      </c>
      <c r="F4134" t="s">
        <v>105</v>
      </c>
      <c r="G4134" t="s">
        <v>106</v>
      </c>
      <c r="H4134">
        <v>91750</v>
      </c>
      <c r="I4134" t="s">
        <v>108</v>
      </c>
      <c r="J4134" t="s">
        <v>108</v>
      </c>
      <c r="K4134" t="s">
        <v>108</v>
      </c>
      <c r="L4134" t="s">
        <v>109</v>
      </c>
      <c r="M4134" t="s">
        <v>110</v>
      </c>
      <c r="N4134">
        <v>34624</v>
      </c>
      <c r="O4134">
        <v>1</v>
      </c>
    </row>
    <row r="4135" spans="1:15" x14ac:dyDescent="0.3">
      <c r="A4135">
        <v>715989108</v>
      </c>
      <c r="B4135">
        <v>46</v>
      </c>
      <c r="C4135" t="s">
        <v>119</v>
      </c>
      <c r="D4135">
        <v>3</v>
      </c>
      <c r="E4135" t="s">
        <v>111</v>
      </c>
      <c r="F4135" t="s">
        <v>124</v>
      </c>
      <c r="G4135" t="s">
        <v>113</v>
      </c>
      <c r="H4135">
        <v>91750</v>
      </c>
      <c r="I4135" t="s">
        <v>108</v>
      </c>
      <c r="J4135" t="s">
        <v>108</v>
      </c>
      <c r="K4135" t="s">
        <v>107</v>
      </c>
      <c r="L4135" t="s">
        <v>117</v>
      </c>
      <c r="M4135" t="s">
        <v>125</v>
      </c>
      <c r="N4135">
        <v>120186</v>
      </c>
      <c r="O4135">
        <v>3</v>
      </c>
    </row>
    <row r="4136" spans="1:15" x14ac:dyDescent="0.3">
      <c r="A4136">
        <v>715992558</v>
      </c>
      <c r="B4136">
        <v>52</v>
      </c>
      <c r="C4136" t="s">
        <v>103</v>
      </c>
      <c r="D4136">
        <v>3</v>
      </c>
      <c r="E4136" t="s">
        <v>112</v>
      </c>
      <c r="F4136" t="s">
        <v>105</v>
      </c>
      <c r="G4136" t="s">
        <v>131</v>
      </c>
      <c r="H4136">
        <v>91750</v>
      </c>
      <c r="I4136" t="s">
        <v>107</v>
      </c>
      <c r="J4136" t="s">
        <v>108</v>
      </c>
      <c r="K4136" t="s">
        <v>107</v>
      </c>
      <c r="L4136" t="s">
        <v>109</v>
      </c>
      <c r="M4136" t="s">
        <v>125</v>
      </c>
      <c r="N4136">
        <v>19391</v>
      </c>
      <c r="O4136">
        <v>1</v>
      </c>
    </row>
    <row r="4137" spans="1:15" x14ac:dyDescent="0.3">
      <c r="A4137">
        <v>715993608</v>
      </c>
      <c r="B4137">
        <v>34</v>
      </c>
      <c r="C4137" t="s">
        <v>103</v>
      </c>
      <c r="D4137">
        <v>1</v>
      </c>
      <c r="E4137" t="s">
        <v>120</v>
      </c>
      <c r="F4137" t="s">
        <v>124</v>
      </c>
      <c r="G4137" t="s">
        <v>126</v>
      </c>
      <c r="H4137">
        <v>91750</v>
      </c>
      <c r="I4137" t="s">
        <v>107</v>
      </c>
      <c r="J4137" t="s">
        <v>107</v>
      </c>
      <c r="K4137" t="s">
        <v>107</v>
      </c>
      <c r="L4137" t="s">
        <v>109</v>
      </c>
      <c r="M4137" t="s">
        <v>114</v>
      </c>
      <c r="N4137">
        <v>14975</v>
      </c>
      <c r="O4137">
        <v>1</v>
      </c>
    </row>
    <row r="4138" spans="1:15" x14ac:dyDescent="0.3">
      <c r="A4138">
        <v>715995933</v>
      </c>
      <c r="B4138">
        <v>43</v>
      </c>
      <c r="C4138" t="s">
        <v>119</v>
      </c>
      <c r="D4138">
        <v>3</v>
      </c>
      <c r="E4138" t="s">
        <v>123</v>
      </c>
      <c r="F4138" t="s">
        <v>124</v>
      </c>
      <c r="G4138" t="s">
        <v>121</v>
      </c>
      <c r="H4138">
        <v>91750</v>
      </c>
      <c r="I4138" t="s">
        <v>107</v>
      </c>
      <c r="J4138" t="s">
        <v>108</v>
      </c>
      <c r="K4138" t="s">
        <v>107</v>
      </c>
      <c r="L4138" t="s">
        <v>109</v>
      </c>
      <c r="M4138" t="s">
        <v>114</v>
      </c>
      <c r="N4138">
        <v>71320</v>
      </c>
      <c r="O4138">
        <v>1</v>
      </c>
    </row>
    <row r="4139" spans="1:15" x14ac:dyDescent="0.3">
      <c r="A4139">
        <v>715996983</v>
      </c>
      <c r="B4139">
        <v>59</v>
      </c>
      <c r="C4139" t="s">
        <v>103</v>
      </c>
      <c r="D4139">
        <v>1</v>
      </c>
      <c r="E4139" t="s">
        <v>120</v>
      </c>
      <c r="F4139" t="s">
        <v>124</v>
      </c>
      <c r="G4139" t="s">
        <v>121</v>
      </c>
      <c r="H4139">
        <v>91750</v>
      </c>
      <c r="I4139" t="s">
        <v>107</v>
      </c>
      <c r="J4139" t="s">
        <v>107</v>
      </c>
      <c r="K4139" t="s">
        <v>107</v>
      </c>
      <c r="L4139" t="s">
        <v>109</v>
      </c>
      <c r="M4139" t="s">
        <v>114</v>
      </c>
      <c r="N4139">
        <v>14975</v>
      </c>
      <c r="O4139">
        <v>2</v>
      </c>
    </row>
    <row r="4140" spans="1:15" x14ac:dyDescent="0.3">
      <c r="A4140">
        <v>715999608</v>
      </c>
      <c r="B4140">
        <v>52</v>
      </c>
      <c r="C4140" t="s">
        <v>103</v>
      </c>
      <c r="D4140">
        <v>1</v>
      </c>
      <c r="E4140" t="s">
        <v>120</v>
      </c>
      <c r="F4140" t="s">
        <v>124</v>
      </c>
      <c r="G4140" t="s">
        <v>126</v>
      </c>
      <c r="H4140">
        <v>91750</v>
      </c>
      <c r="I4140" t="s">
        <v>107</v>
      </c>
      <c r="J4140" t="s">
        <v>107</v>
      </c>
      <c r="K4140" t="s">
        <v>108</v>
      </c>
      <c r="L4140" t="s">
        <v>109</v>
      </c>
      <c r="M4140" t="s">
        <v>114</v>
      </c>
      <c r="N4140">
        <v>12802</v>
      </c>
      <c r="O4140">
        <v>3</v>
      </c>
    </row>
    <row r="4141" spans="1:15" x14ac:dyDescent="0.3">
      <c r="A4141">
        <v>716002458</v>
      </c>
      <c r="B4141">
        <v>40</v>
      </c>
      <c r="C4141" t="s">
        <v>103</v>
      </c>
      <c r="D4141">
        <v>2</v>
      </c>
      <c r="E4141" t="s">
        <v>120</v>
      </c>
      <c r="F4141" t="s">
        <v>124</v>
      </c>
      <c r="G4141" t="s">
        <v>121</v>
      </c>
      <c r="H4141">
        <v>91750</v>
      </c>
      <c r="I4141" t="s">
        <v>107</v>
      </c>
      <c r="J4141" t="s">
        <v>108</v>
      </c>
      <c r="K4141" t="s">
        <v>107</v>
      </c>
      <c r="L4141" t="s">
        <v>117</v>
      </c>
      <c r="M4141" t="s">
        <v>122</v>
      </c>
      <c r="N4141">
        <v>221548</v>
      </c>
      <c r="O4141">
        <v>3</v>
      </c>
    </row>
    <row r="4142" spans="1:15" x14ac:dyDescent="0.3">
      <c r="A4142">
        <v>716004258</v>
      </c>
      <c r="B4142">
        <v>46</v>
      </c>
      <c r="C4142" t="s">
        <v>119</v>
      </c>
      <c r="D4142">
        <v>4</v>
      </c>
      <c r="E4142" t="s">
        <v>111</v>
      </c>
      <c r="F4142" t="s">
        <v>105</v>
      </c>
      <c r="G4142" t="s">
        <v>131</v>
      </c>
      <c r="H4142">
        <v>91750</v>
      </c>
      <c r="I4142" t="s">
        <v>107</v>
      </c>
      <c r="J4142" t="s">
        <v>107</v>
      </c>
      <c r="K4142" t="s">
        <v>107</v>
      </c>
      <c r="L4142" t="s">
        <v>129</v>
      </c>
      <c r="M4142" t="s">
        <v>122</v>
      </c>
      <c r="N4142">
        <v>239346</v>
      </c>
      <c r="O4142">
        <v>3</v>
      </c>
    </row>
    <row r="4143" spans="1:15" x14ac:dyDescent="0.3">
      <c r="A4143">
        <v>716007708</v>
      </c>
      <c r="B4143">
        <v>50</v>
      </c>
      <c r="C4143" t="s">
        <v>119</v>
      </c>
      <c r="D4143">
        <v>1</v>
      </c>
      <c r="E4143" t="s">
        <v>123</v>
      </c>
      <c r="F4143" t="s">
        <v>124</v>
      </c>
      <c r="G4143" t="s">
        <v>121</v>
      </c>
      <c r="H4143">
        <v>91750</v>
      </c>
      <c r="I4143" t="s">
        <v>107</v>
      </c>
      <c r="J4143" t="s">
        <v>108</v>
      </c>
      <c r="K4143" t="s">
        <v>107</v>
      </c>
      <c r="L4143" t="s">
        <v>109</v>
      </c>
      <c r="M4143" t="s">
        <v>114</v>
      </c>
      <c r="N4143">
        <v>79486</v>
      </c>
      <c r="O4143">
        <v>2</v>
      </c>
    </row>
    <row r="4144" spans="1:15" x14ac:dyDescent="0.3">
      <c r="A4144">
        <v>716009883</v>
      </c>
      <c r="B4144">
        <v>50</v>
      </c>
      <c r="C4144" t="s">
        <v>103</v>
      </c>
      <c r="D4144">
        <v>2</v>
      </c>
      <c r="E4144" t="s">
        <v>112</v>
      </c>
      <c r="F4144" t="s">
        <v>124</v>
      </c>
      <c r="G4144" t="s">
        <v>113</v>
      </c>
      <c r="H4144">
        <v>91750</v>
      </c>
      <c r="I4144" t="s">
        <v>107</v>
      </c>
      <c r="J4144" t="s">
        <v>108</v>
      </c>
      <c r="K4144" t="s">
        <v>107</v>
      </c>
      <c r="L4144" t="s">
        <v>109</v>
      </c>
      <c r="M4144" t="s">
        <v>114</v>
      </c>
      <c r="N4144">
        <v>55001</v>
      </c>
      <c r="O4144">
        <v>3</v>
      </c>
    </row>
    <row r="4145" spans="1:15" x14ac:dyDescent="0.3">
      <c r="A4145">
        <v>716013858</v>
      </c>
      <c r="B4145">
        <v>39</v>
      </c>
      <c r="C4145" t="s">
        <v>119</v>
      </c>
      <c r="D4145">
        <v>3</v>
      </c>
      <c r="E4145" t="s">
        <v>120</v>
      </c>
      <c r="F4145" t="s">
        <v>105</v>
      </c>
      <c r="G4145" t="s">
        <v>113</v>
      </c>
      <c r="H4145">
        <v>91750</v>
      </c>
      <c r="I4145" t="s">
        <v>108</v>
      </c>
      <c r="J4145" t="s">
        <v>107</v>
      </c>
      <c r="K4145" t="s">
        <v>107</v>
      </c>
      <c r="L4145" t="s">
        <v>109</v>
      </c>
      <c r="M4145" t="s">
        <v>122</v>
      </c>
      <c r="N4145">
        <v>89616</v>
      </c>
      <c r="O4145">
        <v>3</v>
      </c>
    </row>
    <row r="4146" spans="1:15" x14ac:dyDescent="0.3">
      <c r="A4146">
        <v>716014983</v>
      </c>
      <c r="B4146">
        <v>49</v>
      </c>
      <c r="C4146" t="s">
        <v>103</v>
      </c>
      <c r="D4146">
        <v>3</v>
      </c>
      <c r="E4146" t="s">
        <v>120</v>
      </c>
      <c r="F4146" t="s">
        <v>124</v>
      </c>
      <c r="G4146" t="s">
        <v>113</v>
      </c>
      <c r="H4146">
        <v>91750</v>
      </c>
      <c r="I4146" t="s">
        <v>108</v>
      </c>
      <c r="J4146" t="s">
        <v>107</v>
      </c>
      <c r="K4146" t="s">
        <v>107</v>
      </c>
      <c r="L4146" t="s">
        <v>109</v>
      </c>
      <c r="M4146" t="s">
        <v>114</v>
      </c>
      <c r="N4146">
        <v>41586</v>
      </c>
      <c r="O4146">
        <v>1</v>
      </c>
    </row>
    <row r="4147" spans="1:15" x14ac:dyDescent="0.3">
      <c r="A4147">
        <v>716019333</v>
      </c>
      <c r="B4147">
        <v>45</v>
      </c>
      <c r="C4147" t="s">
        <v>103</v>
      </c>
      <c r="D4147">
        <v>4</v>
      </c>
      <c r="E4147" t="s">
        <v>111</v>
      </c>
      <c r="F4147" t="s">
        <v>124</v>
      </c>
      <c r="G4147" t="s">
        <v>121</v>
      </c>
      <c r="H4147">
        <v>91750</v>
      </c>
      <c r="I4147" t="s">
        <v>108</v>
      </c>
      <c r="J4147" t="s">
        <v>108</v>
      </c>
      <c r="K4147" t="s">
        <v>107</v>
      </c>
      <c r="L4147" t="s">
        <v>109</v>
      </c>
      <c r="M4147" t="s">
        <v>125</v>
      </c>
      <c r="N4147">
        <v>50008</v>
      </c>
      <c r="O4147">
        <v>3</v>
      </c>
    </row>
    <row r="4148" spans="1:15" x14ac:dyDescent="0.3">
      <c r="A4148">
        <v>716022258</v>
      </c>
      <c r="B4148">
        <v>47</v>
      </c>
      <c r="C4148" t="s">
        <v>103</v>
      </c>
      <c r="D4148">
        <v>3</v>
      </c>
      <c r="E4148" t="s">
        <v>120</v>
      </c>
      <c r="F4148" t="s">
        <v>105</v>
      </c>
      <c r="G4148" t="s">
        <v>113</v>
      </c>
      <c r="H4148">
        <v>91750</v>
      </c>
      <c r="I4148" t="s">
        <v>108</v>
      </c>
      <c r="J4148" t="s">
        <v>107</v>
      </c>
      <c r="K4148" t="s">
        <v>108</v>
      </c>
      <c r="L4148" t="s">
        <v>109</v>
      </c>
      <c r="M4148" t="s">
        <v>122</v>
      </c>
      <c r="N4148">
        <v>17154</v>
      </c>
      <c r="O4148">
        <v>3</v>
      </c>
    </row>
    <row r="4149" spans="1:15" x14ac:dyDescent="0.3">
      <c r="A4149">
        <v>716023533</v>
      </c>
      <c r="B4149">
        <v>41</v>
      </c>
      <c r="C4149" t="s">
        <v>119</v>
      </c>
      <c r="D4149">
        <v>4</v>
      </c>
      <c r="E4149" t="s">
        <v>120</v>
      </c>
      <c r="F4149" t="s">
        <v>105</v>
      </c>
      <c r="G4149" t="s">
        <v>106</v>
      </c>
      <c r="H4149">
        <v>91750</v>
      </c>
      <c r="I4149" t="s">
        <v>107</v>
      </c>
      <c r="J4149" t="s">
        <v>107</v>
      </c>
      <c r="K4149" t="s">
        <v>107</v>
      </c>
      <c r="L4149" t="s">
        <v>109</v>
      </c>
      <c r="M4149" t="s">
        <v>118</v>
      </c>
      <c r="N4149">
        <v>58093</v>
      </c>
      <c r="O4149">
        <v>1</v>
      </c>
    </row>
    <row r="4150" spans="1:15" x14ac:dyDescent="0.3">
      <c r="A4150">
        <v>716024808</v>
      </c>
      <c r="B4150">
        <v>41</v>
      </c>
      <c r="C4150" t="s">
        <v>103</v>
      </c>
      <c r="D4150">
        <v>3</v>
      </c>
      <c r="E4150" t="s">
        <v>120</v>
      </c>
      <c r="F4150" t="s">
        <v>124</v>
      </c>
      <c r="G4150" t="s">
        <v>126</v>
      </c>
      <c r="H4150">
        <v>91750</v>
      </c>
      <c r="I4150" t="s">
        <v>107</v>
      </c>
      <c r="J4150" t="s">
        <v>107</v>
      </c>
      <c r="K4150" t="s">
        <v>107</v>
      </c>
      <c r="L4150" t="s">
        <v>117</v>
      </c>
      <c r="M4150" t="s">
        <v>114</v>
      </c>
      <c r="N4150">
        <v>5225</v>
      </c>
      <c r="O4150">
        <v>3</v>
      </c>
    </row>
    <row r="4151" spans="1:15" x14ac:dyDescent="0.3">
      <c r="A4151">
        <v>716027208</v>
      </c>
      <c r="B4151">
        <v>51</v>
      </c>
      <c r="C4151" t="s">
        <v>103</v>
      </c>
      <c r="D4151">
        <v>3</v>
      </c>
      <c r="E4151" t="s">
        <v>111</v>
      </c>
      <c r="F4151" t="s">
        <v>105</v>
      </c>
      <c r="G4151" t="s">
        <v>106</v>
      </c>
      <c r="H4151">
        <v>91750</v>
      </c>
      <c r="I4151" t="s">
        <v>107</v>
      </c>
      <c r="J4151" t="s">
        <v>107</v>
      </c>
      <c r="K4151" t="s">
        <v>107</v>
      </c>
      <c r="L4151" t="s">
        <v>117</v>
      </c>
      <c r="M4151" t="s">
        <v>114</v>
      </c>
      <c r="N4151">
        <v>6550</v>
      </c>
      <c r="O4151">
        <v>2</v>
      </c>
    </row>
    <row r="4152" spans="1:15" x14ac:dyDescent="0.3">
      <c r="A4152">
        <v>716028108</v>
      </c>
      <c r="B4152">
        <v>44</v>
      </c>
      <c r="C4152" t="s">
        <v>119</v>
      </c>
      <c r="D4152">
        <v>4</v>
      </c>
      <c r="E4152" t="s">
        <v>123</v>
      </c>
      <c r="F4152" t="s">
        <v>105</v>
      </c>
      <c r="G4152" t="s">
        <v>126</v>
      </c>
      <c r="H4152">
        <v>91750</v>
      </c>
      <c r="I4152" t="s">
        <v>108</v>
      </c>
      <c r="J4152" t="s">
        <v>107</v>
      </c>
      <c r="K4152" t="s">
        <v>107</v>
      </c>
      <c r="L4152" t="s">
        <v>109</v>
      </c>
      <c r="M4152" t="s">
        <v>125</v>
      </c>
      <c r="N4152">
        <v>73450</v>
      </c>
      <c r="O4152">
        <v>1</v>
      </c>
    </row>
    <row r="4153" spans="1:15" x14ac:dyDescent="0.3">
      <c r="A4153">
        <v>716029158</v>
      </c>
      <c r="B4153">
        <v>44</v>
      </c>
      <c r="C4153" t="s">
        <v>119</v>
      </c>
      <c r="D4153">
        <v>2</v>
      </c>
      <c r="E4153" t="s">
        <v>120</v>
      </c>
      <c r="F4153" t="s">
        <v>124</v>
      </c>
      <c r="G4153" t="s">
        <v>121</v>
      </c>
      <c r="H4153">
        <v>91750</v>
      </c>
      <c r="I4153" t="s">
        <v>107</v>
      </c>
      <c r="J4153" t="s">
        <v>108</v>
      </c>
      <c r="K4153" t="s">
        <v>107</v>
      </c>
      <c r="L4153" t="s">
        <v>109</v>
      </c>
      <c r="M4153" t="s">
        <v>114</v>
      </c>
      <c r="N4153">
        <v>14975</v>
      </c>
      <c r="O4153">
        <v>2</v>
      </c>
    </row>
    <row r="4154" spans="1:15" x14ac:dyDescent="0.3">
      <c r="A4154">
        <v>716032233</v>
      </c>
      <c r="B4154">
        <v>50</v>
      </c>
      <c r="C4154" t="s">
        <v>103</v>
      </c>
      <c r="D4154">
        <v>1</v>
      </c>
      <c r="E4154" t="s">
        <v>123</v>
      </c>
      <c r="F4154" t="s">
        <v>124</v>
      </c>
      <c r="G4154" t="s">
        <v>126</v>
      </c>
      <c r="H4154">
        <v>91750</v>
      </c>
      <c r="I4154" t="s">
        <v>108</v>
      </c>
      <c r="J4154" t="s">
        <v>108</v>
      </c>
      <c r="K4154" t="s">
        <v>107</v>
      </c>
      <c r="L4154" t="s">
        <v>129</v>
      </c>
      <c r="M4154" t="s">
        <v>118</v>
      </c>
      <c r="N4154">
        <v>46694</v>
      </c>
      <c r="O4154">
        <v>2</v>
      </c>
    </row>
    <row r="4155" spans="1:15" x14ac:dyDescent="0.3">
      <c r="A4155">
        <v>716033508</v>
      </c>
      <c r="B4155">
        <v>49</v>
      </c>
      <c r="C4155" t="s">
        <v>119</v>
      </c>
      <c r="D4155">
        <v>2</v>
      </c>
      <c r="E4155" t="s">
        <v>112</v>
      </c>
      <c r="F4155" t="s">
        <v>112</v>
      </c>
      <c r="G4155" t="s">
        <v>116</v>
      </c>
      <c r="H4155">
        <v>91750</v>
      </c>
      <c r="I4155" t="s">
        <v>108</v>
      </c>
      <c r="J4155" t="s">
        <v>108</v>
      </c>
      <c r="K4155" t="s">
        <v>107</v>
      </c>
      <c r="L4155" t="s">
        <v>109</v>
      </c>
      <c r="M4155" t="s">
        <v>127</v>
      </c>
      <c r="N4155">
        <v>66282</v>
      </c>
      <c r="O4155">
        <v>1</v>
      </c>
    </row>
    <row r="4156" spans="1:15" x14ac:dyDescent="0.3">
      <c r="A4156">
        <v>716037708</v>
      </c>
      <c r="B4156">
        <v>46</v>
      </c>
      <c r="C4156" t="s">
        <v>103</v>
      </c>
      <c r="D4156">
        <v>3</v>
      </c>
      <c r="E4156" t="s">
        <v>120</v>
      </c>
      <c r="F4156" t="s">
        <v>124</v>
      </c>
      <c r="G4156" t="s">
        <v>121</v>
      </c>
      <c r="H4156">
        <v>91750</v>
      </c>
      <c r="I4156" t="s">
        <v>107</v>
      </c>
      <c r="J4156" t="s">
        <v>108</v>
      </c>
      <c r="K4156" t="s">
        <v>107</v>
      </c>
      <c r="L4156" t="s">
        <v>109</v>
      </c>
      <c r="M4156" t="s">
        <v>110</v>
      </c>
      <c r="N4156">
        <v>35666</v>
      </c>
      <c r="O4156">
        <v>1</v>
      </c>
    </row>
    <row r="4157" spans="1:15" x14ac:dyDescent="0.3">
      <c r="A4157">
        <v>716038533</v>
      </c>
      <c r="B4157">
        <v>60</v>
      </c>
      <c r="C4157" t="s">
        <v>103</v>
      </c>
      <c r="D4157">
        <v>1</v>
      </c>
      <c r="E4157" t="s">
        <v>111</v>
      </c>
      <c r="F4157" t="s">
        <v>105</v>
      </c>
      <c r="G4157" t="s">
        <v>121</v>
      </c>
      <c r="H4157">
        <v>91750</v>
      </c>
      <c r="I4157" t="s">
        <v>108</v>
      </c>
      <c r="J4157" t="s">
        <v>108</v>
      </c>
      <c r="K4157" t="s">
        <v>108</v>
      </c>
      <c r="L4157" t="s">
        <v>109</v>
      </c>
      <c r="M4157" t="s">
        <v>114</v>
      </c>
      <c r="N4157">
        <v>14078</v>
      </c>
      <c r="O4157">
        <v>1</v>
      </c>
    </row>
    <row r="4158" spans="1:15" x14ac:dyDescent="0.3">
      <c r="A4158">
        <v>716039433</v>
      </c>
      <c r="B4158">
        <v>40</v>
      </c>
      <c r="C4158" t="s">
        <v>103</v>
      </c>
      <c r="D4158">
        <v>2</v>
      </c>
      <c r="E4158" t="s">
        <v>120</v>
      </c>
      <c r="F4158" t="s">
        <v>124</v>
      </c>
      <c r="G4158" t="s">
        <v>113</v>
      </c>
      <c r="H4158">
        <v>91750</v>
      </c>
      <c r="I4158" t="s">
        <v>108</v>
      </c>
      <c r="J4158" t="s">
        <v>108</v>
      </c>
      <c r="K4158" t="s">
        <v>107</v>
      </c>
      <c r="L4158" t="s">
        <v>109</v>
      </c>
      <c r="M4158" t="s">
        <v>118</v>
      </c>
      <c r="N4158">
        <v>37475</v>
      </c>
      <c r="O4158">
        <v>1</v>
      </c>
    </row>
    <row r="4159" spans="1:15" x14ac:dyDescent="0.3">
      <c r="A4159">
        <v>716040783</v>
      </c>
      <c r="B4159">
        <v>43</v>
      </c>
      <c r="C4159" t="s">
        <v>119</v>
      </c>
      <c r="D4159">
        <v>5</v>
      </c>
      <c r="E4159" t="s">
        <v>120</v>
      </c>
      <c r="F4159" t="s">
        <v>124</v>
      </c>
      <c r="G4159" t="s">
        <v>113</v>
      </c>
      <c r="H4159">
        <v>91750</v>
      </c>
      <c r="I4159" t="s">
        <v>107</v>
      </c>
      <c r="J4159" t="s">
        <v>107</v>
      </c>
      <c r="K4159" t="s">
        <v>107</v>
      </c>
      <c r="L4159" t="s">
        <v>129</v>
      </c>
      <c r="M4159" t="s">
        <v>125</v>
      </c>
      <c r="N4159">
        <v>52670</v>
      </c>
      <c r="O4159">
        <v>3</v>
      </c>
    </row>
    <row r="4160" spans="1:15" x14ac:dyDescent="0.3">
      <c r="A4160">
        <v>716041908</v>
      </c>
      <c r="B4160">
        <v>41</v>
      </c>
      <c r="C4160" t="s">
        <v>103</v>
      </c>
      <c r="D4160">
        <v>4</v>
      </c>
      <c r="E4160" t="s">
        <v>112</v>
      </c>
      <c r="F4160" t="s">
        <v>124</v>
      </c>
      <c r="G4160" t="s">
        <v>121</v>
      </c>
      <c r="H4160">
        <v>91750</v>
      </c>
      <c r="I4160" t="s">
        <v>107</v>
      </c>
      <c r="J4160" t="s">
        <v>107</v>
      </c>
      <c r="K4160" t="s">
        <v>107</v>
      </c>
      <c r="L4160" t="s">
        <v>109</v>
      </c>
      <c r="M4160" t="s">
        <v>122</v>
      </c>
      <c r="N4160">
        <v>59737</v>
      </c>
      <c r="O4160">
        <v>2</v>
      </c>
    </row>
    <row r="4161" spans="1:15" x14ac:dyDescent="0.3">
      <c r="A4161">
        <v>716043258</v>
      </c>
      <c r="B4161">
        <v>53</v>
      </c>
      <c r="C4161" t="s">
        <v>103</v>
      </c>
      <c r="D4161">
        <v>3</v>
      </c>
      <c r="E4161" t="s">
        <v>111</v>
      </c>
      <c r="F4161" t="s">
        <v>105</v>
      </c>
      <c r="G4161" t="s">
        <v>121</v>
      </c>
      <c r="H4161">
        <v>91750</v>
      </c>
      <c r="I4161" t="s">
        <v>108</v>
      </c>
      <c r="J4161" t="s">
        <v>107</v>
      </c>
      <c r="K4161" t="s">
        <v>107</v>
      </c>
      <c r="L4161" t="s">
        <v>109</v>
      </c>
      <c r="M4161" t="s">
        <v>114</v>
      </c>
      <c r="N4161">
        <v>14975</v>
      </c>
      <c r="O4161">
        <v>3</v>
      </c>
    </row>
    <row r="4162" spans="1:15" x14ac:dyDescent="0.3">
      <c r="A4162">
        <v>716044383</v>
      </c>
      <c r="B4162">
        <v>54</v>
      </c>
      <c r="C4162" t="s">
        <v>103</v>
      </c>
      <c r="D4162">
        <v>2</v>
      </c>
      <c r="E4162" t="s">
        <v>120</v>
      </c>
      <c r="F4162" t="s">
        <v>105</v>
      </c>
      <c r="G4162" t="s">
        <v>121</v>
      </c>
      <c r="H4162">
        <v>91750</v>
      </c>
      <c r="I4162" t="s">
        <v>108</v>
      </c>
      <c r="J4162" t="s">
        <v>108</v>
      </c>
      <c r="K4162" t="s">
        <v>108</v>
      </c>
      <c r="L4162" t="s">
        <v>109</v>
      </c>
      <c r="M4162" t="s">
        <v>127</v>
      </c>
      <c r="N4162">
        <v>53012</v>
      </c>
      <c r="O4162">
        <v>3</v>
      </c>
    </row>
    <row r="4163" spans="1:15" x14ac:dyDescent="0.3">
      <c r="A4163">
        <v>716045508</v>
      </c>
      <c r="B4163">
        <v>54</v>
      </c>
      <c r="C4163" t="s">
        <v>119</v>
      </c>
      <c r="D4163">
        <v>5</v>
      </c>
      <c r="E4163" t="s">
        <v>120</v>
      </c>
      <c r="F4163" t="s">
        <v>105</v>
      </c>
      <c r="G4163" t="s">
        <v>106</v>
      </c>
      <c r="H4163">
        <v>91750</v>
      </c>
      <c r="I4163" t="s">
        <v>107</v>
      </c>
      <c r="J4163" t="s">
        <v>107</v>
      </c>
      <c r="K4163" t="s">
        <v>107</v>
      </c>
      <c r="L4163" t="s">
        <v>117</v>
      </c>
      <c r="M4163" t="s">
        <v>118</v>
      </c>
      <c r="N4163">
        <v>109416</v>
      </c>
      <c r="O4163">
        <v>2</v>
      </c>
    </row>
    <row r="4164" spans="1:15" x14ac:dyDescent="0.3">
      <c r="A4164">
        <v>716053083</v>
      </c>
      <c r="B4164">
        <v>59</v>
      </c>
      <c r="C4164" t="s">
        <v>103</v>
      </c>
      <c r="D4164">
        <v>0</v>
      </c>
      <c r="E4164" t="s">
        <v>120</v>
      </c>
      <c r="F4164" t="s">
        <v>124</v>
      </c>
      <c r="G4164" t="s">
        <v>113</v>
      </c>
      <c r="H4164">
        <v>91750</v>
      </c>
      <c r="I4164" t="s">
        <v>108</v>
      </c>
      <c r="J4164" t="s">
        <v>108</v>
      </c>
      <c r="K4164" t="s">
        <v>107</v>
      </c>
      <c r="L4164" t="s">
        <v>117</v>
      </c>
      <c r="M4164" t="s">
        <v>114</v>
      </c>
      <c r="N4164">
        <v>2565</v>
      </c>
      <c r="O4164">
        <v>1</v>
      </c>
    </row>
    <row r="4165" spans="1:15" x14ac:dyDescent="0.3">
      <c r="A4165">
        <v>716056158</v>
      </c>
      <c r="B4165">
        <v>52</v>
      </c>
      <c r="C4165" t="s">
        <v>103</v>
      </c>
      <c r="D4165">
        <v>0</v>
      </c>
      <c r="E4165" t="s">
        <v>123</v>
      </c>
      <c r="F4165" t="s">
        <v>124</v>
      </c>
      <c r="G4165" t="s">
        <v>113</v>
      </c>
      <c r="H4165">
        <v>91750</v>
      </c>
      <c r="I4165" t="s">
        <v>108</v>
      </c>
      <c r="J4165" t="s">
        <v>107</v>
      </c>
      <c r="K4165" t="s">
        <v>107</v>
      </c>
      <c r="L4165" t="s">
        <v>109</v>
      </c>
      <c r="M4165" t="s">
        <v>114</v>
      </c>
      <c r="N4165">
        <v>26524</v>
      </c>
      <c r="O4165">
        <v>2</v>
      </c>
    </row>
    <row r="4166" spans="1:15" x14ac:dyDescent="0.3">
      <c r="A4166">
        <v>716059608</v>
      </c>
      <c r="B4166">
        <v>41</v>
      </c>
      <c r="C4166" t="s">
        <v>103</v>
      </c>
      <c r="D4166">
        <v>4</v>
      </c>
      <c r="E4166" t="s">
        <v>120</v>
      </c>
      <c r="F4166" t="s">
        <v>105</v>
      </c>
      <c r="G4166" t="s">
        <v>106</v>
      </c>
      <c r="H4166">
        <v>91750</v>
      </c>
      <c r="I4166" t="s">
        <v>108</v>
      </c>
      <c r="J4166" t="s">
        <v>108</v>
      </c>
      <c r="K4166" t="s">
        <v>107</v>
      </c>
      <c r="L4166" t="s">
        <v>109</v>
      </c>
      <c r="M4166" t="s">
        <v>127</v>
      </c>
      <c r="N4166">
        <v>35853</v>
      </c>
      <c r="O4166">
        <v>1</v>
      </c>
    </row>
    <row r="4167" spans="1:15" x14ac:dyDescent="0.3">
      <c r="A4167">
        <v>716060358</v>
      </c>
      <c r="B4167">
        <v>47</v>
      </c>
      <c r="C4167" t="s">
        <v>119</v>
      </c>
      <c r="D4167">
        <v>4</v>
      </c>
      <c r="E4167" t="s">
        <v>120</v>
      </c>
      <c r="F4167" t="s">
        <v>105</v>
      </c>
      <c r="G4167" t="s">
        <v>126</v>
      </c>
      <c r="H4167">
        <v>91750</v>
      </c>
      <c r="I4167" t="s">
        <v>107</v>
      </c>
      <c r="J4167" t="s">
        <v>107</v>
      </c>
      <c r="K4167" t="s">
        <v>107</v>
      </c>
      <c r="L4167" t="s">
        <v>109</v>
      </c>
      <c r="M4167" t="s">
        <v>110</v>
      </c>
      <c r="N4167">
        <v>87112</v>
      </c>
      <c r="O4167">
        <v>3</v>
      </c>
    </row>
    <row r="4168" spans="1:15" x14ac:dyDescent="0.3">
      <c r="A4168">
        <v>716063583</v>
      </c>
      <c r="B4168">
        <v>36</v>
      </c>
      <c r="C4168" t="s">
        <v>119</v>
      </c>
      <c r="D4168">
        <v>1</v>
      </c>
      <c r="E4168" t="s">
        <v>123</v>
      </c>
      <c r="F4168" t="s">
        <v>105</v>
      </c>
      <c r="G4168" t="s">
        <v>126</v>
      </c>
      <c r="H4168">
        <v>91750</v>
      </c>
      <c r="I4168" t="s">
        <v>107</v>
      </c>
      <c r="J4168" t="s">
        <v>108</v>
      </c>
      <c r="K4168" t="s">
        <v>107</v>
      </c>
      <c r="L4168" t="s">
        <v>109</v>
      </c>
      <c r="M4168" t="s">
        <v>118</v>
      </c>
      <c r="N4168">
        <v>115769</v>
      </c>
      <c r="O4168">
        <v>1</v>
      </c>
    </row>
    <row r="4169" spans="1:15" x14ac:dyDescent="0.3">
      <c r="A4169">
        <v>716067333</v>
      </c>
      <c r="B4169">
        <v>36</v>
      </c>
      <c r="C4169" t="s">
        <v>119</v>
      </c>
      <c r="D4169">
        <v>3</v>
      </c>
      <c r="E4169" t="s">
        <v>112</v>
      </c>
      <c r="F4169" t="s">
        <v>124</v>
      </c>
      <c r="G4169" t="s">
        <v>113</v>
      </c>
      <c r="H4169">
        <v>91750</v>
      </c>
      <c r="I4169" t="s">
        <v>107</v>
      </c>
      <c r="J4169" t="s">
        <v>108</v>
      </c>
      <c r="K4169" t="s">
        <v>107</v>
      </c>
      <c r="L4169" t="s">
        <v>109</v>
      </c>
      <c r="M4169" t="s">
        <v>118</v>
      </c>
      <c r="N4169">
        <v>68479</v>
      </c>
      <c r="O4169">
        <v>2</v>
      </c>
    </row>
    <row r="4170" spans="1:15" x14ac:dyDescent="0.3">
      <c r="A4170">
        <v>716068683</v>
      </c>
      <c r="B4170">
        <v>36</v>
      </c>
      <c r="C4170" t="s">
        <v>103</v>
      </c>
      <c r="D4170">
        <v>3</v>
      </c>
      <c r="E4170" t="s">
        <v>120</v>
      </c>
      <c r="F4170" t="s">
        <v>124</v>
      </c>
      <c r="G4170" t="s">
        <v>106</v>
      </c>
      <c r="H4170">
        <v>91750</v>
      </c>
      <c r="I4170" t="s">
        <v>108</v>
      </c>
      <c r="J4170" t="s">
        <v>107</v>
      </c>
      <c r="K4170" t="s">
        <v>107</v>
      </c>
      <c r="L4170" t="s">
        <v>109</v>
      </c>
      <c r="M4170" t="s">
        <v>125</v>
      </c>
      <c r="N4170">
        <v>34652</v>
      </c>
      <c r="O4170">
        <v>1</v>
      </c>
    </row>
    <row r="4171" spans="1:15" x14ac:dyDescent="0.3">
      <c r="A4171">
        <v>716071233</v>
      </c>
      <c r="B4171">
        <v>44</v>
      </c>
      <c r="C4171" t="s">
        <v>119</v>
      </c>
      <c r="D4171">
        <v>5</v>
      </c>
      <c r="E4171" t="s">
        <v>112</v>
      </c>
      <c r="F4171" t="s">
        <v>105</v>
      </c>
      <c r="G4171" t="s">
        <v>113</v>
      </c>
      <c r="H4171">
        <v>91750</v>
      </c>
      <c r="I4171" t="s">
        <v>107</v>
      </c>
      <c r="J4171" t="s">
        <v>107</v>
      </c>
      <c r="K4171" t="s">
        <v>107</v>
      </c>
      <c r="L4171" t="s">
        <v>109</v>
      </c>
      <c r="M4171" t="s">
        <v>118</v>
      </c>
      <c r="N4171">
        <v>70892</v>
      </c>
      <c r="O4171">
        <v>3</v>
      </c>
    </row>
    <row r="4172" spans="1:15" x14ac:dyDescent="0.3">
      <c r="A4172">
        <v>716075208</v>
      </c>
      <c r="B4172">
        <v>45</v>
      </c>
      <c r="C4172" t="s">
        <v>103</v>
      </c>
      <c r="D4172">
        <v>4</v>
      </c>
      <c r="E4172" t="s">
        <v>104</v>
      </c>
      <c r="F4172" t="s">
        <v>105</v>
      </c>
      <c r="G4172" t="s">
        <v>140</v>
      </c>
      <c r="H4172">
        <v>72023</v>
      </c>
      <c r="I4172" t="s">
        <v>107</v>
      </c>
      <c r="J4172" t="s">
        <v>107</v>
      </c>
      <c r="K4172" t="s">
        <v>108</v>
      </c>
      <c r="L4172" t="s">
        <v>117</v>
      </c>
      <c r="M4172" t="s">
        <v>114</v>
      </c>
      <c r="N4172">
        <v>17522</v>
      </c>
      <c r="O4172">
        <v>3</v>
      </c>
    </row>
    <row r="4173" spans="1:15" x14ac:dyDescent="0.3">
      <c r="A4173">
        <v>716077458</v>
      </c>
      <c r="B4173">
        <v>44</v>
      </c>
      <c r="C4173" t="s">
        <v>103</v>
      </c>
      <c r="D4173">
        <v>3</v>
      </c>
      <c r="E4173" t="s">
        <v>120</v>
      </c>
      <c r="F4173" t="s">
        <v>124</v>
      </c>
      <c r="G4173" t="s">
        <v>121</v>
      </c>
      <c r="H4173">
        <v>91750</v>
      </c>
      <c r="I4173" t="s">
        <v>108</v>
      </c>
      <c r="J4173" t="s">
        <v>107</v>
      </c>
      <c r="K4173" t="s">
        <v>108</v>
      </c>
      <c r="L4173" t="s">
        <v>109</v>
      </c>
      <c r="M4173" t="s">
        <v>114</v>
      </c>
      <c r="N4173">
        <v>35357</v>
      </c>
      <c r="O4173">
        <v>3</v>
      </c>
    </row>
    <row r="4174" spans="1:15" x14ac:dyDescent="0.3">
      <c r="A4174">
        <v>716079708</v>
      </c>
      <c r="B4174">
        <v>39</v>
      </c>
      <c r="C4174" t="s">
        <v>119</v>
      </c>
      <c r="D4174">
        <v>0</v>
      </c>
      <c r="E4174" t="s">
        <v>115</v>
      </c>
      <c r="F4174" t="s">
        <v>124</v>
      </c>
      <c r="G4174" t="s">
        <v>113</v>
      </c>
      <c r="H4174">
        <v>91750</v>
      </c>
      <c r="I4174" t="s">
        <v>108</v>
      </c>
      <c r="J4174" t="s">
        <v>107</v>
      </c>
      <c r="K4174" t="s">
        <v>107</v>
      </c>
      <c r="L4174" t="s">
        <v>109</v>
      </c>
      <c r="M4174" t="s">
        <v>110</v>
      </c>
      <c r="N4174">
        <v>72515</v>
      </c>
      <c r="O4174">
        <v>2</v>
      </c>
    </row>
    <row r="4175" spans="1:15" x14ac:dyDescent="0.3">
      <c r="A4175">
        <v>716088783</v>
      </c>
      <c r="B4175">
        <v>55</v>
      </c>
      <c r="C4175" t="s">
        <v>119</v>
      </c>
      <c r="D4175">
        <v>3</v>
      </c>
      <c r="E4175" t="s">
        <v>123</v>
      </c>
      <c r="F4175" t="s">
        <v>105</v>
      </c>
      <c r="G4175" t="s">
        <v>106</v>
      </c>
      <c r="H4175">
        <v>91750</v>
      </c>
      <c r="I4175" t="s">
        <v>107</v>
      </c>
      <c r="J4175" t="s">
        <v>107</v>
      </c>
      <c r="K4175" t="s">
        <v>107</v>
      </c>
      <c r="L4175" t="s">
        <v>109</v>
      </c>
      <c r="M4175" t="s">
        <v>125</v>
      </c>
      <c r="N4175">
        <v>111554</v>
      </c>
      <c r="O4175">
        <v>3</v>
      </c>
    </row>
    <row r="4176" spans="1:15" x14ac:dyDescent="0.3">
      <c r="A4176">
        <v>716089983</v>
      </c>
      <c r="B4176">
        <v>32</v>
      </c>
      <c r="C4176" t="s">
        <v>103</v>
      </c>
      <c r="D4176">
        <v>2</v>
      </c>
      <c r="E4176" t="s">
        <v>123</v>
      </c>
      <c r="F4176" t="s">
        <v>124</v>
      </c>
      <c r="G4176" t="s">
        <v>121</v>
      </c>
      <c r="H4176">
        <v>91750</v>
      </c>
      <c r="I4176" t="s">
        <v>108</v>
      </c>
      <c r="J4176" t="s">
        <v>108</v>
      </c>
      <c r="K4176" t="s">
        <v>107</v>
      </c>
      <c r="L4176" t="s">
        <v>129</v>
      </c>
      <c r="M4176" t="s">
        <v>118</v>
      </c>
      <c r="N4176">
        <v>20212</v>
      </c>
      <c r="O4176">
        <v>2</v>
      </c>
    </row>
    <row r="4177" spans="1:15" x14ac:dyDescent="0.3">
      <c r="A4177">
        <v>716093133</v>
      </c>
      <c r="B4177">
        <v>44</v>
      </c>
      <c r="C4177" t="s">
        <v>103</v>
      </c>
      <c r="D4177">
        <v>2</v>
      </c>
      <c r="E4177" t="s">
        <v>120</v>
      </c>
      <c r="F4177" t="s">
        <v>124</v>
      </c>
      <c r="G4177" t="s">
        <v>121</v>
      </c>
      <c r="H4177">
        <v>91750</v>
      </c>
      <c r="I4177" t="s">
        <v>107</v>
      </c>
      <c r="J4177" t="s">
        <v>107</v>
      </c>
      <c r="K4177" t="s">
        <v>107</v>
      </c>
      <c r="L4177" t="s">
        <v>109</v>
      </c>
      <c r="M4177" t="s">
        <v>114</v>
      </c>
      <c r="N4177">
        <v>43203</v>
      </c>
      <c r="O4177">
        <v>2</v>
      </c>
    </row>
    <row r="4178" spans="1:15" x14ac:dyDescent="0.3">
      <c r="A4178">
        <v>716094333</v>
      </c>
      <c r="B4178">
        <v>43</v>
      </c>
      <c r="C4178" t="s">
        <v>103</v>
      </c>
      <c r="D4178">
        <v>3</v>
      </c>
      <c r="E4178" t="s">
        <v>120</v>
      </c>
      <c r="F4178" t="s">
        <v>105</v>
      </c>
      <c r="G4178" t="s">
        <v>113</v>
      </c>
      <c r="H4178">
        <v>91750</v>
      </c>
      <c r="I4178" t="s">
        <v>108</v>
      </c>
      <c r="J4178" t="s">
        <v>107</v>
      </c>
      <c r="K4178" t="s">
        <v>107</v>
      </c>
      <c r="L4178" t="s">
        <v>129</v>
      </c>
      <c r="M4178" t="s">
        <v>125</v>
      </c>
      <c r="N4178">
        <v>32109</v>
      </c>
      <c r="O4178">
        <v>3</v>
      </c>
    </row>
    <row r="4179" spans="1:15" x14ac:dyDescent="0.3">
      <c r="A4179">
        <v>716096358</v>
      </c>
      <c r="B4179">
        <v>52</v>
      </c>
      <c r="C4179" t="s">
        <v>103</v>
      </c>
      <c r="D4179">
        <v>3</v>
      </c>
      <c r="E4179" t="s">
        <v>120</v>
      </c>
      <c r="F4179" t="s">
        <v>112</v>
      </c>
      <c r="G4179" t="s">
        <v>121</v>
      </c>
      <c r="H4179">
        <v>91750</v>
      </c>
      <c r="I4179" t="s">
        <v>107</v>
      </c>
      <c r="J4179" t="s">
        <v>108</v>
      </c>
      <c r="K4179" t="s">
        <v>107</v>
      </c>
      <c r="L4179" t="s">
        <v>109</v>
      </c>
      <c r="M4179" t="s">
        <v>110</v>
      </c>
      <c r="N4179">
        <v>41556</v>
      </c>
      <c r="O4179">
        <v>2</v>
      </c>
    </row>
    <row r="4180" spans="1:15" x14ac:dyDescent="0.3">
      <c r="A4180">
        <v>716098683</v>
      </c>
      <c r="B4180">
        <v>46</v>
      </c>
      <c r="C4180" t="s">
        <v>119</v>
      </c>
      <c r="D4180">
        <v>3</v>
      </c>
      <c r="E4180" t="s">
        <v>120</v>
      </c>
      <c r="F4180" t="s">
        <v>105</v>
      </c>
      <c r="G4180" t="s">
        <v>113</v>
      </c>
      <c r="H4180">
        <v>91750</v>
      </c>
      <c r="I4180" t="s">
        <v>107</v>
      </c>
      <c r="J4180" t="s">
        <v>107</v>
      </c>
      <c r="K4180" t="s">
        <v>107</v>
      </c>
      <c r="L4180" t="s">
        <v>109</v>
      </c>
      <c r="M4180" t="s">
        <v>125</v>
      </c>
      <c r="N4180">
        <v>109553</v>
      </c>
      <c r="O4180">
        <v>3</v>
      </c>
    </row>
    <row r="4181" spans="1:15" x14ac:dyDescent="0.3">
      <c r="A4181">
        <v>716099958</v>
      </c>
      <c r="B4181">
        <v>41</v>
      </c>
      <c r="C4181" t="s">
        <v>103</v>
      </c>
      <c r="D4181">
        <v>3</v>
      </c>
      <c r="E4181" t="s">
        <v>120</v>
      </c>
      <c r="F4181" t="s">
        <v>124</v>
      </c>
      <c r="G4181" t="s">
        <v>126</v>
      </c>
      <c r="H4181">
        <v>91750</v>
      </c>
      <c r="I4181" t="s">
        <v>107</v>
      </c>
      <c r="J4181" t="s">
        <v>107</v>
      </c>
      <c r="K4181" t="s">
        <v>108</v>
      </c>
      <c r="L4181" t="s">
        <v>129</v>
      </c>
      <c r="M4181" t="s">
        <v>110</v>
      </c>
      <c r="N4181">
        <v>36582</v>
      </c>
      <c r="O4181">
        <v>3</v>
      </c>
    </row>
    <row r="4182" spans="1:15" x14ac:dyDescent="0.3">
      <c r="A4182">
        <v>716101308</v>
      </c>
      <c r="B4182">
        <v>55</v>
      </c>
      <c r="C4182" t="s">
        <v>119</v>
      </c>
      <c r="D4182">
        <v>3</v>
      </c>
      <c r="E4182" t="s">
        <v>120</v>
      </c>
      <c r="F4182" t="s">
        <v>105</v>
      </c>
      <c r="G4182" t="s">
        <v>113</v>
      </c>
      <c r="H4182">
        <v>91750</v>
      </c>
      <c r="I4182" t="s">
        <v>108</v>
      </c>
      <c r="J4182" t="s">
        <v>108</v>
      </c>
      <c r="K4182" t="s">
        <v>107</v>
      </c>
      <c r="L4182" t="s">
        <v>109</v>
      </c>
      <c r="M4182" t="s">
        <v>114</v>
      </c>
      <c r="N4182">
        <v>55187</v>
      </c>
      <c r="O4182">
        <v>1</v>
      </c>
    </row>
    <row r="4183" spans="1:15" x14ac:dyDescent="0.3">
      <c r="A4183">
        <v>716102583</v>
      </c>
      <c r="B4183">
        <v>37</v>
      </c>
      <c r="C4183" t="s">
        <v>103</v>
      </c>
      <c r="D4183">
        <v>2</v>
      </c>
      <c r="E4183" t="s">
        <v>111</v>
      </c>
      <c r="F4183" t="s">
        <v>124</v>
      </c>
      <c r="G4183" t="s">
        <v>106</v>
      </c>
      <c r="H4183">
        <v>91750</v>
      </c>
      <c r="I4183" t="s">
        <v>107</v>
      </c>
      <c r="J4183" t="s">
        <v>107</v>
      </c>
      <c r="K4183" t="s">
        <v>107</v>
      </c>
      <c r="L4183" t="s">
        <v>117</v>
      </c>
      <c r="M4183" t="s">
        <v>118</v>
      </c>
      <c r="N4183">
        <v>19226</v>
      </c>
      <c r="O4183">
        <v>2</v>
      </c>
    </row>
    <row r="4184" spans="1:15" x14ac:dyDescent="0.3">
      <c r="A4184">
        <v>716104983</v>
      </c>
      <c r="B4184">
        <v>54</v>
      </c>
      <c r="C4184" t="s">
        <v>103</v>
      </c>
      <c r="D4184">
        <v>2</v>
      </c>
      <c r="E4184" t="s">
        <v>120</v>
      </c>
      <c r="F4184" t="s">
        <v>105</v>
      </c>
      <c r="G4184" t="s">
        <v>126</v>
      </c>
      <c r="H4184">
        <v>91750</v>
      </c>
      <c r="I4184" t="s">
        <v>108</v>
      </c>
      <c r="J4184" t="s">
        <v>108</v>
      </c>
      <c r="K4184" t="s">
        <v>107</v>
      </c>
      <c r="L4184" t="s">
        <v>129</v>
      </c>
      <c r="M4184" t="s">
        <v>114</v>
      </c>
      <c r="N4184">
        <v>14975</v>
      </c>
      <c r="O4184">
        <v>3</v>
      </c>
    </row>
    <row r="4185" spans="1:15" x14ac:dyDescent="0.3">
      <c r="A4185">
        <v>716106108</v>
      </c>
      <c r="B4185">
        <v>46</v>
      </c>
      <c r="C4185" t="s">
        <v>103</v>
      </c>
      <c r="D4185">
        <v>3</v>
      </c>
      <c r="E4185" t="s">
        <v>120</v>
      </c>
      <c r="F4185" t="s">
        <v>105</v>
      </c>
      <c r="G4185" t="s">
        <v>106</v>
      </c>
      <c r="H4185">
        <v>90025</v>
      </c>
      <c r="I4185" t="s">
        <v>107</v>
      </c>
      <c r="J4185" t="s">
        <v>108</v>
      </c>
      <c r="K4185" t="s">
        <v>107</v>
      </c>
      <c r="L4185" t="s">
        <v>109</v>
      </c>
      <c r="M4185" t="s">
        <v>122</v>
      </c>
      <c r="N4185">
        <v>130299</v>
      </c>
      <c r="O4185">
        <v>3</v>
      </c>
    </row>
    <row r="4186" spans="1:15" x14ac:dyDescent="0.3">
      <c r="A4186">
        <v>716107158</v>
      </c>
      <c r="B4186">
        <v>54</v>
      </c>
      <c r="C4186" t="s">
        <v>103</v>
      </c>
      <c r="D4186">
        <v>5</v>
      </c>
      <c r="E4186" t="s">
        <v>112</v>
      </c>
      <c r="F4186" t="s">
        <v>124</v>
      </c>
      <c r="G4186" t="s">
        <v>126</v>
      </c>
      <c r="H4186">
        <v>91750</v>
      </c>
      <c r="I4186" t="s">
        <v>108</v>
      </c>
      <c r="J4186" t="s">
        <v>108</v>
      </c>
      <c r="K4186" t="s">
        <v>107</v>
      </c>
      <c r="L4186" t="s">
        <v>109</v>
      </c>
      <c r="M4186" t="s">
        <v>110</v>
      </c>
      <c r="N4186">
        <v>34732</v>
      </c>
      <c r="O4186">
        <v>1</v>
      </c>
    </row>
    <row r="4187" spans="1:15" x14ac:dyDescent="0.3">
      <c r="A4187">
        <v>716108283</v>
      </c>
      <c r="B4187">
        <v>49</v>
      </c>
      <c r="C4187" t="s">
        <v>119</v>
      </c>
      <c r="D4187">
        <v>4</v>
      </c>
      <c r="E4187" t="s">
        <v>120</v>
      </c>
      <c r="F4187" t="s">
        <v>124</v>
      </c>
      <c r="G4187" t="s">
        <v>126</v>
      </c>
      <c r="H4187">
        <v>91750</v>
      </c>
      <c r="I4187" t="s">
        <v>108</v>
      </c>
      <c r="J4187" t="s">
        <v>107</v>
      </c>
      <c r="K4187" t="s">
        <v>107</v>
      </c>
      <c r="L4187" t="s">
        <v>109</v>
      </c>
      <c r="M4187" t="s">
        <v>110</v>
      </c>
      <c r="N4187">
        <v>80120</v>
      </c>
      <c r="O4187">
        <v>3</v>
      </c>
    </row>
    <row r="4188" spans="1:15" x14ac:dyDescent="0.3">
      <c r="A4188">
        <v>716111808</v>
      </c>
      <c r="B4188">
        <v>45</v>
      </c>
      <c r="C4188" t="s">
        <v>103</v>
      </c>
      <c r="D4188">
        <v>3</v>
      </c>
      <c r="E4188" t="s">
        <v>112</v>
      </c>
      <c r="F4188" t="s">
        <v>124</v>
      </c>
      <c r="G4188" t="s">
        <v>138</v>
      </c>
      <c r="H4188">
        <v>91750</v>
      </c>
      <c r="I4188" t="s">
        <v>108</v>
      </c>
      <c r="J4188" t="s">
        <v>107</v>
      </c>
      <c r="K4188" t="s">
        <v>108</v>
      </c>
      <c r="L4188" t="s">
        <v>109</v>
      </c>
      <c r="M4188" t="s">
        <v>114</v>
      </c>
      <c r="N4188">
        <v>14975</v>
      </c>
      <c r="O4188">
        <v>3</v>
      </c>
    </row>
    <row r="4189" spans="1:15" x14ac:dyDescent="0.3">
      <c r="A4189">
        <v>716112933</v>
      </c>
      <c r="B4189">
        <v>50</v>
      </c>
      <c r="C4189" t="s">
        <v>103</v>
      </c>
      <c r="D4189">
        <v>3</v>
      </c>
      <c r="E4189" t="s">
        <v>123</v>
      </c>
      <c r="F4189" t="s">
        <v>105</v>
      </c>
      <c r="G4189" t="s">
        <v>126</v>
      </c>
      <c r="H4189">
        <v>91750</v>
      </c>
      <c r="I4189" t="s">
        <v>108</v>
      </c>
      <c r="J4189" t="s">
        <v>108</v>
      </c>
      <c r="K4189" t="s">
        <v>107</v>
      </c>
      <c r="L4189" t="s">
        <v>129</v>
      </c>
      <c r="M4189" t="s">
        <v>114</v>
      </c>
      <c r="N4189">
        <v>1250</v>
      </c>
      <c r="O4189">
        <v>1</v>
      </c>
    </row>
    <row r="4190" spans="1:15" x14ac:dyDescent="0.3">
      <c r="A4190">
        <v>716116383</v>
      </c>
      <c r="B4190">
        <v>59</v>
      </c>
      <c r="C4190" t="s">
        <v>119</v>
      </c>
      <c r="D4190">
        <v>1</v>
      </c>
      <c r="E4190" t="s">
        <v>111</v>
      </c>
      <c r="F4190" t="s">
        <v>105</v>
      </c>
      <c r="G4190" t="s">
        <v>113</v>
      </c>
      <c r="H4190">
        <v>91750</v>
      </c>
      <c r="I4190" t="s">
        <v>108</v>
      </c>
      <c r="J4190" t="s">
        <v>108</v>
      </c>
      <c r="K4190" t="s">
        <v>107</v>
      </c>
      <c r="L4190" t="s">
        <v>109</v>
      </c>
      <c r="M4190" t="s">
        <v>125</v>
      </c>
      <c r="N4190">
        <v>73978</v>
      </c>
      <c r="O4190">
        <v>1</v>
      </c>
    </row>
    <row r="4191" spans="1:15" x14ac:dyDescent="0.3">
      <c r="A4191">
        <v>716118633</v>
      </c>
      <c r="B4191">
        <v>55</v>
      </c>
      <c r="C4191" t="s">
        <v>119</v>
      </c>
      <c r="D4191">
        <v>0</v>
      </c>
      <c r="E4191" t="s">
        <v>120</v>
      </c>
      <c r="F4191" t="s">
        <v>105</v>
      </c>
      <c r="G4191" t="s">
        <v>126</v>
      </c>
      <c r="H4191">
        <v>91750</v>
      </c>
      <c r="I4191" t="s">
        <v>107</v>
      </c>
      <c r="J4191" t="s">
        <v>108</v>
      </c>
      <c r="K4191" t="s">
        <v>107</v>
      </c>
      <c r="L4191" t="s">
        <v>109</v>
      </c>
      <c r="M4191" t="s">
        <v>110</v>
      </c>
      <c r="N4191">
        <v>57971</v>
      </c>
      <c r="O4191">
        <v>2</v>
      </c>
    </row>
    <row r="4192" spans="1:15" x14ac:dyDescent="0.3">
      <c r="A4192">
        <v>716122008</v>
      </c>
      <c r="B4192">
        <v>49</v>
      </c>
      <c r="C4192" t="s">
        <v>103</v>
      </c>
      <c r="D4192">
        <v>3</v>
      </c>
      <c r="E4192" t="s">
        <v>112</v>
      </c>
      <c r="F4192" t="s">
        <v>105</v>
      </c>
      <c r="G4192" t="s">
        <v>126</v>
      </c>
      <c r="H4192">
        <v>91750</v>
      </c>
      <c r="I4192" t="s">
        <v>107</v>
      </c>
      <c r="J4192" t="s">
        <v>108</v>
      </c>
      <c r="K4192" t="s">
        <v>107</v>
      </c>
      <c r="L4192" t="s">
        <v>117</v>
      </c>
      <c r="M4192" t="s">
        <v>125</v>
      </c>
      <c r="N4192">
        <v>29492</v>
      </c>
      <c r="O4192">
        <v>1</v>
      </c>
    </row>
    <row r="4193" spans="1:15" x14ac:dyDescent="0.3">
      <c r="A4193">
        <v>716123283</v>
      </c>
      <c r="B4193">
        <v>52</v>
      </c>
      <c r="C4193" t="s">
        <v>103</v>
      </c>
      <c r="D4193">
        <v>0</v>
      </c>
      <c r="E4193" t="s">
        <v>120</v>
      </c>
      <c r="F4193" t="s">
        <v>124</v>
      </c>
      <c r="G4193" t="s">
        <v>116</v>
      </c>
      <c r="H4193">
        <v>91750</v>
      </c>
      <c r="I4193" t="s">
        <v>107</v>
      </c>
      <c r="J4193" t="s">
        <v>107</v>
      </c>
      <c r="K4193" t="s">
        <v>107</v>
      </c>
      <c r="L4193" t="s">
        <v>109</v>
      </c>
      <c r="M4193" t="s">
        <v>122</v>
      </c>
      <c r="N4193">
        <v>186953</v>
      </c>
      <c r="O4193">
        <v>2</v>
      </c>
    </row>
    <row r="4194" spans="1:15" x14ac:dyDescent="0.3">
      <c r="A4194">
        <v>716124408</v>
      </c>
      <c r="B4194">
        <v>52</v>
      </c>
      <c r="C4194" t="s">
        <v>119</v>
      </c>
      <c r="D4194">
        <v>2</v>
      </c>
      <c r="E4194" t="s">
        <v>120</v>
      </c>
      <c r="F4194" t="s">
        <v>105</v>
      </c>
      <c r="G4194" t="s">
        <v>121</v>
      </c>
      <c r="H4194">
        <v>91750</v>
      </c>
      <c r="I4194" t="s">
        <v>108</v>
      </c>
      <c r="J4194" t="s">
        <v>107</v>
      </c>
      <c r="K4194" t="s">
        <v>107</v>
      </c>
      <c r="L4194" t="s">
        <v>109</v>
      </c>
      <c r="M4194" t="s">
        <v>122</v>
      </c>
      <c r="N4194">
        <v>104100</v>
      </c>
      <c r="O4194">
        <v>3</v>
      </c>
    </row>
    <row r="4195" spans="1:15" x14ac:dyDescent="0.3">
      <c r="A4195">
        <v>716127333</v>
      </c>
      <c r="B4195">
        <v>47</v>
      </c>
      <c r="C4195" t="s">
        <v>103</v>
      </c>
      <c r="D4195">
        <v>4</v>
      </c>
      <c r="E4195" t="s">
        <v>112</v>
      </c>
      <c r="F4195" t="s">
        <v>105</v>
      </c>
      <c r="G4195" t="s">
        <v>113</v>
      </c>
      <c r="H4195">
        <v>91750</v>
      </c>
      <c r="I4195" t="s">
        <v>107</v>
      </c>
      <c r="J4195" t="s">
        <v>107</v>
      </c>
      <c r="K4195" t="s">
        <v>107</v>
      </c>
      <c r="L4195" t="s">
        <v>109</v>
      </c>
      <c r="M4195" t="s">
        <v>127</v>
      </c>
      <c r="N4195">
        <v>25100</v>
      </c>
      <c r="O4195">
        <v>2</v>
      </c>
    </row>
    <row r="4196" spans="1:15" x14ac:dyDescent="0.3">
      <c r="A4196">
        <v>716128083</v>
      </c>
      <c r="B4196">
        <v>42</v>
      </c>
      <c r="C4196" t="s">
        <v>103</v>
      </c>
      <c r="D4196">
        <v>0</v>
      </c>
      <c r="E4196" t="s">
        <v>104</v>
      </c>
      <c r="F4196" t="s">
        <v>124</v>
      </c>
      <c r="G4196" t="s">
        <v>121</v>
      </c>
      <c r="H4196">
        <v>91750</v>
      </c>
      <c r="I4196" t="s">
        <v>107</v>
      </c>
      <c r="J4196" t="s">
        <v>108</v>
      </c>
      <c r="K4196" t="s">
        <v>107</v>
      </c>
      <c r="L4196" t="s">
        <v>109</v>
      </c>
      <c r="M4196" t="s">
        <v>114</v>
      </c>
      <c r="N4196">
        <v>8250</v>
      </c>
      <c r="O4196">
        <v>3</v>
      </c>
    </row>
    <row r="4197" spans="1:15" x14ac:dyDescent="0.3">
      <c r="A4197">
        <v>716129208</v>
      </c>
      <c r="B4197">
        <v>55</v>
      </c>
      <c r="C4197" t="s">
        <v>103</v>
      </c>
      <c r="D4197">
        <v>2</v>
      </c>
      <c r="E4197" t="s">
        <v>120</v>
      </c>
      <c r="F4197" t="s">
        <v>105</v>
      </c>
      <c r="G4197" t="s">
        <v>121</v>
      </c>
      <c r="H4197">
        <v>91750</v>
      </c>
      <c r="I4197" t="s">
        <v>108</v>
      </c>
      <c r="J4197" t="s">
        <v>108</v>
      </c>
      <c r="K4197" t="s">
        <v>108</v>
      </c>
      <c r="L4197" t="s">
        <v>109</v>
      </c>
      <c r="M4197" t="s">
        <v>114</v>
      </c>
      <c r="N4197">
        <v>14975</v>
      </c>
      <c r="O4197">
        <v>1</v>
      </c>
    </row>
    <row r="4198" spans="1:15" x14ac:dyDescent="0.3">
      <c r="A4198">
        <v>716131083</v>
      </c>
      <c r="B4198">
        <v>50</v>
      </c>
      <c r="C4198" t="s">
        <v>119</v>
      </c>
      <c r="D4198">
        <v>2</v>
      </c>
      <c r="E4198" t="s">
        <v>111</v>
      </c>
      <c r="F4198" t="s">
        <v>105</v>
      </c>
      <c r="G4198" t="s">
        <v>126</v>
      </c>
      <c r="H4198">
        <v>91750</v>
      </c>
      <c r="I4198" t="s">
        <v>107</v>
      </c>
      <c r="J4198" t="s">
        <v>108</v>
      </c>
      <c r="K4198" t="s">
        <v>108</v>
      </c>
      <c r="L4198" t="s">
        <v>109</v>
      </c>
      <c r="M4198" t="s">
        <v>118</v>
      </c>
      <c r="N4198">
        <v>72245</v>
      </c>
      <c r="O4198">
        <v>3</v>
      </c>
    </row>
    <row r="4199" spans="1:15" x14ac:dyDescent="0.3">
      <c r="A4199">
        <v>716134533</v>
      </c>
      <c r="B4199">
        <v>61</v>
      </c>
      <c r="C4199" t="s">
        <v>119</v>
      </c>
      <c r="D4199">
        <v>0</v>
      </c>
      <c r="E4199" t="s">
        <v>120</v>
      </c>
      <c r="F4199" t="s">
        <v>105</v>
      </c>
      <c r="G4199" t="s">
        <v>106</v>
      </c>
      <c r="H4199">
        <v>91750</v>
      </c>
      <c r="I4199" t="s">
        <v>107</v>
      </c>
      <c r="J4199" t="s">
        <v>108</v>
      </c>
      <c r="K4199" t="s">
        <v>107</v>
      </c>
      <c r="L4199" t="s">
        <v>109</v>
      </c>
      <c r="M4199" t="s">
        <v>122</v>
      </c>
      <c r="N4199">
        <v>60778</v>
      </c>
      <c r="O4199">
        <v>3</v>
      </c>
    </row>
    <row r="4200" spans="1:15" x14ac:dyDescent="0.3">
      <c r="A4200">
        <v>716136333</v>
      </c>
      <c r="B4200">
        <v>56</v>
      </c>
      <c r="C4200" t="s">
        <v>103</v>
      </c>
      <c r="D4200">
        <v>0</v>
      </c>
      <c r="E4200" t="s">
        <v>120</v>
      </c>
      <c r="F4200" t="s">
        <v>105</v>
      </c>
      <c r="G4200" t="s">
        <v>121</v>
      </c>
      <c r="H4200">
        <v>91750</v>
      </c>
      <c r="I4200" t="s">
        <v>107</v>
      </c>
      <c r="J4200" t="s">
        <v>107</v>
      </c>
      <c r="K4200" t="s">
        <v>107</v>
      </c>
      <c r="L4200" t="s">
        <v>109</v>
      </c>
      <c r="M4200" t="s">
        <v>114</v>
      </c>
      <c r="N4200">
        <v>31850</v>
      </c>
      <c r="O4200">
        <v>1</v>
      </c>
    </row>
    <row r="4201" spans="1:15" x14ac:dyDescent="0.3">
      <c r="A4201">
        <v>716138958</v>
      </c>
      <c r="B4201">
        <v>35</v>
      </c>
      <c r="C4201" t="s">
        <v>119</v>
      </c>
      <c r="D4201">
        <v>2</v>
      </c>
      <c r="E4201" t="s">
        <v>123</v>
      </c>
      <c r="F4201" t="s">
        <v>105</v>
      </c>
      <c r="G4201" t="s">
        <v>113</v>
      </c>
      <c r="H4201">
        <v>91750</v>
      </c>
      <c r="I4201" t="s">
        <v>107</v>
      </c>
      <c r="J4201" t="s">
        <v>107</v>
      </c>
      <c r="K4201" t="s">
        <v>107</v>
      </c>
      <c r="L4201" t="s">
        <v>109</v>
      </c>
      <c r="M4201" t="s">
        <v>114</v>
      </c>
      <c r="N4201">
        <v>41377</v>
      </c>
      <c r="O4201">
        <v>3</v>
      </c>
    </row>
    <row r="4202" spans="1:15" x14ac:dyDescent="0.3">
      <c r="A4202">
        <v>716139933</v>
      </c>
      <c r="B4202">
        <v>49</v>
      </c>
      <c r="C4202" t="s">
        <v>103</v>
      </c>
      <c r="D4202">
        <v>2</v>
      </c>
      <c r="E4202" t="s">
        <v>104</v>
      </c>
      <c r="F4202" t="s">
        <v>124</v>
      </c>
      <c r="G4202" t="s">
        <v>121</v>
      </c>
      <c r="H4202">
        <v>91750</v>
      </c>
      <c r="I4202" t="s">
        <v>107</v>
      </c>
      <c r="J4202" t="s">
        <v>108</v>
      </c>
      <c r="K4202" t="s">
        <v>107</v>
      </c>
      <c r="L4202" t="s">
        <v>109</v>
      </c>
      <c r="M4202" t="s">
        <v>125</v>
      </c>
      <c r="N4202">
        <v>29553</v>
      </c>
      <c r="O4202">
        <v>3</v>
      </c>
    </row>
    <row r="4203" spans="1:15" x14ac:dyDescent="0.3">
      <c r="A4203">
        <v>716142858</v>
      </c>
      <c r="B4203">
        <v>57</v>
      </c>
      <c r="C4203" t="s">
        <v>103</v>
      </c>
      <c r="D4203">
        <v>3</v>
      </c>
      <c r="E4203" t="s">
        <v>104</v>
      </c>
      <c r="F4203" t="s">
        <v>105</v>
      </c>
      <c r="G4203" t="s">
        <v>126</v>
      </c>
      <c r="H4203">
        <v>91750</v>
      </c>
      <c r="I4203" t="s">
        <v>107</v>
      </c>
      <c r="J4203" t="s">
        <v>108</v>
      </c>
      <c r="K4203" t="s">
        <v>107</v>
      </c>
      <c r="L4203" t="s">
        <v>109</v>
      </c>
      <c r="M4203" t="s">
        <v>127</v>
      </c>
      <c r="N4203">
        <v>45163</v>
      </c>
      <c r="O4203">
        <v>3</v>
      </c>
    </row>
    <row r="4204" spans="1:15" x14ac:dyDescent="0.3">
      <c r="A4204">
        <v>716144058</v>
      </c>
      <c r="B4204">
        <v>52</v>
      </c>
      <c r="C4204" t="s">
        <v>103</v>
      </c>
      <c r="D4204">
        <v>3</v>
      </c>
      <c r="E4204" t="s">
        <v>112</v>
      </c>
      <c r="F4204" t="s">
        <v>105</v>
      </c>
      <c r="G4204" t="s">
        <v>121</v>
      </c>
      <c r="H4204">
        <v>91750</v>
      </c>
      <c r="I4204" t="s">
        <v>108</v>
      </c>
      <c r="J4204" t="s">
        <v>108</v>
      </c>
      <c r="K4204" t="s">
        <v>107</v>
      </c>
      <c r="L4204" t="s">
        <v>117</v>
      </c>
      <c r="M4204" t="s">
        <v>118</v>
      </c>
      <c r="N4204">
        <v>17799</v>
      </c>
      <c r="O4204">
        <v>1</v>
      </c>
    </row>
    <row r="4205" spans="1:15" x14ac:dyDescent="0.3">
      <c r="A4205">
        <v>716147658</v>
      </c>
      <c r="B4205">
        <v>40</v>
      </c>
      <c r="C4205" t="s">
        <v>119</v>
      </c>
      <c r="D4205">
        <v>2</v>
      </c>
      <c r="E4205" t="s">
        <v>112</v>
      </c>
      <c r="F4205" t="s">
        <v>124</v>
      </c>
      <c r="G4205" t="s">
        <v>121</v>
      </c>
      <c r="H4205">
        <v>91750</v>
      </c>
      <c r="I4205" t="s">
        <v>108</v>
      </c>
      <c r="J4205" t="s">
        <v>107</v>
      </c>
      <c r="K4205" t="s">
        <v>107</v>
      </c>
      <c r="L4205" t="s">
        <v>117</v>
      </c>
      <c r="M4205" t="s">
        <v>122</v>
      </c>
      <c r="N4205">
        <v>76276</v>
      </c>
      <c r="O4205">
        <v>1</v>
      </c>
    </row>
    <row r="4206" spans="1:15" x14ac:dyDescent="0.3">
      <c r="A4206">
        <v>716149383</v>
      </c>
      <c r="B4206">
        <v>49</v>
      </c>
      <c r="C4206" t="s">
        <v>103</v>
      </c>
      <c r="D4206">
        <v>1</v>
      </c>
      <c r="E4206" t="s">
        <v>123</v>
      </c>
      <c r="F4206" t="s">
        <v>105</v>
      </c>
      <c r="G4206" t="s">
        <v>106</v>
      </c>
      <c r="H4206">
        <v>91750</v>
      </c>
      <c r="I4206" t="s">
        <v>108</v>
      </c>
      <c r="J4206" t="s">
        <v>108</v>
      </c>
      <c r="K4206" t="s">
        <v>107</v>
      </c>
      <c r="L4206" t="s">
        <v>109</v>
      </c>
      <c r="M4206" t="s">
        <v>114</v>
      </c>
      <c r="N4206">
        <v>14975</v>
      </c>
      <c r="O4206">
        <v>2</v>
      </c>
    </row>
    <row r="4207" spans="1:15" x14ac:dyDescent="0.3">
      <c r="A4207">
        <v>716150358</v>
      </c>
      <c r="B4207">
        <v>33</v>
      </c>
      <c r="C4207" t="s">
        <v>119</v>
      </c>
      <c r="D4207">
        <v>2</v>
      </c>
      <c r="E4207" t="s">
        <v>115</v>
      </c>
      <c r="F4207" t="s">
        <v>124</v>
      </c>
      <c r="G4207" t="s">
        <v>106</v>
      </c>
      <c r="H4207">
        <v>90275</v>
      </c>
      <c r="I4207" t="s">
        <v>108</v>
      </c>
      <c r="J4207" t="s">
        <v>108</v>
      </c>
      <c r="K4207" t="s">
        <v>108</v>
      </c>
      <c r="L4207" t="s">
        <v>109</v>
      </c>
      <c r="M4207" t="s">
        <v>122</v>
      </c>
      <c r="N4207">
        <v>185875</v>
      </c>
      <c r="O4207">
        <v>3</v>
      </c>
    </row>
    <row r="4208" spans="1:15" x14ac:dyDescent="0.3">
      <c r="A4208">
        <v>716151858</v>
      </c>
      <c r="B4208">
        <v>42</v>
      </c>
      <c r="C4208" t="s">
        <v>103</v>
      </c>
      <c r="D4208">
        <v>5</v>
      </c>
      <c r="E4208" t="s">
        <v>112</v>
      </c>
      <c r="F4208" t="s">
        <v>112</v>
      </c>
      <c r="G4208" t="s">
        <v>116</v>
      </c>
      <c r="H4208">
        <v>91750</v>
      </c>
      <c r="I4208" t="s">
        <v>107</v>
      </c>
      <c r="J4208" t="s">
        <v>108</v>
      </c>
      <c r="K4208" t="s">
        <v>108</v>
      </c>
      <c r="L4208" t="s">
        <v>109</v>
      </c>
      <c r="M4208" t="s">
        <v>122</v>
      </c>
      <c r="N4208">
        <v>212196</v>
      </c>
      <c r="O4208">
        <v>2</v>
      </c>
    </row>
    <row r="4209" spans="1:15" x14ac:dyDescent="0.3">
      <c r="A4209">
        <v>716154258</v>
      </c>
      <c r="B4209">
        <v>42</v>
      </c>
      <c r="C4209" t="s">
        <v>103</v>
      </c>
      <c r="D4209">
        <v>3</v>
      </c>
      <c r="E4209" t="s">
        <v>120</v>
      </c>
      <c r="F4209" t="s">
        <v>105</v>
      </c>
      <c r="G4209" t="s">
        <v>113</v>
      </c>
      <c r="H4209">
        <v>91750</v>
      </c>
      <c r="I4209" t="s">
        <v>107</v>
      </c>
      <c r="J4209" t="s">
        <v>107</v>
      </c>
      <c r="K4209" t="s">
        <v>107</v>
      </c>
      <c r="L4209" t="s">
        <v>109</v>
      </c>
      <c r="M4209" t="s">
        <v>127</v>
      </c>
      <c r="N4209">
        <v>20348</v>
      </c>
      <c r="O4209">
        <v>3</v>
      </c>
    </row>
    <row r="4210" spans="1:15" x14ac:dyDescent="0.3">
      <c r="A4210">
        <v>716156508</v>
      </c>
      <c r="B4210">
        <v>32</v>
      </c>
      <c r="C4210" t="s">
        <v>119</v>
      </c>
      <c r="D4210">
        <v>1</v>
      </c>
      <c r="E4210" t="s">
        <v>111</v>
      </c>
      <c r="F4210" t="s">
        <v>105</v>
      </c>
      <c r="G4210" t="s">
        <v>106</v>
      </c>
      <c r="H4210">
        <v>91750</v>
      </c>
      <c r="I4210" t="s">
        <v>108</v>
      </c>
      <c r="J4210" t="s">
        <v>107</v>
      </c>
      <c r="K4210" t="s">
        <v>107</v>
      </c>
      <c r="L4210" t="s">
        <v>109</v>
      </c>
      <c r="M4210" t="s">
        <v>118</v>
      </c>
      <c r="N4210">
        <v>50110</v>
      </c>
      <c r="O4210">
        <v>1</v>
      </c>
    </row>
    <row r="4211" spans="1:15" x14ac:dyDescent="0.3">
      <c r="A4211">
        <v>716157408</v>
      </c>
      <c r="B4211">
        <v>62</v>
      </c>
      <c r="C4211" t="s">
        <v>103</v>
      </c>
      <c r="D4211">
        <v>1</v>
      </c>
      <c r="E4211" t="s">
        <v>104</v>
      </c>
      <c r="F4211" t="s">
        <v>105</v>
      </c>
      <c r="G4211" t="s">
        <v>116</v>
      </c>
      <c r="H4211">
        <v>91750</v>
      </c>
      <c r="I4211" t="s">
        <v>108</v>
      </c>
      <c r="J4211" t="s">
        <v>107</v>
      </c>
      <c r="K4211" t="s">
        <v>107</v>
      </c>
      <c r="L4211" t="s">
        <v>109</v>
      </c>
      <c r="M4211" t="s">
        <v>114</v>
      </c>
      <c r="N4211">
        <v>54425</v>
      </c>
      <c r="O4211">
        <v>3</v>
      </c>
    </row>
    <row r="4212" spans="1:15" x14ac:dyDescent="0.3">
      <c r="A4212">
        <v>716159958</v>
      </c>
      <c r="B4212">
        <v>54</v>
      </c>
      <c r="C4212" t="s">
        <v>119</v>
      </c>
      <c r="D4212">
        <v>3</v>
      </c>
      <c r="E4212" t="s">
        <v>111</v>
      </c>
      <c r="F4212" t="s">
        <v>105</v>
      </c>
      <c r="G4212" t="s">
        <v>113</v>
      </c>
      <c r="H4212">
        <v>91750</v>
      </c>
      <c r="I4212" t="s">
        <v>108</v>
      </c>
      <c r="J4212" t="s">
        <v>107</v>
      </c>
      <c r="K4212" t="s">
        <v>108</v>
      </c>
      <c r="L4212" t="s">
        <v>117</v>
      </c>
      <c r="M4212" t="s">
        <v>122</v>
      </c>
      <c r="N4212">
        <v>157404</v>
      </c>
      <c r="O4212">
        <v>2</v>
      </c>
    </row>
    <row r="4213" spans="1:15" x14ac:dyDescent="0.3">
      <c r="A4213">
        <v>716160708</v>
      </c>
      <c r="B4213">
        <v>47</v>
      </c>
      <c r="C4213" t="s">
        <v>119</v>
      </c>
      <c r="D4213">
        <v>5</v>
      </c>
      <c r="E4213" t="s">
        <v>120</v>
      </c>
      <c r="F4213" t="s">
        <v>124</v>
      </c>
      <c r="G4213" t="s">
        <v>113</v>
      </c>
      <c r="H4213">
        <v>91750</v>
      </c>
      <c r="I4213" t="s">
        <v>108</v>
      </c>
      <c r="J4213" t="s">
        <v>107</v>
      </c>
      <c r="K4213" t="s">
        <v>107</v>
      </c>
      <c r="L4213" t="s">
        <v>109</v>
      </c>
      <c r="M4213" t="s">
        <v>122</v>
      </c>
      <c r="N4213">
        <v>96289</v>
      </c>
      <c r="O4213">
        <v>3</v>
      </c>
    </row>
    <row r="4214" spans="1:15" x14ac:dyDescent="0.3">
      <c r="A4214">
        <v>716162583</v>
      </c>
      <c r="B4214">
        <v>45</v>
      </c>
      <c r="C4214" t="s">
        <v>103</v>
      </c>
      <c r="D4214">
        <v>2</v>
      </c>
      <c r="E4214" t="s">
        <v>111</v>
      </c>
      <c r="F4214" t="s">
        <v>105</v>
      </c>
      <c r="G4214" t="s">
        <v>106</v>
      </c>
      <c r="H4214">
        <v>91750</v>
      </c>
      <c r="I4214" t="s">
        <v>108</v>
      </c>
      <c r="J4214" t="s">
        <v>108</v>
      </c>
      <c r="K4214" t="s">
        <v>107</v>
      </c>
      <c r="L4214" t="s">
        <v>117</v>
      </c>
      <c r="M4214" t="s">
        <v>125</v>
      </c>
      <c r="N4214">
        <v>18688</v>
      </c>
      <c r="O4214">
        <v>1</v>
      </c>
    </row>
    <row r="4215" spans="1:15" x14ac:dyDescent="0.3">
      <c r="A4215">
        <v>716165508</v>
      </c>
      <c r="B4215">
        <v>48</v>
      </c>
      <c r="C4215" t="s">
        <v>119</v>
      </c>
      <c r="D4215">
        <v>4</v>
      </c>
      <c r="E4215" t="s">
        <v>120</v>
      </c>
      <c r="F4215" t="s">
        <v>105</v>
      </c>
      <c r="G4215" t="s">
        <v>121</v>
      </c>
      <c r="H4215">
        <v>91750</v>
      </c>
      <c r="I4215" t="s">
        <v>107</v>
      </c>
      <c r="J4215" t="s">
        <v>108</v>
      </c>
      <c r="K4215" t="s">
        <v>107</v>
      </c>
      <c r="L4215" t="s">
        <v>109</v>
      </c>
      <c r="M4215" t="s">
        <v>127</v>
      </c>
      <c r="N4215">
        <v>65468</v>
      </c>
      <c r="O4215">
        <v>3</v>
      </c>
    </row>
    <row r="4216" spans="1:15" x14ac:dyDescent="0.3">
      <c r="A4216">
        <v>716169258</v>
      </c>
      <c r="B4216">
        <v>33</v>
      </c>
      <c r="C4216" t="s">
        <v>103</v>
      </c>
      <c r="D4216">
        <v>1</v>
      </c>
      <c r="E4216" t="s">
        <v>115</v>
      </c>
      <c r="F4216" t="s">
        <v>112</v>
      </c>
      <c r="G4216" t="s">
        <v>113</v>
      </c>
      <c r="H4216">
        <v>91750</v>
      </c>
      <c r="I4216" t="s">
        <v>107</v>
      </c>
      <c r="J4216" t="s">
        <v>108</v>
      </c>
      <c r="K4216" t="s">
        <v>107</v>
      </c>
      <c r="L4216" t="s">
        <v>117</v>
      </c>
      <c r="M4216" t="s">
        <v>114</v>
      </c>
      <c r="N4216">
        <v>14834</v>
      </c>
      <c r="O4216">
        <v>3</v>
      </c>
    </row>
    <row r="4217" spans="1:15" x14ac:dyDescent="0.3">
      <c r="A4217">
        <v>716170308</v>
      </c>
      <c r="B4217">
        <v>53</v>
      </c>
      <c r="C4217" t="s">
        <v>119</v>
      </c>
      <c r="D4217">
        <v>2</v>
      </c>
      <c r="E4217" t="s">
        <v>115</v>
      </c>
      <c r="F4217" t="s">
        <v>105</v>
      </c>
      <c r="G4217" t="s">
        <v>116</v>
      </c>
      <c r="H4217">
        <v>91750</v>
      </c>
      <c r="I4217" t="s">
        <v>107</v>
      </c>
      <c r="J4217" t="s">
        <v>107</v>
      </c>
      <c r="K4217" t="s">
        <v>107</v>
      </c>
      <c r="L4217" t="s">
        <v>109</v>
      </c>
      <c r="M4217" t="s">
        <v>114</v>
      </c>
      <c r="N4217">
        <v>75215</v>
      </c>
      <c r="O4217">
        <v>2</v>
      </c>
    </row>
    <row r="4218" spans="1:15" x14ac:dyDescent="0.3">
      <c r="A4218">
        <v>716171358</v>
      </c>
      <c r="B4218">
        <v>57</v>
      </c>
      <c r="C4218" t="s">
        <v>119</v>
      </c>
      <c r="D4218">
        <v>2</v>
      </c>
      <c r="E4218" t="s">
        <v>104</v>
      </c>
      <c r="F4218" t="s">
        <v>105</v>
      </c>
      <c r="G4218" t="s">
        <v>116</v>
      </c>
      <c r="H4218">
        <v>91750</v>
      </c>
      <c r="I4218" t="s">
        <v>108</v>
      </c>
      <c r="J4218" t="s">
        <v>107</v>
      </c>
      <c r="K4218" t="s">
        <v>107</v>
      </c>
      <c r="L4218" t="s">
        <v>109</v>
      </c>
      <c r="M4218" t="s">
        <v>122</v>
      </c>
      <c r="N4218">
        <v>63719</v>
      </c>
      <c r="O4218">
        <v>2</v>
      </c>
    </row>
    <row r="4219" spans="1:15" x14ac:dyDescent="0.3">
      <c r="A4219">
        <v>716174433</v>
      </c>
      <c r="B4219">
        <v>37</v>
      </c>
      <c r="C4219" t="s">
        <v>103</v>
      </c>
      <c r="D4219">
        <v>2</v>
      </c>
      <c r="E4219" t="s">
        <v>112</v>
      </c>
      <c r="F4219" t="s">
        <v>124</v>
      </c>
      <c r="G4219" t="s">
        <v>126</v>
      </c>
      <c r="H4219">
        <v>91750</v>
      </c>
      <c r="I4219" t="s">
        <v>108</v>
      </c>
      <c r="J4219" t="s">
        <v>108</v>
      </c>
      <c r="K4219" t="s">
        <v>107</v>
      </c>
      <c r="L4219" t="s">
        <v>109</v>
      </c>
      <c r="M4219" t="s">
        <v>110</v>
      </c>
      <c r="N4219">
        <v>28417</v>
      </c>
      <c r="O4219">
        <v>1</v>
      </c>
    </row>
    <row r="4220" spans="1:15" x14ac:dyDescent="0.3">
      <c r="A4220">
        <v>716176683</v>
      </c>
      <c r="B4220">
        <v>42</v>
      </c>
      <c r="C4220" t="s">
        <v>119</v>
      </c>
      <c r="D4220">
        <v>5</v>
      </c>
      <c r="E4220" t="s">
        <v>120</v>
      </c>
      <c r="F4220" t="s">
        <v>105</v>
      </c>
      <c r="G4220" t="s">
        <v>126</v>
      </c>
      <c r="H4220">
        <v>91750</v>
      </c>
      <c r="I4220" t="s">
        <v>107</v>
      </c>
      <c r="J4220" t="s">
        <v>108</v>
      </c>
      <c r="K4220" t="s">
        <v>107</v>
      </c>
      <c r="L4220" t="s">
        <v>109</v>
      </c>
      <c r="M4220" t="s">
        <v>114</v>
      </c>
      <c r="N4220">
        <v>63708</v>
      </c>
      <c r="O4220">
        <v>1</v>
      </c>
    </row>
    <row r="4221" spans="1:15" x14ac:dyDescent="0.3">
      <c r="A4221">
        <v>716177583</v>
      </c>
      <c r="B4221">
        <v>53</v>
      </c>
      <c r="C4221" t="s">
        <v>119</v>
      </c>
      <c r="D4221">
        <v>3</v>
      </c>
      <c r="E4221" t="s">
        <v>120</v>
      </c>
      <c r="F4221" t="s">
        <v>105</v>
      </c>
      <c r="G4221" t="s">
        <v>126</v>
      </c>
      <c r="H4221">
        <v>91750</v>
      </c>
      <c r="I4221" t="s">
        <v>107</v>
      </c>
      <c r="J4221" t="s">
        <v>108</v>
      </c>
      <c r="K4221" t="s">
        <v>107</v>
      </c>
      <c r="L4221" t="s">
        <v>129</v>
      </c>
      <c r="M4221" t="s">
        <v>110</v>
      </c>
      <c r="N4221">
        <v>75400</v>
      </c>
      <c r="O4221">
        <v>1</v>
      </c>
    </row>
    <row r="4222" spans="1:15" x14ac:dyDescent="0.3">
      <c r="A4222">
        <v>716178483</v>
      </c>
      <c r="B4222">
        <v>49</v>
      </c>
      <c r="C4222" t="s">
        <v>119</v>
      </c>
      <c r="D4222">
        <v>3</v>
      </c>
      <c r="E4222" t="s">
        <v>120</v>
      </c>
      <c r="F4222" t="s">
        <v>105</v>
      </c>
      <c r="G4222" t="s">
        <v>121</v>
      </c>
      <c r="H4222">
        <v>91750</v>
      </c>
      <c r="I4222" t="s">
        <v>107</v>
      </c>
      <c r="J4222" t="s">
        <v>107</v>
      </c>
      <c r="K4222" t="s">
        <v>107</v>
      </c>
      <c r="L4222" t="s">
        <v>109</v>
      </c>
      <c r="M4222" t="s">
        <v>127</v>
      </c>
      <c r="N4222">
        <v>58087</v>
      </c>
      <c r="O4222">
        <v>3</v>
      </c>
    </row>
    <row r="4223" spans="1:15" x14ac:dyDescent="0.3">
      <c r="A4223">
        <v>716181858</v>
      </c>
      <c r="B4223">
        <v>41</v>
      </c>
      <c r="C4223" t="s">
        <v>119</v>
      </c>
      <c r="D4223">
        <v>2</v>
      </c>
      <c r="E4223" t="s">
        <v>111</v>
      </c>
      <c r="F4223" t="s">
        <v>105</v>
      </c>
      <c r="G4223" t="s">
        <v>113</v>
      </c>
      <c r="H4223">
        <v>91750</v>
      </c>
      <c r="I4223" t="s">
        <v>107</v>
      </c>
      <c r="J4223" t="s">
        <v>108</v>
      </c>
      <c r="K4223" t="s">
        <v>107</v>
      </c>
      <c r="L4223" t="s">
        <v>109</v>
      </c>
      <c r="M4223" t="s">
        <v>125</v>
      </c>
      <c r="N4223">
        <v>71868</v>
      </c>
      <c r="O4223">
        <v>3</v>
      </c>
    </row>
    <row r="4224" spans="1:15" x14ac:dyDescent="0.3">
      <c r="A4224">
        <v>716183283</v>
      </c>
      <c r="B4224">
        <v>39</v>
      </c>
      <c r="C4224" t="s">
        <v>103</v>
      </c>
      <c r="D4224">
        <v>1</v>
      </c>
      <c r="E4224" t="s">
        <v>120</v>
      </c>
      <c r="F4224" t="s">
        <v>112</v>
      </c>
      <c r="G4224" t="s">
        <v>113</v>
      </c>
      <c r="H4224">
        <v>91750</v>
      </c>
      <c r="I4224" t="s">
        <v>108</v>
      </c>
      <c r="J4224" t="s">
        <v>108</v>
      </c>
      <c r="K4224" t="s">
        <v>107</v>
      </c>
      <c r="L4224" t="s">
        <v>117</v>
      </c>
      <c r="M4224" t="s">
        <v>114</v>
      </c>
      <c r="N4224">
        <v>38874</v>
      </c>
      <c r="O4224">
        <v>2</v>
      </c>
    </row>
    <row r="4225" spans="1:15" x14ac:dyDescent="0.3">
      <c r="A4225">
        <v>716186883</v>
      </c>
      <c r="B4225">
        <v>48</v>
      </c>
      <c r="C4225" t="s">
        <v>103</v>
      </c>
      <c r="D4225">
        <v>2</v>
      </c>
      <c r="E4225" t="s">
        <v>115</v>
      </c>
      <c r="F4225" t="s">
        <v>105</v>
      </c>
      <c r="G4225" t="s">
        <v>121</v>
      </c>
      <c r="H4225">
        <v>91750</v>
      </c>
      <c r="I4225" t="s">
        <v>107</v>
      </c>
      <c r="J4225" t="s">
        <v>108</v>
      </c>
      <c r="K4225" t="s">
        <v>108</v>
      </c>
      <c r="L4225" t="s">
        <v>109</v>
      </c>
      <c r="M4225" t="s">
        <v>125</v>
      </c>
      <c r="N4225">
        <v>50797</v>
      </c>
      <c r="O4225">
        <v>2</v>
      </c>
    </row>
    <row r="4226" spans="1:15" x14ac:dyDescent="0.3">
      <c r="A4226">
        <v>716194683</v>
      </c>
      <c r="B4226">
        <v>38</v>
      </c>
      <c r="C4226" t="s">
        <v>103</v>
      </c>
      <c r="D4226">
        <v>2</v>
      </c>
      <c r="E4226" t="s">
        <v>120</v>
      </c>
      <c r="F4226" t="s">
        <v>105</v>
      </c>
      <c r="G4226" t="s">
        <v>121</v>
      </c>
      <c r="H4226">
        <v>91750</v>
      </c>
      <c r="I4226" t="s">
        <v>107</v>
      </c>
      <c r="J4226" t="s">
        <v>107</v>
      </c>
      <c r="K4226" t="s">
        <v>107</v>
      </c>
      <c r="L4226" t="s">
        <v>129</v>
      </c>
      <c r="M4226" t="s">
        <v>127</v>
      </c>
      <c r="N4226">
        <v>22624</v>
      </c>
      <c r="O4226">
        <v>1</v>
      </c>
    </row>
    <row r="4227" spans="1:15" x14ac:dyDescent="0.3">
      <c r="A4227">
        <v>716198358</v>
      </c>
      <c r="B4227">
        <v>38</v>
      </c>
      <c r="C4227" t="s">
        <v>103</v>
      </c>
      <c r="D4227">
        <v>3</v>
      </c>
      <c r="E4227" t="s">
        <v>120</v>
      </c>
      <c r="F4227" t="s">
        <v>105</v>
      </c>
      <c r="G4227" t="s">
        <v>106</v>
      </c>
      <c r="H4227">
        <v>91750</v>
      </c>
      <c r="I4227" t="s">
        <v>108</v>
      </c>
      <c r="J4227" t="s">
        <v>108</v>
      </c>
      <c r="K4227" t="s">
        <v>107</v>
      </c>
      <c r="L4227" t="s">
        <v>109</v>
      </c>
      <c r="M4227" t="s">
        <v>110</v>
      </c>
      <c r="N4227">
        <v>17129</v>
      </c>
      <c r="O4227">
        <v>1</v>
      </c>
    </row>
    <row r="4228" spans="1:15" x14ac:dyDescent="0.3">
      <c r="A4228">
        <v>716199408</v>
      </c>
      <c r="B4228">
        <v>47</v>
      </c>
      <c r="C4228" t="s">
        <v>119</v>
      </c>
      <c r="D4228">
        <v>2</v>
      </c>
      <c r="E4228" t="s">
        <v>120</v>
      </c>
      <c r="F4228" t="s">
        <v>105</v>
      </c>
      <c r="G4228" t="s">
        <v>113</v>
      </c>
      <c r="H4228">
        <v>91750</v>
      </c>
      <c r="I4228" t="s">
        <v>107</v>
      </c>
      <c r="J4228" t="s">
        <v>108</v>
      </c>
      <c r="K4228" t="s">
        <v>107</v>
      </c>
      <c r="L4228" t="s">
        <v>117</v>
      </c>
      <c r="M4228" t="s">
        <v>127</v>
      </c>
      <c r="N4228">
        <v>84987</v>
      </c>
      <c r="O4228">
        <v>2</v>
      </c>
    </row>
    <row r="4229" spans="1:15" x14ac:dyDescent="0.3">
      <c r="A4229">
        <v>716201133</v>
      </c>
      <c r="B4229">
        <v>35</v>
      </c>
      <c r="C4229" t="s">
        <v>103</v>
      </c>
      <c r="D4229">
        <v>2</v>
      </c>
      <c r="E4229" t="s">
        <v>120</v>
      </c>
      <c r="F4229" t="s">
        <v>105</v>
      </c>
      <c r="G4229" t="s">
        <v>126</v>
      </c>
      <c r="H4229">
        <v>91750</v>
      </c>
      <c r="I4229" t="s">
        <v>107</v>
      </c>
      <c r="J4229" t="s">
        <v>107</v>
      </c>
      <c r="K4229" t="s">
        <v>107</v>
      </c>
      <c r="L4229" t="s">
        <v>109</v>
      </c>
      <c r="M4229" t="s">
        <v>118</v>
      </c>
      <c r="N4229">
        <v>56306</v>
      </c>
      <c r="O4229">
        <v>3</v>
      </c>
    </row>
    <row r="4230" spans="1:15" x14ac:dyDescent="0.3">
      <c r="A4230">
        <v>716201883</v>
      </c>
      <c r="B4230">
        <v>48</v>
      </c>
      <c r="C4230" t="s">
        <v>103</v>
      </c>
      <c r="D4230">
        <v>2</v>
      </c>
      <c r="E4230" t="s">
        <v>115</v>
      </c>
      <c r="F4230" t="s">
        <v>124</v>
      </c>
      <c r="G4230" t="s">
        <v>106</v>
      </c>
      <c r="H4230">
        <v>90025</v>
      </c>
      <c r="I4230" t="s">
        <v>108</v>
      </c>
      <c r="J4230" t="s">
        <v>107</v>
      </c>
      <c r="K4230" t="s">
        <v>107</v>
      </c>
      <c r="L4230" t="s">
        <v>109</v>
      </c>
      <c r="M4230" t="s">
        <v>122</v>
      </c>
      <c r="N4230">
        <v>180343</v>
      </c>
      <c r="O4230">
        <v>3</v>
      </c>
    </row>
    <row r="4231" spans="1:15" x14ac:dyDescent="0.3">
      <c r="A4231">
        <v>716203308</v>
      </c>
      <c r="B4231">
        <v>43</v>
      </c>
      <c r="C4231" t="s">
        <v>103</v>
      </c>
      <c r="D4231">
        <v>2</v>
      </c>
      <c r="E4231" t="s">
        <v>112</v>
      </c>
      <c r="F4231" t="s">
        <v>105</v>
      </c>
      <c r="G4231" t="s">
        <v>121</v>
      </c>
      <c r="H4231">
        <v>91750</v>
      </c>
      <c r="I4231" t="s">
        <v>107</v>
      </c>
      <c r="J4231" t="s">
        <v>108</v>
      </c>
      <c r="K4231" t="s">
        <v>107</v>
      </c>
      <c r="L4231" t="s">
        <v>109</v>
      </c>
      <c r="M4231" t="s">
        <v>114</v>
      </c>
      <c r="N4231">
        <v>10212</v>
      </c>
      <c r="O4231">
        <v>3</v>
      </c>
    </row>
    <row r="4232" spans="1:15" x14ac:dyDescent="0.3">
      <c r="A4232">
        <v>716204883</v>
      </c>
      <c r="B4232">
        <v>61</v>
      </c>
      <c r="C4232" t="s">
        <v>119</v>
      </c>
      <c r="D4232">
        <v>1</v>
      </c>
      <c r="E4232" t="s">
        <v>112</v>
      </c>
      <c r="F4232" t="s">
        <v>124</v>
      </c>
      <c r="G4232" t="s">
        <v>116</v>
      </c>
      <c r="H4232">
        <v>91750</v>
      </c>
      <c r="I4232" t="s">
        <v>107</v>
      </c>
      <c r="J4232" t="s">
        <v>107</v>
      </c>
      <c r="K4232" t="s">
        <v>107</v>
      </c>
      <c r="L4232" t="s">
        <v>109</v>
      </c>
      <c r="M4232" t="s">
        <v>118</v>
      </c>
      <c r="N4232">
        <v>45522</v>
      </c>
      <c r="O4232">
        <v>2</v>
      </c>
    </row>
    <row r="4233" spans="1:15" x14ac:dyDescent="0.3">
      <c r="A4233">
        <v>716207508</v>
      </c>
      <c r="B4233">
        <v>50</v>
      </c>
      <c r="C4233" t="s">
        <v>103</v>
      </c>
      <c r="D4233">
        <v>1</v>
      </c>
      <c r="E4233" t="s">
        <v>112</v>
      </c>
      <c r="F4233" t="s">
        <v>124</v>
      </c>
      <c r="G4233" t="s">
        <v>113</v>
      </c>
      <c r="H4233">
        <v>91750</v>
      </c>
      <c r="I4233" t="s">
        <v>107</v>
      </c>
      <c r="J4233" t="s">
        <v>107</v>
      </c>
      <c r="K4233" t="s">
        <v>107</v>
      </c>
      <c r="L4233" t="s">
        <v>109</v>
      </c>
      <c r="M4233" t="s">
        <v>118</v>
      </c>
      <c r="N4233">
        <v>19619</v>
      </c>
      <c r="O4233">
        <v>3</v>
      </c>
    </row>
    <row r="4234" spans="1:15" x14ac:dyDescent="0.3">
      <c r="A4234">
        <v>716210283</v>
      </c>
      <c r="B4234">
        <v>52</v>
      </c>
      <c r="C4234" t="s">
        <v>103</v>
      </c>
      <c r="D4234">
        <v>1</v>
      </c>
      <c r="E4234" t="s">
        <v>123</v>
      </c>
      <c r="F4234" t="s">
        <v>105</v>
      </c>
      <c r="G4234" t="s">
        <v>143</v>
      </c>
      <c r="H4234">
        <v>91750</v>
      </c>
      <c r="I4234" t="s">
        <v>108</v>
      </c>
      <c r="J4234" t="s">
        <v>107</v>
      </c>
      <c r="K4234" t="s">
        <v>107</v>
      </c>
      <c r="L4234" t="s">
        <v>117</v>
      </c>
      <c r="M4234" t="s">
        <v>114</v>
      </c>
      <c r="N4234">
        <v>14975</v>
      </c>
      <c r="O4234">
        <v>1</v>
      </c>
    </row>
    <row r="4235" spans="1:15" x14ac:dyDescent="0.3">
      <c r="A4235">
        <v>716211258</v>
      </c>
      <c r="B4235">
        <v>49</v>
      </c>
      <c r="C4235" t="s">
        <v>103</v>
      </c>
      <c r="D4235">
        <v>4</v>
      </c>
      <c r="E4235" t="s">
        <v>111</v>
      </c>
      <c r="F4235" t="s">
        <v>105</v>
      </c>
      <c r="G4235" t="s">
        <v>126</v>
      </c>
      <c r="H4235">
        <v>91750</v>
      </c>
      <c r="I4235" t="s">
        <v>108</v>
      </c>
      <c r="J4235" t="s">
        <v>107</v>
      </c>
      <c r="K4235" t="s">
        <v>107</v>
      </c>
      <c r="L4235" t="s">
        <v>109</v>
      </c>
      <c r="M4235" t="s">
        <v>110</v>
      </c>
      <c r="N4235">
        <v>19334</v>
      </c>
      <c r="O4235">
        <v>2</v>
      </c>
    </row>
    <row r="4236" spans="1:15" x14ac:dyDescent="0.3">
      <c r="A4236">
        <v>716212383</v>
      </c>
      <c r="B4236">
        <v>40</v>
      </c>
      <c r="C4236" t="s">
        <v>119</v>
      </c>
      <c r="D4236">
        <v>4</v>
      </c>
      <c r="E4236" t="s">
        <v>112</v>
      </c>
      <c r="F4236" t="s">
        <v>124</v>
      </c>
      <c r="G4236" t="s">
        <v>126</v>
      </c>
      <c r="H4236">
        <v>91750</v>
      </c>
      <c r="I4236" t="s">
        <v>107</v>
      </c>
      <c r="J4236" t="s">
        <v>108</v>
      </c>
      <c r="K4236" t="s">
        <v>107</v>
      </c>
      <c r="L4236" t="s">
        <v>109</v>
      </c>
      <c r="M4236" t="s">
        <v>122</v>
      </c>
      <c r="N4236">
        <v>71289</v>
      </c>
      <c r="O4236">
        <v>3</v>
      </c>
    </row>
    <row r="4237" spans="1:15" x14ac:dyDescent="0.3">
      <c r="A4237">
        <v>716214108</v>
      </c>
      <c r="B4237">
        <v>50</v>
      </c>
      <c r="C4237" t="s">
        <v>119</v>
      </c>
      <c r="D4237">
        <v>3</v>
      </c>
      <c r="E4237" t="s">
        <v>120</v>
      </c>
      <c r="F4237" t="s">
        <v>112</v>
      </c>
      <c r="G4237" t="s">
        <v>126</v>
      </c>
      <c r="H4237">
        <v>91750</v>
      </c>
      <c r="I4237" t="s">
        <v>108</v>
      </c>
      <c r="J4237" t="s">
        <v>108</v>
      </c>
      <c r="K4237" t="s">
        <v>107</v>
      </c>
      <c r="L4237" t="s">
        <v>109</v>
      </c>
      <c r="M4237" t="s">
        <v>122</v>
      </c>
      <c r="N4237">
        <v>84053</v>
      </c>
      <c r="O4237">
        <v>2</v>
      </c>
    </row>
    <row r="4238" spans="1:15" x14ac:dyDescent="0.3">
      <c r="A4238">
        <v>716216958</v>
      </c>
      <c r="B4238">
        <v>65</v>
      </c>
      <c r="C4238" t="s">
        <v>119</v>
      </c>
      <c r="D4238">
        <v>0</v>
      </c>
      <c r="E4238" t="s">
        <v>120</v>
      </c>
      <c r="F4238" t="s">
        <v>124</v>
      </c>
      <c r="G4238" t="s">
        <v>106</v>
      </c>
      <c r="H4238">
        <v>91750</v>
      </c>
      <c r="I4238" t="s">
        <v>108</v>
      </c>
      <c r="J4238" t="s">
        <v>107</v>
      </c>
      <c r="K4238" t="s">
        <v>107</v>
      </c>
      <c r="L4238" t="s">
        <v>109</v>
      </c>
      <c r="M4238" t="s">
        <v>110</v>
      </c>
      <c r="N4238">
        <v>59799</v>
      </c>
      <c r="O4238">
        <v>2</v>
      </c>
    </row>
    <row r="4239" spans="1:15" x14ac:dyDescent="0.3">
      <c r="A4239">
        <v>716218908</v>
      </c>
      <c r="B4239">
        <v>43</v>
      </c>
      <c r="C4239" t="s">
        <v>103</v>
      </c>
      <c r="D4239">
        <v>3</v>
      </c>
      <c r="E4239" t="s">
        <v>120</v>
      </c>
      <c r="F4239" t="s">
        <v>124</v>
      </c>
      <c r="G4239" t="s">
        <v>136</v>
      </c>
      <c r="H4239">
        <v>91750</v>
      </c>
      <c r="I4239" t="s">
        <v>108</v>
      </c>
      <c r="J4239" t="s">
        <v>107</v>
      </c>
      <c r="K4239" t="s">
        <v>107</v>
      </c>
      <c r="L4239" t="s">
        <v>109</v>
      </c>
      <c r="M4239" t="s">
        <v>110</v>
      </c>
      <c r="N4239">
        <v>31049</v>
      </c>
      <c r="O4239">
        <v>1</v>
      </c>
    </row>
    <row r="4240" spans="1:15" x14ac:dyDescent="0.3">
      <c r="A4240">
        <v>716219808</v>
      </c>
      <c r="B4240">
        <v>43</v>
      </c>
      <c r="C4240" t="s">
        <v>103</v>
      </c>
      <c r="D4240">
        <v>4</v>
      </c>
      <c r="E4240" t="s">
        <v>120</v>
      </c>
      <c r="F4240" t="s">
        <v>124</v>
      </c>
      <c r="G4240" t="s">
        <v>126</v>
      </c>
      <c r="H4240">
        <v>91750</v>
      </c>
      <c r="I4240" t="s">
        <v>108</v>
      </c>
      <c r="J4240" t="s">
        <v>107</v>
      </c>
      <c r="K4240" t="s">
        <v>107</v>
      </c>
      <c r="L4240" t="s">
        <v>117</v>
      </c>
      <c r="M4240" t="s">
        <v>114</v>
      </c>
      <c r="N4240">
        <v>14975</v>
      </c>
      <c r="O4240">
        <v>3</v>
      </c>
    </row>
    <row r="4241" spans="1:15" x14ac:dyDescent="0.3">
      <c r="A4241">
        <v>716222808</v>
      </c>
      <c r="B4241">
        <v>44</v>
      </c>
      <c r="C4241" t="s">
        <v>103</v>
      </c>
      <c r="D4241">
        <v>4</v>
      </c>
      <c r="E4241" t="s">
        <v>111</v>
      </c>
      <c r="F4241" t="s">
        <v>124</v>
      </c>
      <c r="G4241" t="s">
        <v>121</v>
      </c>
      <c r="H4241">
        <v>91750</v>
      </c>
      <c r="I4241" t="s">
        <v>107</v>
      </c>
      <c r="J4241" t="s">
        <v>107</v>
      </c>
      <c r="K4241" t="s">
        <v>107</v>
      </c>
      <c r="L4241" t="s">
        <v>109</v>
      </c>
      <c r="M4241" t="s">
        <v>127</v>
      </c>
      <c r="N4241">
        <v>15699</v>
      </c>
      <c r="O4241">
        <v>2</v>
      </c>
    </row>
    <row r="4242" spans="1:15" x14ac:dyDescent="0.3">
      <c r="A4242">
        <v>716223708</v>
      </c>
      <c r="B4242">
        <v>42</v>
      </c>
      <c r="C4242" t="s">
        <v>103</v>
      </c>
      <c r="D4242">
        <v>4</v>
      </c>
      <c r="E4242" t="s">
        <v>104</v>
      </c>
      <c r="F4242" t="s">
        <v>105</v>
      </c>
      <c r="G4242" t="s">
        <v>121</v>
      </c>
      <c r="H4242">
        <v>91750</v>
      </c>
      <c r="I4242" t="s">
        <v>108</v>
      </c>
      <c r="J4242" t="s">
        <v>107</v>
      </c>
      <c r="K4242" t="s">
        <v>107</v>
      </c>
      <c r="L4242" t="s">
        <v>109</v>
      </c>
      <c r="M4242" t="s">
        <v>114</v>
      </c>
      <c r="N4242">
        <v>2565</v>
      </c>
      <c r="O4242">
        <v>3</v>
      </c>
    </row>
    <row r="4243" spans="1:15" x14ac:dyDescent="0.3">
      <c r="A4243">
        <v>716225433</v>
      </c>
      <c r="B4243">
        <v>47</v>
      </c>
      <c r="C4243" t="s">
        <v>103</v>
      </c>
      <c r="D4243">
        <v>2</v>
      </c>
      <c r="E4243" t="s">
        <v>111</v>
      </c>
      <c r="F4243" t="s">
        <v>105</v>
      </c>
      <c r="G4243" t="s">
        <v>126</v>
      </c>
      <c r="H4243">
        <v>91750</v>
      </c>
      <c r="I4243" t="s">
        <v>108</v>
      </c>
      <c r="J4243" t="s">
        <v>108</v>
      </c>
      <c r="K4243" t="s">
        <v>108</v>
      </c>
      <c r="L4243" t="s">
        <v>109</v>
      </c>
      <c r="M4243" t="s">
        <v>110</v>
      </c>
      <c r="N4243">
        <v>34793</v>
      </c>
      <c r="O4243">
        <v>2</v>
      </c>
    </row>
    <row r="4244" spans="1:15" x14ac:dyDescent="0.3">
      <c r="A4244">
        <v>716229108</v>
      </c>
      <c r="B4244">
        <v>39</v>
      </c>
      <c r="C4244" t="s">
        <v>119</v>
      </c>
      <c r="D4244">
        <v>1</v>
      </c>
      <c r="E4244" t="s">
        <v>120</v>
      </c>
      <c r="F4244" t="s">
        <v>105</v>
      </c>
      <c r="G4244" t="s">
        <v>136</v>
      </c>
      <c r="H4244">
        <v>91750</v>
      </c>
      <c r="I4244" t="s">
        <v>108</v>
      </c>
      <c r="J4244" t="s">
        <v>108</v>
      </c>
      <c r="K4244" t="s">
        <v>108</v>
      </c>
      <c r="L4244" t="s">
        <v>109</v>
      </c>
      <c r="M4244" t="s">
        <v>118</v>
      </c>
      <c r="N4244">
        <v>73696</v>
      </c>
      <c r="O4244">
        <v>1</v>
      </c>
    </row>
    <row r="4245" spans="1:15" x14ac:dyDescent="0.3">
      <c r="A4245">
        <v>716230158</v>
      </c>
      <c r="B4245">
        <v>56</v>
      </c>
      <c r="C4245" t="s">
        <v>119</v>
      </c>
      <c r="D4245">
        <v>3</v>
      </c>
      <c r="E4245" t="s">
        <v>112</v>
      </c>
      <c r="F4245" t="s">
        <v>105</v>
      </c>
      <c r="G4245" t="s">
        <v>113</v>
      </c>
      <c r="H4245">
        <v>91750</v>
      </c>
      <c r="I4245" t="s">
        <v>107</v>
      </c>
      <c r="J4245" t="s">
        <v>108</v>
      </c>
      <c r="K4245" t="s">
        <v>108</v>
      </c>
      <c r="L4245" t="s">
        <v>109</v>
      </c>
      <c r="M4245" t="s">
        <v>118</v>
      </c>
      <c r="N4245">
        <v>56059</v>
      </c>
      <c r="O4245">
        <v>1</v>
      </c>
    </row>
    <row r="4246" spans="1:15" x14ac:dyDescent="0.3">
      <c r="A4246">
        <v>716231133</v>
      </c>
      <c r="B4246">
        <v>55</v>
      </c>
      <c r="C4246" t="s">
        <v>103</v>
      </c>
      <c r="D4246">
        <v>2</v>
      </c>
      <c r="E4246" t="s">
        <v>120</v>
      </c>
      <c r="F4246" t="s">
        <v>124</v>
      </c>
      <c r="G4246" t="s">
        <v>113</v>
      </c>
      <c r="H4246">
        <v>91750</v>
      </c>
      <c r="I4246" t="s">
        <v>107</v>
      </c>
      <c r="J4246" t="s">
        <v>107</v>
      </c>
      <c r="K4246" t="s">
        <v>107</v>
      </c>
      <c r="L4246" t="s">
        <v>117</v>
      </c>
      <c r="M4246" t="s">
        <v>125</v>
      </c>
      <c r="N4246">
        <v>37567</v>
      </c>
      <c r="O4246">
        <v>2</v>
      </c>
    </row>
    <row r="4247" spans="1:15" x14ac:dyDescent="0.3">
      <c r="A4247">
        <v>716235783</v>
      </c>
      <c r="B4247">
        <v>47</v>
      </c>
      <c r="C4247" t="s">
        <v>103</v>
      </c>
      <c r="D4247">
        <v>3</v>
      </c>
      <c r="E4247" t="s">
        <v>112</v>
      </c>
      <c r="F4247" t="s">
        <v>105</v>
      </c>
      <c r="G4247" t="s">
        <v>113</v>
      </c>
      <c r="H4247">
        <v>91750</v>
      </c>
      <c r="I4247" t="s">
        <v>108</v>
      </c>
      <c r="J4247" t="s">
        <v>107</v>
      </c>
      <c r="K4247" t="s">
        <v>107</v>
      </c>
      <c r="L4247" t="s">
        <v>109</v>
      </c>
      <c r="M4247" t="s">
        <v>114</v>
      </c>
      <c r="N4247">
        <v>48659</v>
      </c>
      <c r="O4247">
        <v>1</v>
      </c>
    </row>
    <row r="4248" spans="1:15" x14ac:dyDescent="0.3">
      <c r="A4248">
        <v>716236683</v>
      </c>
      <c r="B4248">
        <v>46</v>
      </c>
      <c r="C4248" t="s">
        <v>119</v>
      </c>
      <c r="D4248">
        <v>2</v>
      </c>
      <c r="E4248" t="s">
        <v>111</v>
      </c>
      <c r="F4248" t="s">
        <v>105</v>
      </c>
      <c r="G4248" t="s">
        <v>106</v>
      </c>
      <c r="H4248">
        <v>91750</v>
      </c>
      <c r="I4248" t="s">
        <v>107</v>
      </c>
      <c r="J4248" t="s">
        <v>107</v>
      </c>
      <c r="K4248" t="s">
        <v>107</v>
      </c>
      <c r="L4248" t="s">
        <v>109</v>
      </c>
      <c r="M4248" t="s">
        <v>114</v>
      </c>
      <c r="N4248">
        <v>51617</v>
      </c>
      <c r="O4248">
        <v>1</v>
      </c>
    </row>
    <row r="4249" spans="1:15" x14ac:dyDescent="0.3">
      <c r="A4249">
        <v>716237508</v>
      </c>
      <c r="B4249">
        <v>47</v>
      </c>
      <c r="C4249" t="s">
        <v>119</v>
      </c>
      <c r="D4249">
        <v>5</v>
      </c>
      <c r="E4249" t="s">
        <v>120</v>
      </c>
      <c r="F4249" t="s">
        <v>105</v>
      </c>
      <c r="G4249" t="s">
        <v>106</v>
      </c>
      <c r="H4249">
        <v>91750</v>
      </c>
      <c r="I4249" t="s">
        <v>107</v>
      </c>
      <c r="J4249" t="s">
        <v>108</v>
      </c>
      <c r="K4249" t="s">
        <v>108</v>
      </c>
      <c r="L4249" t="s">
        <v>109</v>
      </c>
      <c r="M4249" t="s">
        <v>122</v>
      </c>
      <c r="N4249">
        <v>65541</v>
      </c>
      <c r="O4249">
        <v>5</v>
      </c>
    </row>
    <row r="4250" spans="1:15" x14ac:dyDescent="0.3">
      <c r="A4250">
        <v>716238483</v>
      </c>
      <c r="B4250">
        <v>45</v>
      </c>
      <c r="C4250" t="s">
        <v>119</v>
      </c>
      <c r="D4250">
        <v>4</v>
      </c>
      <c r="E4250" t="s">
        <v>112</v>
      </c>
      <c r="F4250" t="s">
        <v>105</v>
      </c>
      <c r="G4250" t="s">
        <v>121</v>
      </c>
      <c r="H4250">
        <v>91750</v>
      </c>
      <c r="I4250" t="s">
        <v>108</v>
      </c>
      <c r="J4250" t="s">
        <v>107</v>
      </c>
      <c r="K4250" t="s">
        <v>107</v>
      </c>
      <c r="L4250" t="s">
        <v>109</v>
      </c>
      <c r="M4250" t="s">
        <v>125</v>
      </c>
      <c r="N4250">
        <v>118016</v>
      </c>
      <c r="O4250">
        <v>2</v>
      </c>
    </row>
    <row r="4251" spans="1:15" x14ac:dyDescent="0.3">
      <c r="A4251">
        <v>716239383</v>
      </c>
      <c r="B4251">
        <v>37</v>
      </c>
      <c r="C4251" t="s">
        <v>103</v>
      </c>
      <c r="D4251">
        <v>2</v>
      </c>
      <c r="E4251" t="s">
        <v>115</v>
      </c>
      <c r="F4251" t="s">
        <v>124</v>
      </c>
      <c r="G4251" t="s">
        <v>106</v>
      </c>
      <c r="H4251">
        <v>91750</v>
      </c>
      <c r="I4251" t="s">
        <v>107</v>
      </c>
      <c r="J4251" t="s">
        <v>107</v>
      </c>
      <c r="K4251" t="s">
        <v>107</v>
      </c>
      <c r="L4251" t="s">
        <v>109</v>
      </c>
      <c r="M4251" t="s">
        <v>125</v>
      </c>
      <c r="N4251">
        <v>51451</v>
      </c>
      <c r="O4251">
        <v>3</v>
      </c>
    </row>
    <row r="4252" spans="1:15" x14ac:dyDescent="0.3">
      <c r="A4252">
        <v>716244033</v>
      </c>
      <c r="B4252">
        <v>42</v>
      </c>
      <c r="C4252" t="s">
        <v>103</v>
      </c>
      <c r="D4252">
        <v>1</v>
      </c>
      <c r="E4252" t="s">
        <v>120</v>
      </c>
      <c r="F4252" t="s">
        <v>105</v>
      </c>
      <c r="G4252" t="s">
        <v>106</v>
      </c>
      <c r="H4252">
        <v>91750</v>
      </c>
      <c r="I4252" t="s">
        <v>108</v>
      </c>
      <c r="J4252" t="s">
        <v>108</v>
      </c>
      <c r="K4252" t="s">
        <v>107</v>
      </c>
      <c r="L4252" t="s">
        <v>129</v>
      </c>
      <c r="M4252" t="s">
        <v>114</v>
      </c>
      <c r="N4252">
        <v>14975</v>
      </c>
      <c r="O4252">
        <v>2</v>
      </c>
    </row>
    <row r="4253" spans="1:15" x14ac:dyDescent="0.3">
      <c r="A4253">
        <v>716244933</v>
      </c>
      <c r="B4253">
        <v>55</v>
      </c>
      <c r="C4253" t="s">
        <v>119</v>
      </c>
      <c r="D4253">
        <v>2</v>
      </c>
      <c r="E4253" t="s">
        <v>112</v>
      </c>
      <c r="F4253" t="s">
        <v>124</v>
      </c>
      <c r="G4253" t="s">
        <v>116</v>
      </c>
      <c r="H4253">
        <v>91750</v>
      </c>
      <c r="I4253" t="s">
        <v>107</v>
      </c>
      <c r="J4253" t="s">
        <v>107</v>
      </c>
      <c r="K4253" t="s">
        <v>107</v>
      </c>
      <c r="L4253" t="s">
        <v>109</v>
      </c>
      <c r="M4253" t="s">
        <v>114</v>
      </c>
      <c r="N4253">
        <v>73708</v>
      </c>
      <c r="O4253">
        <v>3</v>
      </c>
    </row>
    <row r="4254" spans="1:15" x14ac:dyDescent="0.3">
      <c r="A4254">
        <v>716245833</v>
      </c>
      <c r="B4254">
        <v>26</v>
      </c>
      <c r="C4254" t="s">
        <v>119</v>
      </c>
      <c r="D4254">
        <v>1</v>
      </c>
      <c r="E4254" t="s">
        <v>111</v>
      </c>
      <c r="F4254" t="s">
        <v>124</v>
      </c>
      <c r="G4254" t="s">
        <v>126</v>
      </c>
      <c r="H4254">
        <v>91750</v>
      </c>
      <c r="I4254" t="s">
        <v>107</v>
      </c>
      <c r="J4254" t="s">
        <v>108</v>
      </c>
      <c r="K4254" t="s">
        <v>107</v>
      </c>
      <c r="L4254" t="s">
        <v>129</v>
      </c>
      <c r="M4254" t="s">
        <v>110</v>
      </c>
      <c r="N4254">
        <v>64275</v>
      </c>
      <c r="O4254">
        <v>5</v>
      </c>
    </row>
    <row r="4255" spans="1:15" x14ac:dyDescent="0.3">
      <c r="A4255">
        <v>716246733</v>
      </c>
      <c r="B4255">
        <v>49</v>
      </c>
      <c r="C4255" t="s">
        <v>119</v>
      </c>
      <c r="D4255">
        <v>3</v>
      </c>
      <c r="E4255" t="s">
        <v>111</v>
      </c>
      <c r="F4255" t="s">
        <v>105</v>
      </c>
      <c r="G4255" t="s">
        <v>113</v>
      </c>
      <c r="H4255">
        <v>91750</v>
      </c>
      <c r="I4255" t="s">
        <v>107</v>
      </c>
      <c r="J4255" t="s">
        <v>107</v>
      </c>
      <c r="K4255" t="s">
        <v>107</v>
      </c>
      <c r="L4255" t="s">
        <v>109</v>
      </c>
      <c r="M4255" t="s">
        <v>127</v>
      </c>
      <c r="N4255">
        <v>73975</v>
      </c>
      <c r="O4255">
        <v>3</v>
      </c>
    </row>
    <row r="4256" spans="1:15" x14ac:dyDescent="0.3">
      <c r="A4256">
        <v>716247708</v>
      </c>
      <c r="B4256">
        <v>39</v>
      </c>
      <c r="C4256" t="s">
        <v>119</v>
      </c>
      <c r="D4256">
        <v>2</v>
      </c>
      <c r="E4256" t="s">
        <v>104</v>
      </c>
      <c r="F4256" t="s">
        <v>105</v>
      </c>
      <c r="G4256" t="s">
        <v>121</v>
      </c>
      <c r="H4256">
        <v>91750</v>
      </c>
      <c r="I4256" t="s">
        <v>107</v>
      </c>
      <c r="J4256" t="s">
        <v>108</v>
      </c>
      <c r="K4256" t="s">
        <v>107</v>
      </c>
      <c r="L4256" t="s">
        <v>109</v>
      </c>
      <c r="M4256" t="s">
        <v>122</v>
      </c>
      <c r="N4256">
        <v>152967</v>
      </c>
      <c r="O4256">
        <v>3</v>
      </c>
    </row>
    <row r="4257" spans="1:15" x14ac:dyDescent="0.3">
      <c r="A4257">
        <v>716249508</v>
      </c>
      <c r="B4257">
        <v>44</v>
      </c>
      <c r="C4257" t="s">
        <v>103</v>
      </c>
      <c r="D4257">
        <v>2</v>
      </c>
      <c r="E4257" t="s">
        <v>120</v>
      </c>
      <c r="F4257" t="s">
        <v>105</v>
      </c>
      <c r="G4257" t="s">
        <v>106</v>
      </c>
      <c r="H4257">
        <v>91750</v>
      </c>
      <c r="I4257" t="s">
        <v>108</v>
      </c>
      <c r="J4257" t="s">
        <v>108</v>
      </c>
      <c r="K4257" t="s">
        <v>107</v>
      </c>
      <c r="L4257" t="s">
        <v>109</v>
      </c>
      <c r="M4257" t="s">
        <v>127</v>
      </c>
      <c r="N4257">
        <v>54950</v>
      </c>
      <c r="O4257">
        <v>3</v>
      </c>
    </row>
    <row r="4258" spans="1:15" x14ac:dyDescent="0.3">
      <c r="A4258">
        <v>716251608</v>
      </c>
      <c r="B4258">
        <v>34</v>
      </c>
      <c r="C4258" t="s">
        <v>103</v>
      </c>
      <c r="D4258">
        <v>4</v>
      </c>
      <c r="E4258" t="s">
        <v>111</v>
      </c>
      <c r="F4258" t="s">
        <v>105</v>
      </c>
      <c r="G4258" t="s">
        <v>121</v>
      </c>
      <c r="H4258">
        <v>91750</v>
      </c>
      <c r="I4258" t="s">
        <v>107</v>
      </c>
      <c r="J4258" t="s">
        <v>107</v>
      </c>
      <c r="K4258" t="s">
        <v>107</v>
      </c>
      <c r="L4258" t="s">
        <v>109</v>
      </c>
      <c r="M4258" t="s">
        <v>125</v>
      </c>
      <c r="N4258">
        <v>59004</v>
      </c>
      <c r="O4258">
        <v>3</v>
      </c>
    </row>
    <row r="4259" spans="1:15" x14ac:dyDescent="0.3">
      <c r="A4259">
        <v>716253858</v>
      </c>
      <c r="B4259">
        <v>49</v>
      </c>
      <c r="C4259" t="s">
        <v>103</v>
      </c>
      <c r="D4259">
        <v>3</v>
      </c>
      <c r="E4259" t="s">
        <v>111</v>
      </c>
      <c r="F4259" t="s">
        <v>124</v>
      </c>
      <c r="G4259" t="s">
        <v>116</v>
      </c>
      <c r="H4259">
        <v>91750</v>
      </c>
      <c r="I4259" t="s">
        <v>107</v>
      </c>
      <c r="J4259" t="s">
        <v>107</v>
      </c>
      <c r="K4259" t="s">
        <v>107</v>
      </c>
      <c r="L4259" t="s">
        <v>109</v>
      </c>
      <c r="M4259" t="s">
        <v>114</v>
      </c>
      <c r="N4259">
        <v>14975</v>
      </c>
      <c r="O4259">
        <v>3</v>
      </c>
    </row>
    <row r="4260" spans="1:15" x14ac:dyDescent="0.3">
      <c r="A4260">
        <v>716256483</v>
      </c>
      <c r="B4260">
        <v>39</v>
      </c>
      <c r="C4260" t="s">
        <v>119</v>
      </c>
      <c r="D4260">
        <v>1</v>
      </c>
      <c r="E4260" t="s">
        <v>104</v>
      </c>
      <c r="F4260" t="s">
        <v>105</v>
      </c>
      <c r="G4260" t="s">
        <v>113</v>
      </c>
      <c r="H4260">
        <v>91750</v>
      </c>
      <c r="I4260" t="s">
        <v>108</v>
      </c>
      <c r="J4260" t="s">
        <v>107</v>
      </c>
      <c r="K4260" t="s">
        <v>107</v>
      </c>
      <c r="L4260" t="s">
        <v>109</v>
      </c>
      <c r="M4260" t="s">
        <v>127</v>
      </c>
      <c r="N4260">
        <v>54513</v>
      </c>
      <c r="O4260">
        <v>3</v>
      </c>
    </row>
    <row r="4261" spans="1:15" x14ac:dyDescent="0.3">
      <c r="A4261">
        <v>716258358</v>
      </c>
      <c r="B4261">
        <v>45</v>
      </c>
      <c r="C4261" t="s">
        <v>119</v>
      </c>
      <c r="D4261">
        <v>2</v>
      </c>
      <c r="E4261" t="s">
        <v>104</v>
      </c>
      <c r="F4261" t="s">
        <v>105</v>
      </c>
      <c r="G4261" t="s">
        <v>121</v>
      </c>
      <c r="H4261">
        <v>91750</v>
      </c>
      <c r="I4261" t="s">
        <v>107</v>
      </c>
      <c r="J4261" t="s">
        <v>107</v>
      </c>
      <c r="K4261" t="s">
        <v>107</v>
      </c>
      <c r="L4261" t="s">
        <v>109</v>
      </c>
      <c r="M4261" t="s">
        <v>122</v>
      </c>
      <c r="N4261">
        <v>101519</v>
      </c>
      <c r="O4261">
        <v>5</v>
      </c>
    </row>
    <row r="4262" spans="1:15" x14ac:dyDescent="0.3">
      <c r="A4262">
        <v>716260833</v>
      </c>
      <c r="B4262">
        <v>38</v>
      </c>
      <c r="C4262" t="s">
        <v>119</v>
      </c>
      <c r="D4262">
        <v>1</v>
      </c>
      <c r="E4262" t="s">
        <v>120</v>
      </c>
      <c r="F4262" t="s">
        <v>124</v>
      </c>
      <c r="G4262" t="s">
        <v>106</v>
      </c>
      <c r="H4262">
        <v>91750</v>
      </c>
      <c r="I4262" t="s">
        <v>107</v>
      </c>
      <c r="J4262" t="s">
        <v>107</v>
      </c>
      <c r="K4262" t="s">
        <v>107</v>
      </c>
      <c r="L4262" t="s">
        <v>109</v>
      </c>
      <c r="M4262" t="s">
        <v>110</v>
      </c>
      <c r="N4262">
        <v>113446</v>
      </c>
      <c r="O4262">
        <v>5</v>
      </c>
    </row>
    <row r="4263" spans="1:15" x14ac:dyDescent="0.3">
      <c r="A4263">
        <v>716262708</v>
      </c>
      <c r="B4263">
        <v>44</v>
      </c>
      <c r="C4263" t="s">
        <v>119</v>
      </c>
      <c r="D4263">
        <v>4</v>
      </c>
      <c r="E4263" t="s">
        <v>120</v>
      </c>
      <c r="F4263" t="s">
        <v>105</v>
      </c>
      <c r="G4263" t="s">
        <v>126</v>
      </c>
      <c r="H4263">
        <v>91750</v>
      </c>
      <c r="I4263" t="s">
        <v>107</v>
      </c>
      <c r="J4263" t="s">
        <v>107</v>
      </c>
      <c r="K4263" t="s">
        <v>107</v>
      </c>
      <c r="L4263" t="s">
        <v>109</v>
      </c>
      <c r="M4263" t="s">
        <v>125</v>
      </c>
      <c r="N4263">
        <v>62985</v>
      </c>
      <c r="O4263">
        <v>5</v>
      </c>
    </row>
    <row r="4264" spans="1:15" x14ac:dyDescent="0.3">
      <c r="A4264">
        <v>716263533</v>
      </c>
      <c r="B4264">
        <v>60</v>
      </c>
      <c r="C4264" t="s">
        <v>103</v>
      </c>
      <c r="D4264">
        <v>0</v>
      </c>
      <c r="E4264" t="s">
        <v>104</v>
      </c>
      <c r="F4264" t="s">
        <v>105</v>
      </c>
      <c r="G4264" t="s">
        <v>126</v>
      </c>
      <c r="H4264">
        <v>91750</v>
      </c>
      <c r="I4264" t="s">
        <v>108</v>
      </c>
      <c r="J4264" t="s">
        <v>108</v>
      </c>
      <c r="K4264" t="s">
        <v>107</v>
      </c>
      <c r="L4264" t="s">
        <v>109</v>
      </c>
      <c r="M4264" t="s">
        <v>122</v>
      </c>
      <c r="N4264">
        <v>35281</v>
      </c>
      <c r="O4264">
        <v>2</v>
      </c>
    </row>
    <row r="4265" spans="1:15" x14ac:dyDescent="0.3">
      <c r="A4265">
        <v>716264358</v>
      </c>
      <c r="B4265">
        <v>48</v>
      </c>
      <c r="C4265" t="s">
        <v>103</v>
      </c>
      <c r="D4265">
        <v>3</v>
      </c>
      <c r="E4265" t="s">
        <v>112</v>
      </c>
      <c r="F4265" t="s">
        <v>124</v>
      </c>
      <c r="G4265" t="s">
        <v>113</v>
      </c>
      <c r="H4265">
        <v>91750</v>
      </c>
      <c r="I4265" t="s">
        <v>107</v>
      </c>
      <c r="J4265" t="s">
        <v>107</v>
      </c>
      <c r="K4265" t="s">
        <v>107</v>
      </c>
      <c r="L4265" t="s">
        <v>117</v>
      </c>
      <c r="M4265" t="s">
        <v>114</v>
      </c>
      <c r="N4265">
        <v>26675</v>
      </c>
      <c r="O4265">
        <v>5</v>
      </c>
    </row>
    <row r="4266" spans="1:15" x14ac:dyDescent="0.3">
      <c r="A4266">
        <v>716269308</v>
      </c>
      <c r="B4266">
        <v>42</v>
      </c>
      <c r="C4266" t="s">
        <v>119</v>
      </c>
      <c r="D4266">
        <v>3</v>
      </c>
      <c r="E4266" t="s">
        <v>104</v>
      </c>
      <c r="F4266" t="s">
        <v>124</v>
      </c>
      <c r="G4266" t="s">
        <v>121</v>
      </c>
      <c r="H4266">
        <v>91750</v>
      </c>
      <c r="I4266" t="s">
        <v>107</v>
      </c>
      <c r="J4266" t="s">
        <v>108</v>
      </c>
      <c r="K4266" t="s">
        <v>108</v>
      </c>
      <c r="L4266" t="s">
        <v>109</v>
      </c>
      <c r="M4266" t="s">
        <v>110</v>
      </c>
      <c r="N4266">
        <v>53111</v>
      </c>
      <c r="O4266">
        <v>5</v>
      </c>
    </row>
    <row r="4267" spans="1:15" x14ac:dyDescent="0.3">
      <c r="A4267">
        <v>716271183</v>
      </c>
      <c r="B4267">
        <v>47</v>
      </c>
      <c r="C4267" t="s">
        <v>103</v>
      </c>
      <c r="D4267">
        <v>4</v>
      </c>
      <c r="E4267" t="s">
        <v>120</v>
      </c>
      <c r="F4267" t="s">
        <v>124</v>
      </c>
      <c r="G4267" t="s">
        <v>113</v>
      </c>
      <c r="H4267">
        <v>91750</v>
      </c>
      <c r="I4267" t="s">
        <v>107</v>
      </c>
      <c r="J4267" t="s">
        <v>107</v>
      </c>
      <c r="K4267" t="s">
        <v>107</v>
      </c>
      <c r="L4267" t="s">
        <v>109</v>
      </c>
      <c r="M4267" t="s">
        <v>114</v>
      </c>
      <c r="N4267">
        <v>14975</v>
      </c>
      <c r="O4267">
        <v>3</v>
      </c>
    </row>
    <row r="4268" spans="1:15" x14ac:dyDescent="0.3">
      <c r="A4268">
        <v>716272158</v>
      </c>
      <c r="B4268">
        <v>27</v>
      </c>
      <c r="C4268" t="s">
        <v>119</v>
      </c>
      <c r="D4268">
        <v>0</v>
      </c>
      <c r="E4268" t="s">
        <v>120</v>
      </c>
      <c r="F4268" t="s">
        <v>124</v>
      </c>
      <c r="G4268" t="s">
        <v>121</v>
      </c>
      <c r="H4268">
        <v>91750</v>
      </c>
      <c r="I4268" t="s">
        <v>107</v>
      </c>
      <c r="J4268" t="s">
        <v>108</v>
      </c>
      <c r="K4268" t="s">
        <v>108</v>
      </c>
      <c r="L4268" t="s">
        <v>117</v>
      </c>
      <c r="M4268" t="s">
        <v>125</v>
      </c>
      <c r="N4268">
        <v>31576</v>
      </c>
      <c r="O4268">
        <v>5</v>
      </c>
    </row>
    <row r="4269" spans="1:15" x14ac:dyDescent="0.3">
      <c r="A4269">
        <v>716273133</v>
      </c>
      <c r="B4269">
        <v>41</v>
      </c>
      <c r="C4269" t="s">
        <v>119</v>
      </c>
      <c r="D4269">
        <v>1</v>
      </c>
      <c r="E4269" t="s">
        <v>120</v>
      </c>
      <c r="F4269" t="s">
        <v>105</v>
      </c>
      <c r="G4269" t="s">
        <v>106</v>
      </c>
      <c r="H4269">
        <v>91750</v>
      </c>
      <c r="I4269" t="s">
        <v>108</v>
      </c>
      <c r="J4269" t="s">
        <v>108</v>
      </c>
      <c r="K4269" t="s">
        <v>107</v>
      </c>
      <c r="L4269" t="s">
        <v>109</v>
      </c>
      <c r="M4269" t="s">
        <v>118</v>
      </c>
      <c r="N4269">
        <v>81336</v>
      </c>
      <c r="O4269">
        <v>5</v>
      </c>
    </row>
    <row r="4270" spans="1:15" x14ac:dyDescent="0.3">
      <c r="A4270">
        <v>716277558</v>
      </c>
      <c r="B4270">
        <v>38</v>
      </c>
      <c r="C4270" t="s">
        <v>103</v>
      </c>
      <c r="D4270">
        <v>2</v>
      </c>
      <c r="E4270" t="s">
        <v>104</v>
      </c>
      <c r="F4270" t="s">
        <v>105</v>
      </c>
      <c r="G4270" t="s">
        <v>113</v>
      </c>
      <c r="H4270">
        <v>91750</v>
      </c>
      <c r="I4270" t="s">
        <v>108</v>
      </c>
      <c r="J4270" t="s">
        <v>108</v>
      </c>
      <c r="K4270" t="s">
        <v>107</v>
      </c>
      <c r="L4270" t="s">
        <v>109</v>
      </c>
      <c r="M4270" t="s">
        <v>110</v>
      </c>
      <c r="N4270">
        <v>15641</v>
      </c>
      <c r="O4270">
        <v>2</v>
      </c>
    </row>
    <row r="4271" spans="1:15" x14ac:dyDescent="0.3">
      <c r="A4271">
        <v>716279508</v>
      </c>
      <c r="B4271">
        <v>44</v>
      </c>
      <c r="C4271" t="s">
        <v>103</v>
      </c>
      <c r="D4271">
        <v>0</v>
      </c>
      <c r="E4271" t="s">
        <v>120</v>
      </c>
      <c r="F4271" t="s">
        <v>105</v>
      </c>
      <c r="G4271" t="s">
        <v>106</v>
      </c>
      <c r="H4271">
        <v>91750</v>
      </c>
      <c r="I4271" t="s">
        <v>107</v>
      </c>
      <c r="J4271" t="s">
        <v>108</v>
      </c>
      <c r="K4271" t="s">
        <v>107</v>
      </c>
      <c r="L4271" t="s">
        <v>117</v>
      </c>
      <c r="M4271" t="s">
        <v>118</v>
      </c>
      <c r="N4271">
        <v>31069</v>
      </c>
      <c r="O4271">
        <v>3</v>
      </c>
    </row>
    <row r="4272" spans="1:15" x14ac:dyDescent="0.3">
      <c r="A4272">
        <v>716282208</v>
      </c>
      <c r="B4272">
        <v>33</v>
      </c>
      <c r="C4272" t="s">
        <v>103</v>
      </c>
      <c r="D4272">
        <v>2</v>
      </c>
      <c r="E4272" t="s">
        <v>120</v>
      </c>
      <c r="F4272" t="s">
        <v>124</v>
      </c>
      <c r="G4272" t="s">
        <v>116</v>
      </c>
      <c r="H4272">
        <v>91750</v>
      </c>
      <c r="I4272" t="s">
        <v>108</v>
      </c>
      <c r="J4272" t="s">
        <v>107</v>
      </c>
      <c r="K4272" t="s">
        <v>107</v>
      </c>
      <c r="L4272" t="s">
        <v>109</v>
      </c>
      <c r="M4272" t="s">
        <v>114</v>
      </c>
      <c r="N4272">
        <v>14975</v>
      </c>
      <c r="O4272">
        <v>3</v>
      </c>
    </row>
    <row r="4273" spans="1:15" x14ac:dyDescent="0.3">
      <c r="A4273">
        <v>716283108</v>
      </c>
      <c r="B4273">
        <v>52</v>
      </c>
      <c r="C4273" t="s">
        <v>119</v>
      </c>
      <c r="D4273">
        <v>3</v>
      </c>
      <c r="E4273" t="s">
        <v>120</v>
      </c>
      <c r="F4273" t="s">
        <v>105</v>
      </c>
      <c r="G4273" t="s">
        <v>126</v>
      </c>
      <c r="H4273">
        <v>91750</v>
      </c>
      <c r="I4273" t="s">
        <v>107</v>
      </c>
      <c r="J4273" t="s">
        <v>108</v>
      </c>
      <c r="K4273" t="s">
        <v>107</v>
      </c>
      <c r="L4273" t="s">
        <v>109</v>
      </c>
      <c r="M4273" t="s">
        <v>118</v>
      </c>
      <c r="N4273">
        <v>109616</v>
      </c>
      <c r="O4273">
        <v>2</v>
      </c>
    </row>
    <row r="4274" spans="1:15" x14ac:dyDescent="0.3">
      <c r="A4274">
        <v>716284308</v>
      </c>
      <c r="B4274">
        <v>30</v>
      </c>
      <c r="C4274" t="s">
        <v>103</v>
      </c>
      <c r="D4274">
        <v>1</v>
      </c>
      <c r="E4274" t="s">
        <v>120</v>
      </c>
      <c r="F4274" t="s">
        <v>105</v>
      </c>
      <c r="G4274" t="s">
        <v>106</v>
      </c>
      <c r="H4274">
        <v>91750</v>
      </c>
      <c r="I4274" t="s">
        <v>108</v>
      </c>
      <c r="J4274" t="s">
        <v>107</v>
      </c>
      <c r="K4274" t="s">
        <v>107</v>
      </c>
      <c r="L4274" t="s">
        <v>109</v>
      </c>
      <c r="M4274" t="s">
        <v>114</v>
      </c>
      <c r="N4274">
        <v>11805</v>
      </c>
      <c r="O4274">
        <v>5</v>
      </c>
    </row>
    <row r="4275" spans="1:15" x14ac:dyDescent="0.3">
      <c r="A4275">
        <v>716285358</v>
      </c>
      <c r="B4275">
        <v>40</v>
      </c>
      <c r="C4275" t="s">
        <v>119</v>
      </c>
      <c r="D4275">
        <v>3</v>
      </c>
      <c r="E4275" t="s">
        <v>120</v>
      </c>
      <c r="F4275" t="s">
        <v>105</v>
      </c>
      <c r="G4275" t="s">
        <v>106</v>
      </c>
      <c r="H4275">
        <v>91750</v>
      </c>
      <c r="I4275" t="s">
        <v>107</v>
      </c>
      <c r="J4275" t="s">
        <v>108</v>
      </c>
      <c r="K4275" t="s">
        <v>108</v>
      </c>
      <c r="L4275" t="s">
        <v>109</v>
      </c>
      <c r="M4275" t="s">
        <v>125</v>
      </c>
      <c r="N4275">
        <v>32586</v>
      </c>
      <c r="O4275">
        <v>3</v>
      </c>
    </row>
    <row r="4276" spans="1:15" x14ac:dyDescent="0.3">
      <c r="A4276">
        <v>716288208</v>
      </c>
      <c r="B4276">
        <v>44</v>
      </c>
      <c r="C4276" t="s">
        <v>119</v>
      </c>
      <c r="D4276">
        <v>4</v>
      </c>
      <c r="E4276" t="s">
        <v>112</v>
      </c>
      <c r="F4276" t="s">
        <v>124</v>
      </c>
      <c r="G4276" t="s">
        <v>113</v>
      </c>
      <c r="H4276">
        <v>91750</v>
      </c>
      <c r="I4276" t="s">
        <v>107</v>
      </c>
      <c r="J4276" t="s">
        <v>107</v>
      </c>
      <c r="K4276" t="s">
        <v>107</v>
      </c>
      <c r="L4276" t="s">
        <v>109</v>
      </c>
      <c r="M4276" t="s">
        <v>118</v>
      </c>
      <c r="N4276">
        <v>104732</v>
      </c>
      <c r="O4276">
        <v>3</v>
      </c>
    </row>
    <row r="4277" spans="1:15" x14ac:dyDescent="0.3">
      <c r="A4277">
        <v>716288958</v>
      </c>
      <c r="B4277">
        <v>56</v>
      </c>
      <c r="C4277" t="s">
        <v>103</v>
      </c>
      <c r="D4277">
        <v>1</v>
      </c>
      <c r="E4277" t="s">
        <v>123</v>
      </c>
      <c r="F4277" t="s">
        <v>105</v>
      </c>
      <c r="G4277" t="s">
        <v>106</v>
      </c>
      <c r="H4277">
        <v>91750</v>
      </c>
      <c r="I4277" t="s">
        <v>107</v>
      </c>
      <c r="J4277" t="s">
        <v>108</v>
      </c>
      <c r="K4277" t="s">
        <v>107</v>
      </c>
      <c r="L4277" t="s">
        <v>109</v>
      </c>
      <c r="M4277" t="s">
        <v>118</v>
      </c>
      <c r="N4277">
        <v>49104</v>
      </c>
      <c r="O4277">
        <v>5</v>
      </c>
    </row>
    <row r="4278" spans="1:15" x14ac:dyDescent="0.3">
      <c r="A4278">
        <v>716290233</v>
      </c>
      <c r="B4278">
        <v>56</v>
      </c>
      <c r="C4278" t="s">
        <v>103</v>
      </c>
      <c r="D4278">
        <v>1</v>
      </c>
      <c r="E4278" t="s">
        <v>111</v>
      </c>
      <c r="F4278" t="s">
        <v>124</v>
      </c>
      <c r="G4278" t="s">
        <v>113</v>
      </c>
      <c r="H4278">
        <v>91750</v>
      </c>
      <c r="I4278" t="s">
        <v>108</v>
      </c>
      <c r="J4278" t="s">
        <v>107</v>
      </c>
      <c r="K4278" t="s">
        <v>107</v>
      </c>
      <c r="L4278" t="s">
        <v>109</v>
      </c>
      <c r="M4278" t="s">
        <v>118</v>
      </c>
      <c r="N4278">
        <v>12226</v>
      </c>
      <c r="O4278">
        <v>2</v>
      </c>
    </row>
    <row r="4279" spans="1:15" x14ac:dyDescent="0.3">
      <c r="A4279">
        <v>716292033</v>
      </c>
      <c r="B4279">
        <v>46</v>
      </c>
      <c r="C4279" t="s">
        <v>119</v>
      </c>
      <c r="D4279">
        <v>5</v>
      </c>
      <c r="E4279" t="s">
        <v>104</v>
      </c>
      <c r="F4279" t="s">
        <v>105</v>
      </c>
      <c r="G4279" t="s">
        <v>126</v>
      </c>
      <c r="H4279">
        <v>91750</v>
      </c>
      <c r="I4279" t="s">
        <v>107</v>
      </c>
      <c r="J4279" t="s">
        <v>107</v>
      </c>
      <c r="K4279" t="s">
        <v>108</v>
      </c>
      <c r="L4279" t="s">
        <v>109</v>
      </c>
      <c r="M4279" t="s">
        <v>114</v>
      </c>
      <c r="N4279">
        <v>79536</v>
      </c>
      <c r="O4279">
        <v>3</v>
      </c>
    </row>
    <row r="4280" spans="1:15" x14ac:dyDescent="0.3">
      <c r="A4280">
        <v>716296833</v>
      </c>
      <c r="B4280">
        <v>50</v>
      </c>
      <c r="C4280" t="s">
        <v>119</v>
      </c>
      <c r="D4280">
        <v>2</v>
      </c>
      <c r="E4280" t="s">
        <v>111</v>
      </c>
      <c r="F4280" t="s">
        <v>112</v>
      </c>
      <c r="G4280" t="s">
        <v>121</v>
      </c>
      <c r="H4280">
        <v>91750</v>
      </c>
      <c r="I4280" t="s">
        <v>108</v>
      </c>
      <c r="J4280" t="s">
        <v>108</v>
      </c>
      <c r="K4280" t="s">
        <v>107</v>
      </c>
      <c r="L4280" t="s">
        <v>109</v>
      </c>
      <c r="M4280" t="s">
        <v>125</v>
      </c>
      <c r="N4280">
        <v>150384</v>
      </c>
      <c r="O4280">
        <v>3</v>
      </c>
    </row>
    <row r="4281" spans="1:15" x14ac:dyDescent="0.3">
      <c r="A4281">
        <v>716297658</v>
      </c>
      <c r="B4281">
        <v>42</v>
      </c>
      <c r="C4281" t="s">
        <v>103</v>
      </c>
      <c r="D4281">
        <v>2</v>
      </c>
      <c r="E4281" t="s">
        <v>112</v>
      </c>
      <c r="F4281" t="s">
        <v>105</v>
      </c>
      <c r="G4281" t="s">
        <v>121</v>
      </c>
      <c r="H4281">
        <v>91750</v>
      </c>
      <c r="I4281" t="s">
        <v>107</v>
      </c>
      <c r="J4281" t="s">
        <v>107</v>
      </c>
      <c r="K4281" t="s">
        <v>107</v>
      </c>
      <c r="L4281" t="s">
        <v>129</v>
      </c>
      <c r="M4281" t="s">
        <v>114</v>
      </c>
      <c r="N4281">
        <v>26844</v>
      </c>
      <c r="O4281">
        <v>5</v>
      </c>
    </row>
    <row r="4282" spans="1:15" x14ac:dyDescent="0.3">
      <c r="A4282">
        <v>716298633</v>
      </c>
      <c r="B4282">
        <v>54</v>
      </c>
      <c r="C4282" t="s">
        <v>119</v>
      </c>
      <c r="D4282">
        <v>3</v>
      </c>
      <c r="E4282" t="s">
        <v>120</v>
      </c>
      <c r="F4282" t="s">
        <v>105</v>
      </c>
      <c r="G4282" t="s">
        <v>106</v>
      </c>
      <c r="H4282">
        <v>91750</v>
      </c>
      <c r="I4282" t="s">
        <v>107</v>
      </c>
      <c r="J4282" t="s">
        <v>108</v>
      </c>
      <c r="K4282" t="s">
        <v>107</v>
      </c>
      <c r="L4282" t="s">
        <v>109</v>
      </c>
      <c r="M4282" t="s">
        <v>125</v>
      </c>
      <c r="N4282">
        <v>100545</v>
      </c>
      <c r="O4282">
        <v>5</v>
      </c>
    </row>
    <row r="4283" spans="1:15" x14ac:dyDescent="0.3">
      <c r="A4283">
        <v>716299608</v>
      </c>
      <c r="B4283">
        <v>42</v>
      </c>
      <c r="C4283" t="s">
        <v>103</v>
      </c>
      <c r="D4283">
        <v>3</v>
      </c>
      <c r="E4283" t="s">
        <v>120</v>
      </c>
      <c r="F4283" t="s">
        <v>105</v>
      </c>
      <c r="G4283" t="s">
        <v>113</v>
      </c>
      <c r="H4283">
        <v>91750</v>
      </c>
      <c r="I4283" t="s">
        <v>107</v>
      </c>
      <c r="J4283" t="s">
        <v>107</v>
      </c>
      <c r="K4283" t="s">
        <v>107</v>
      </c>
      <c r="L4283" t="s">
        <v>109</v>
      </c>
      <c r="M4283" t="s">
        <v>122</v>
      </c>
      <c r="N4283">
        <v>19760</v>
      </c>
      <c r="O4283">
        <v>5</v>
      </c>
    </row>
    <row r="4284" spans="1:15" x14ac:dyDescent="0.3">
      <c r="A4284">
        <v>716302383</v>
      </c>
      <c r="B4284">
        <v>41</v>
      </c>
      <c r="C4284" t="s">
        <v>103</v>
      </c>
      <c r="D4284">
        <v>3</v>
      </c>
      <c r="E4284" t="s">
        <v>104</v>
      </c>
      <c r="F4284" t="s">
        <v>124</v>
      </c>
      <c r="G4284" t="s">
        <v>121</v>
      </c>
      <c r="H4284">
        <v>91750</v>
      </c>
      <c r="I4284" t="s">
        <v>107</v>
      </c>
      <c r="J4284" t="s">
        <v>107</v>
      </c>
      <c r="K4284" t="s">
        <v>108</v>
      </c>
      <c r="L4284" t="s">
        <v>117</v>
      </c>
      <c r="M4284" t="s">
        <v>114</v>
      </c>
      <c r="N4284">
        <v>14975</v>
      </c>
      <c r="O4284">
        <v>2</v>
      </c>
    </row>
    <row r="4285" spans="1:15" x14ac:dyDescent="0.3">
      <c r="A4285">
        <v>716303583</v>
      </c>
      <c r="B4285">
        <v>44</v>
      </c>
      <c r="C4285" t="s">
        <v>119</v>
      </c>
      <c r="D4285">
        <v>2</v>
      </c>
      <c r="E4285" t="s">
        <v>104</v>
      </c>
      <c r="F4285" t="s">
        <v>105</v>
      </c>
      <c r="G4285" t="s">
        <v>126</v>
      </c>
      <c r="H4285">
        <v>91750</v>
      </c>
      <c r="I4285" t="s">
        <v>107</v>
      </c>
      <c r="J4285" t="s">
        <v>107</v>
      </c>
      <c r="K4285" t="s">
        <v>107</v>
      </c>
      <c r="L4285" t="s">
        <v>109</v>
      </c>
      <c r="M4285" t="s">
        <v>127</v>
      </c>
      <c r="N4285">
        <v>81693</v>
      </c>
      <c r="O4285">
        <v>3</v>
      </c>
    </row>
    <row r="4286" spans="1:15" x14ac:dyDescent="0.3">
      <c r="A4286">
        <v>716304483</v>
      </c>
      <c r="B4286">
        <v>50</v>
      </c>
      <c r="C4286" t="s">
        <v>119</v>
      </c>
      <c r="D4286">
        <v>4</v>
      </c>
      <c r="E4286" t="s">
        <v>120</v>
      </c>
      <c r="F4286" t="s">
        <v>105</v>
      </c>
      <c r="G4286" t="s">
        <v>121</v>
      </c>
      <c r="H4286">
        <v>91750</v>
      </c>
      <c r="I4286" t="s">
        <v>107</v>
      </c>
      <c r="J4286" t="s">
        <v>108</v>
      </c>
      <c r="K4286" t="s">
        <v>107</v>
      </c>
      <c r="L4286" t="s">
        <v>109</v>
      </c>
      <c r="M4286" t="s">
        <v>125</v>
      </c>
      <c r="N4286">
        <v>90696</v>
      </c>
      <c r="O4286">
        <v>5</v>
      </c>
    </row>
    <row r="4287" spans="1:15" x14ac:dyDescent="0.3">
      <c r="A4287">
        <v>716306583</v>
      </c>
      <c r="B4287">
        <v>46</v>
      </c>
      <c r="C4287" t="s">
        <v>103</v>
      </c>
      <c r="D4287">
        <v>1</v>
      </c>
      <c r="E4287" t="s">
        <v>111</v>
      </c>
      <c r="F4287" t="s">
        <v>105</v>
      </c>
      <c r="G4287" t="s">
        <v>106</v>
      </c>
      <c r="H4287">
        <v>91750</v>
      </c>
      <c r="I4287" t="s">
        <v>107</v>
      </c>
      <c r="J4287" t="s">
        <v>108</v>
      </c>
      <c r="K4287" t="s">
        <v>108</v>
      </c>
      <c r="L4287" t="s">
        <v>109</v>
      </c>
      <c r="M4287" t="s">
        <v>118</v>
      </c>
      <c r="N4287">
        <v>25676</v>
      </c>
      <c r="O4287">
        <v>3</v>
      </c>
    </row>
    <row r="4288" spans="1:15" x14ac:dyDescent="0.3">
      <c r="A4288">
        <v>716307558</v>
      </c>
      <c r="B4288">
        <v>46</v>
      </c>
      <c r="C4288" t="s">
        <v>103</v>
      </c>
      <c r="D4288">
        <v>1</v>
      </c>
      <c r="E4288" t="s">
        <v>120</v>
      </c>
      <c r="F4288" t="s">
        <v>105</v>
      </c>
      <c r="G4288" t="s">
        <v>121</v>
      </c>
      <c r="H4288">
        <v>91750</v>
      </c>
      <c r="I4288" t="s">
        <v>108</v>
      </c>
      <c r="J4288" t="s">
        <v>107</v>
      </c>
      <c r="K4288" t="s">
        <v>107</v>
      </c>
      <c r="L4288" t="s">
        <v>109</v>
      </c>
      <c r="M4288" t="s">
        <v>122</v>
      </c>
      <c r="N4288">
        <v>23622</v>
      </c>
      <c r="O4288">
        <v>3</v>
      </c>
    </row>
    <row r="4289" spans="1:15" x14ac:dyDescent="0.3">
      <c r="A4289">
        <v>716308683</v>
      </c>
      <c r="B4289">
        <v>62</v>
      </c>
      <c r="C4289" t="s">
        <v>103</v>
      </c>
      <c r="D4289">
        <v>0</v>
      </c>
      <c r="E4289" t="s">
        <v>123</v>
      </c>
      <c r="F4289" t="s">
        <v>105</v>
      </c>
      <c r="G4289" t="s">
        <v>126</v>
      </c>
      <c r="H4289">
        <v>91750</v>
      </c>
      <c r="I4289" t="s">
        <v>108</v>
      </c>
      <c r="J4289" t="s">
        <v>107</v>
      </c>
      <c r="K4289" t="s">
        <v>107</v>
      </c>
      <c r="L4289" t="s">
        <v>109</v>
      </c>
      <c r="M4289" t="s">
        <v>122</v>
      </c>
      <c r="N4289">
        <v>55769</v>
      </c>
      <c r="O4289">
        <v>3</v>
      </c>
    </row>
    <row r="4290" spans="1:15" x14ac:dyDescent="0.3">
      <c r="A4290">
        <v>716310633</v>
      </c>
      <c r="B4290">
        <v>57</v>
      </c>
      <c r="C4290" t="s">
        <v>119</v>
      </c>
      <c r="D4290">
        <v>3</v>
      </c>
      <c r="E4290" t="s">
        <v>120</v>
      </c>
      <c r="F4290" t="s">
        <v>105</v>
      </c>
      <c r="G4290" t="s">
        <v>116</v>
      </c>
      <c r="H4290">
        <v>91750</v>
      </c>
      <c r="I4290" t="s">
        <v>107</v>
      </c>
      <c r="J4290" t="s">
        <v>108</v>
      </c>
      <c r="K4290" t="s">
        <v>107</v>
      </c>
      <c r="L4290" t="s">
        <v>109</v>
      </c>
      <c r="M4290" t="s">
        <v>110</v>
      </c>
      <c r="N4290">
        <v>90922</v>
      </c>
      <c r="O4290">
        <v>2</v>
      </c>
    </row>
    <row r="4291" spans="1:15" x14ac:dyDescent="0.3">
      <c r="A4291">
        <v>716311683</v>
      </c>
      <c r="B4291">
        <v>65</v>
      </c>
      <c r="C4291" t="s">
        <v>119</v>
      </c>
      <c r="D4291">
        <v>0</v>
      </c>
      <c r="E4291" t="s">
        <v>120</v>
      </c>
      <c r="F4291" t="s">
        <v>124</v>
      </c>
      <c r="G4291" t="s">
        <v>126</v>
      </c>
      <c r="H4291">
        <v>91750</v>
      </c>
      <c r="I4291" t="s">
        <v>108</v>
      </c>
      <c r="J4291" t="s">
        <v>108</v>
      </c>
      <c r="K4291" t="s">
        <v>108</v>
      </c>
      <c r="L4291" t="s">
        <v>109</v>
      </c>
      <c r="M4291" t="s">
        <v>125</v>
      </c>
      <c r="N4291">
        <v>37551</v>
      </c>
      <c r="O4291">
        <v>5</v>
      </c>
    </row>
    <row r="4292" spans="1:15" x14ac:dyDescent="0.3">
      <c r="A4292">
        <v>716313858</v>
      </c>
      <c r="B4292">
        <v>43</v>
      </c>
      <c r="C4292" t="s">
        <v>119</v>
      </c>
      <c r="D4292">
        <v>5</v>
      </c>
      <c r="E4292" t="s">
        <v>120</v>
      </c>
      <c r="F4292" t="s">
        <v>105</v>
      </c>
      <c r="G4292" t="s">
        <v>121</v>
      </c>
      <c r="H4292">
        <v>91750</v>
      </c>
      <c r="I4292" t="s">
        <v>108</v>
      </c>
      <c r="J4292" t="s">
        <v>107</v>
      </c>
      <c r="K4292" t="s">
        <v>107</v>
      </c>
      <c r="L4292" t="s">
        <v>109</v>
      </c>
      <c r="M4292" t="s">
        <v>114</v>
      </c>
      <c r="N4292">
        <v>68735</v>
      </c>
      <c r="O4292">
        <v>2</v>
      </c>
    </row>
    <row r="4293" spans="1:15" x14ac:dyDescent="0.3">
      <c r="A4293">
        <v>716315508</v>
      </c>
      <c r="B4293">
        <v>42</v>
      </c>
      <c r="C4293" t="s">
        <v>103</v>
      </c>
      <c r="D4293">
        <v>4</v>
      </c>
      <c r="E4293" t="s">
        <v>120</v>
      </c>
      <c r="F4293" t="s">
        <v>124</v>
      </c>
      <c r="G4293" t="s">
        <v>106</v>
      </c>
      <c r="H4293">
        <v>91750</v>
      </c>
      <c r="I4293" t="s">
        <v>107</v>
      </c>
      <c r="J4293" t="s">
        <v>107</v>
      </c>
      <c r="K4293" t="s">
        <v>107</v>
      </c>
      <c r="L4293" t="s">
        <v>117</v>
      </c>
      <c r="M4293" t="s">
        <v>114</v>
      </c>
      <c r="N4293">
        <v>12150</v>
      </c>
      <c r="O4293">
        <v>5</v>
      </c>
    </row>
    <row r="4294" spans="1:15" x14ac:dyDescent="0.3">
      <c r="A4294">
        <v>716317458</v>
      </c>
      <c r="B4294">
        <v>49</v>
      </c>
      <c r="C4294" t="s">
        <v>103</v>
      </c>
      <c r="D4294">
        <v>4</v>
      </c>
      <c r="E4294" t="s">
        <v>111</v>
      </c>
      <c r="F4294" t="s">
        <v>124</v>
      </c>
      <c r="G4294" t="s">
        <v>121</v>
      </c>
      <c r="H4294">
        <v>91750</v>
      </c>
      <c r="I4294" t="s">
        <v>107</v>
      </c>
      <c r="J4294" t="s">
        <v>107</v>
      </c>
      <c r="K4294" t="s">
        <v>107</v>
      </c>
      <c r="L4294" t="s">
        <v>117</v>
      </c>
      <c r="M4294" t="s">
        <v>114</v>
      </c>
      <c r="N4294">
        <v>14975</v>
      </c>
      <c r="O4294">
        <v>3</v>
      </c>
    </row>
    <row r="4295" spans="1:15" x14ac:dyDescent="0.3">
      <c r="A4295">
        <v>716319258</v>
      </c>
      <c r="B4295">
        <v>52</v>
      </c>
      <c r="C4295" t="s">
        <v>103</v>
      </c>
      <c r="D4295">
        <v>5</v>
      </c>
      <c r="E4295" t="s">
        <v>120</v>
      </c>
      <c r="F4295" t="s">
        <v>124</v>
      </c>
      <c r="G4295" t="s">
        <v>133</v>
      </c>
      <c r="H4295">
        <v>91750</v>
      </c>
      <c r="I4295" t="s">
        <v>108</v>
      </c>
      <c r="J4295" t="s">
        <v>107</v>
      </c>
      <c r="K4295" t="s">
        <v>107</v>
      </c>
      <c r="L4295" t="s">
        <v>109</v>
      </c>
      <c r="M4295" t="s">
        <v>127</v>
      </c>
      <c r="N4295">
        <v>103132</v>
      </c>
      <c r="O4295">
        <v>3</v>
      </c>
    </row>
    <row r="4296" spans="1:15" x14ac:dyDescent="0.3">
      <c r="A4296">
        <v>716321583</v>
      </c>
      <c r="B4296">
        <v>41</v>
      </c>
      <c r="C4296" t="s">
        <v>103</v>
      </c>
      <c r="D4296">
        <v>4</v>
      </c>
      <c r="E4296" t="s">
        <v>111</v>
      </c>
      <c r="F4296" t="s">
        <v>124</v>
      </c>
      <c r="G4296" t="s">
        <v>121</v>
      </c>
      <c r="H4296">
        <v>91750</v>
      </c>
      <c r="I4296" t="s">
        <v>108</v>
      </c>
      <c r="J4296" t="s">
        <v>107</v>
      </c>
      <c r="K4296" t="s">
        <v>107</v>
      </c>
      <c r="L4296" t="s">
        <v>129</v>
      </c>
      <c r="M4296" t="s">
        <v>125</v>
      </c>
      <c r="N4296">
        <v>37400</v>
      </c>
      <c r="O4296">
        <v>2</v>
      </c>
    </row>
    <row r="4297" spans="1:15" x14ac:dyDescent="0.3">
      <c r="A4297">
        <v>716322783</v>
      </c>
      <c r="B4297">
        <v>51</v>
      </c>
      <c r="C4297" t="s">
        <v>119</v>
      </c>
      <c r="D4297">
        <v>3</v>
      </c>
      <c r="E4297" t="s">
        <v>120</v>
      </c>
      <c r="F4297" t="s">
        <v>105</v>
      </c>
      <c r="G4297" t="s">
        <v>121</v>
      </c>
      <c r="H4297">
        <v>91750</v>
      </c>
      <c r="I4297" t="s">
        <v>107</v>
      </c>
      <c r="J4297" t="s">
        <v>107</v>
      </c>
      <c r="K4297" t="s">
        <v>107</v>
      </c>
      <c r="L4297" t="s">
        <v>129</v>
      </c>
      <c r="M4297" t="s">
        <v>127</v>
      </c>
      <c r="N4297">
        <v>67739</v>
      </c>
      <c r="O4297">
        <v>3</v>
      </c>
    </row>
    <row r="4298" spans="1:15" x14ac:dyDescent="0.3">
      <c r="A4298">
        <v>716323683</v>
      </c>
      <c r="B4298">
        <v>40</v>
      </c>
      <c r="C4298" t="s">
        <v>119</v>
      </c>
      <c r="D4298">
        <v>2</v>
      </c>
      <c r="E4298" t="s">
        <v>112</v>
      </c>
      <c r="F4298" t="s">
        <v>124</v>
      </c>
      <c r="G4298" t="s">
        <v>116</v>
      </c>
      <c r="H4298">
        <v>91750</v>
      </c>
      <c r="I4298" t="s">
        <v>108</v>
      </c>
      <c r="J4298" t="s">
        <v>107</v>
      </c>
      <c r="K4298" t="s">
        <v>107</v>
      </c>
      <c r="L4298" t="s">
        <v>109</v>
      </c>
      <c r="M4298" t="s">
        <v>122</v>
      </c>
      <c r="N4298">
        <v>126499</v>
      </c>
      <c r="O4298">
        <v>5</v>
      </c>
    </row>
    <row r="4299" spans="1:15" x14ac:dyDescent="0.3">
      <c r="A4299">
        <v>716324583</v>
      </c>
      <c r="B4299">
        <v>48</v>
      </c>
      <c r="C4299" t="s">
        <v>119</v>
      </c>
      <c r="D4299">
        <v>3</v>
      </c>
      <c r="E4299" t="s">
        <v>111</v>
      </c>
      <c r="F4299" t="s">
        <v>124</v>
      </c>
      <c r="G4299" t="s">
        <v>126</v>
      </c>
      <c r="H4299">
        <v>91750</v>
      </c>
      <c r="I4299" t="s">
        <v>108</v>
      </c>
      <c r="J4299" t="s">
        <v>108</v>
      </c>
      <c r="K4299" t="s">
        <v>107</v>
      </c>
      <c r="L4299" t="s">
        <v>109</v>
      </c>
      <c r="M4299" t="s">
        <v>110</v>
      </c>
      <c r="N4299">
        <v>69325</v>
      </c>
      <c r="O4299">
        <v>3</v>
      </c>
    </row>
    <row r="4300" spans="1:15" x14ac:dyDescent="0.3">
      <c r="A4300">
        <v>716328558</v>
      </c>
      <c r="B4300">
        <v>32</v>
      </c>
      <c r="C4300" t="s">
        <v>119</v>
      </c>
      <c r="D4300">
        <v>1</v>
      </c>
      <c r="E4300" t="s">
        <v>111</v>
      </c>
      <c r="F4300" t="s">
        <v>105</v>
      </c>
      <c r="G4300" t="s">
        <v>113</v>
      </c>
      <c r="H4300">
        <v>91750</v>
      </c>
      <c r="I4300" t="s">
        <v>108</v>
      </c>
      <c r="J4300" t="s">
        <v>107</v>
      </c>
      <c r="K4300" t="s">
        <v>107</v>
      </c>
      <c r="L4300" t="s">
        <v>109</v>
      </c>
      <c r="M4300" t="s">
        <v>114</v>
      </c>
      <c r="N4300">
        <v>66729</v>
      </c>
      <c r="O4300">
        <v>2</v>
      </c>
    </row>
    <row r="4301" spans="1:15" x14ac:dyDescent="0.3">
      <c r="A4301">
        <v>716329383</v>
      </c>
      <c r="B4301">
        <v>39</v>
      </c>
      <c r="C4301" t="s">
        <v>119</v>
      </c>
      <c r="D4301">
        <v>3</v>
      </c>
      <c r="E4301" t="s">
        <v>120</v>
      </c>
      <c r="F4301" t="s">
        <v>124</v>
      </c>
      <c r="G4301" t="s">
        <v>113</v>
      </c>
      <c r="H4301">
        <v>91750</v>
      </c>
      <c r="I4301" t="s">
        <v>107</v>
      </c>
      <c r="J4301" t="s">
        <v>107</v>
      </c>
      <c r="K4301" t="s">
        <v>107</v>
      </c>
      <c r="L4301" t="s">
        <v>109</v>
      </c>
      <c r="M4301" t="s">
        <v>114</v>
      </c>
      <c r="N4301">
        <v>75415</v>
      </c>
      <c r="O4301">
        <v>3</v>
      </c>
    </row>
    <row r="4302" spans="1:15" x14ac:dyDescent="0.3">
      <c r="A4302">
        <v>716331408</v>
      </c>
      <c r="B4302">
        <v>46</v>
      </c>
      <c r="C4302" t="s">
        <v>103</v>
      </c>
      <c r="D4302">
        <v>2</v>
      </c>
      <c r="E4302" t="s">
        <v>120</v>
      </c>
      <c r="F4302" t="s">
        <v>105</v>
      </c>
      <c r="G4302" t="s">
        <v>121</v>
      </c>
      <c r="H4302">
        <v>91750</v>
      </c>
      <c r="I4302" t="s">
        <v>108</v>
      </c>
      <c r="J4302" t="s">
        <v>107</v>
      </c>
      <c r="K4302" t="s">
        <v>108</v>
      </c>
      <c r="L4302" t="s">
        <v>117</v>
      </c>
      <c r="M4302" t="s">
        <v>118</v>
      </c>
      <c r="N4302">
        <v>12325</v>
      </c>
      <c r="O4302">
        <v>5</v>
      </c>
    </row>
    <row r="4303" spans="1:15" x14ac:dyDescent="0.3">
      <c r="A4303">
        <v>716332533</v>
      </c>
      <c r="B4303">
        <v>35</v>
      </c>
      <c r="C4303" t="s">
        <v>119</v>
      </c>
      <c r="D4303">
        <v>1</v>
      </c>
      <c r="E4303" t="s">
        <v>120</v>
      </c>
      <c r="F4303" t="s">
        <v>124</v>
      </c>
      <c r="G4303" t="s">
        <v>141</v>
      </c>
      <c r="H4303">
        <v>91750</v>
      </c>
      <c r="I4303" t="s">
        <v>108</v>
      </c>
      <c r="J4303" t="s">
        <v>108</v>
      </c>
      <c r="K4303" t="s">
        <v>107</v>
      </c>
      <c r="L4303" t="s">
        <v>129</v>
      </c>
      <c r="M4303" t="s">
        <v>114</v>
      </c>
      <c r="N4303">
        <v>74996</v>
      </c>
      <c r="O4303">
        <v>2</v>
      </c>
    </row>
    <row r="4304" spans="1:15" x14ac:dyDescent="0.3">
      <c r="A4304">
        <v>716333283</v>
      </c>
      <c r="B4304">
        <v>50</v>
      </c>
      <c r="C4304" t="s">
        <v>119</v>
      </c>
      <c r="D4304">
        <v>1</v>
      </c>
      <c r="E4304" t="s">
        <v>120</v>
      </c>
      <c r="F4304" t="s">
        <v>105</v>
      </c>
      <c r="G4304" t="s">
        <v>113</v>
      </c>
      <c r="H4304">
        <v>91750</v>
      </c>
      <c r="I4304" t="s">
        <v>107</v>
      </c>
      <c r="J4304" t="s">
        <v>107</v>
      </c>
      <c r="K4304" t="s">
        <v>108</v>
      </c>
      <c r="L4304" t="s">
        <v>109</v>
      </c>
      <c r="M4304" t="s">
        <v>118</v>
      </c>
      <c r="N4304">
        <v>97141</v>
      </c>
      <c r="O4304">
        <v>5</v>
      </c>
    </row>
    <row r="4305" spans="1:15" x14ac:dyDescent="0.3">
      <c r="A4305">
        <v>716334258</v>
      </c>
      <c r="B4305">
        <v>48</v>
      </c>
      <c r="C4305" t="s">
        <v>119</v>
      </c>
      <c r="D4305">
        <v>2</v>
      </c>
      <c r="E4305" t="s">
        <v>115</v>
      </c>
      <c r="F4305" t="s">
        <v>124</v>
      </c>
      <c r="G4305" t="s">
        <v>113</v>
      </c>
      <c r="H4305">
        <v>91750</v>
      </c>
      <c r="I4305" t="s">
        <v>107</v>
      </c>
      <c r="J4305" t="s">
        <v>107</v>
      </c>
      <c r="K4305" t="s">
        <v>107</v>
      </c>
      <c r="L4305" t="s">
        <v>109</v>
      </c>
      <c r="M4305" t="s">
        <v>127</v>
      </c>
      <c r="N4305">
        <v>16656</v>
      </c>
      <c r="O4305">
        <v>5</v>
      </c>
    </row>
    <row r="4306" spans="1:15" x14ac:dyDescent="0.3">
      <c r="A4306">
        <v>716335983</v>
      </c>
      <c r="B4306">
        <v>49</v>
      </c>
      <c r="C4306" t="s">
        <v>119</v>
      </c>
      <c r="D4306">
        <v>1</v>
      </c>
      <c r="E4306" t="s">
        <v>120</v>
      </c>
      <c r="F4306" t="s">
        <v>124</v>
      </c>
      <c r="G4306" t="s">
        <v>126</v>
      </c>
      <c r="H4306">
        <v>91750</v>
      </c>
      <c r="I4306" t="s">
        <v>108</v>
      </c>
      <c r="J4306" t="s">
        <v>107</v>
      </c>
      <c r="K4306" t="s">
        <v>107</v>
      </c>
      <c r="L4306" t="s">
        <v>109</v>
      </c>
      <c r="M4306" t="s">
        <v>125</v>
      </c>
      <c r="N4306">
        <v>109309</v>
      </c>
      <c r="O4306">
        <v>2</v>
      </c>
    </row>
    <row r="4307" spans="1:15" x14ac:dyDescent="0.3">
      <c r="A4307">
        <v>716340783</v>
      </c>
      <c r="B4307">
        <v>55</v>
      </c>
      <c r="C4307" t="s">
        <v>103</v>
      </c>
      <c r="D4307">
        <v>2</v>
      </c>
      <c r="E4307" t="s">
        <v>104</v>
      </c>
      <c r="F4307" t="s">
        <v>105</v>
      </c>
      <c r="G4307" t="s">
        <v>106</v>
      </c>
      <c r="H4307">
        <v>90026</v>
      </c>
      <c r="I4307" t="s">
        <v>107</v>
      </c>
      <c r="J4307" t="s">
        <v>107</v>
      </c>
      <c r="K4307" t="s">
        <v>107</v>
      </c>
      <c r="L4307" t="s">
        <v>117</v>
      </c>
      <c r="M4307" t="s">
        <v>122</v>
      </c>
      <c r="N4307">
        <v>168820</v>
      </c>
      <c r="O4307">
        <v>1</v>
      </c>
    </row>
    <row r="4308" spans="1:15" x14ac:dyDescent="0.3">
      <c r="A4308">
        <v>716341833</v>
      </c>
      <c r="B4308">
        <v>35</v>
      </c>
      <c r="C4308" t="s">
        <v>103</v>
      </c>
      <c r="D4308">
        <v>0</v>
      </c>
      <c r="E4308" t="s">
        <v>112</v>
      </c>
      <c r="F4308" t="s">
        <v>105</v>
      </c>
      <c r="G4308" t="s">
        <v>126</v>
      </c>
      <c r="H4308">
        <v>91750</v>
      </c>
      <c r="I4308" t="s">
        <v>108</v>
      </c>
      <c r="J4308" t="s">
        <v>107</v>
      </c>
      <c r="K4308" t="s">
        <v>107</v>
      </c>
      <c r="L4308" t="s">
        <v>117</v>
      </c>
      <c r="M4308" t="s">
        <v>122</v>
      </c>
      <c r="N4308">
        <v>15549</v>
      </c>
      <c r="O4308">
        <v>3</v>
      </c>
    </row>
    <row r="4309" spans="1:15" x14ac:dyDescent="0.3">
      <c r="A4309">
        <v>716343408</v>
      </c>
      <c r="B4309">
        <v>42</v>
      </c>
      <c r="C4309" t="s">
        <v>103</v>
      </c>
      <c r="D4309">
        <v>3</v>
      </c>
      <c r="E4309" t="s">
        <v>120</v>
      </c>
      <c r="F4309" t="s">
        <v>124</v>
      </c>
      <c r="G4309" t="s">
        <v>106</v>
      </c>
      <c r="H4309">
        <v>91750</v>
      </c>
      <c r="I4309" t="s">
        <v>107</v>
      </c>
      <c r="J4309" t="s">
        <v>107</v>
      </c>
      <c r="K4309" t="s">
        <v>107</v>
      </c>
      <c r="L4309" t="s">
        <v>109</v>
      </c>
      <c r="M4309" t="s">
        <v>114</v>
      </c>
      <c r="N4309">
        <v>12905</v>
      </c>
      <c r="O4309">
        <v>3</v>
      </c>
    </row>
    <row r="4310" spans="1:15" x14ac:dyDescent="0.3">
      <c r="A4310">
        <v>716345283</v>
      </c>
      <c r="B4310">
        <v>47</v>
      </c>
      <c r="C4310" t="s">
        <v>119</v>
      </c>
      <c r="D4310">
        <v>4</v>
      </c>
      <c r="E4310" t="s">
        <v>111</v>
      </c>
      <c r="F4310" t="s">
        <v>105</v>
      </c>
      <c r="G4310" t="s">
        <v>126</v>
      </c>
      <c r="H4310">
        <v>91750</v>
      </c>
      <c r="I4310" t="s">
        <v>107</v>
      </c>
      <c r="J4310" t="s">
        <v>107</v>
      </c>
      <c r="K4310" t="s">
        <v>107</v>
      </c>
      <c r="L4310" t="s">
        <v>109</v>
      </c>
      <c r="M4310" t="s">
        <v>125</v>
      </c>
      <c r="N4310">
        <v>56192</v>
      </c>
      <c r="O4310">
        <v>2</v>
      </c>
    </row>
    <row r="4311" spans="1:15" x14ac:dyDescent="0.3">
      <c r="A4311">
        <v>716346183</v>
      </c>
      <c r="B4311">
        <v>33</v>
      </c>
      <c r="C4311" t="s">
        <v>119</v>
      </c>
      <c r="D4311">
        <v>3</v>
      </c>
      <c r="E4311" t="s">
        <v>111</v>
      </c>
      <c r="F4311" t="s">
        <v>124</v>
      </c>
      <c r="G4311" t="s">
        <v>116</v>
      </c>
      <c r="H4311">
        <v>91750</v>
      </c>
      <c r="I4311" t="s">
        <v>108</v>
      </c>
      <c r="J4311" t="s">
        <v>107</v>
      </c>
      <c r="K4311" t="s">
        <v>107</v>
      </c>
      <c r="L4311" t="s">
        <v>109</v>
      </c>
      <c r="M4311" t="s">
        <v>125</v>
      </c>
      <c r="N4311">
        <v>52396</v>
      </c>
      <c r="O4311">
        <v>2</v>
      </c>
    </row>
    <row r="4312" spans="1:15" x14ac:dyDescent="0.3">
      <c r="A4312">
        <v>716349183</v>
      </c>
      <c r="B4312">
        <v>59</v>
      </c>
      <c r="C4312" t="s">
        <v>103</v>
      </c>
      <c r="D4312">
        <v>1</v>
      </c>
      <c r="E4312" t="s">
        <v>120</v>
      </c>
      <c r="F4312" t="s">
        <v>124</v>
      </c>
      <c r="G4312" t="s">
        <v>113</v>
      </c>
      <c r="H4312">
        <v>91750</v>
      </c>
      <c r="I4312" t="s">
        <v>108</v>
      </c>
      <c r="J4312" t="s">
        <v>108</v>
      </c>
      <c r="K4312" t="s">
        <v>107</v>
      </c>
      <c r="L4312" t="s">
        <v>129</v>
      </c>
      <c r="M4312" t="s">
        <v>127</v>
      </c>
      <c r="N4312">
        <v>22708</v>
      </c>
      <c r="O4312">
        <v>3</v>
      </c>
    </row>
    <row r="4313" spans="1:15" x14ac:dyDescent="0.3">
      <c r="A4313">
        <v>716350008</v>
      </c>
      <c r="B4313">
        <v>38</v>
      </c>
      <c r="C4313" t="s">
        <v>103</v>
      </c>
      <c r="D4313">
        <v>3</v>
      </c>
      <c r="E4313" t="s">
        <v>112</v>
      </c>
      <c r="F4313" t="s">
        <v>124</v>
      </c>
      <c r="G4313" t="s">
        <v>126</v>
      </c>
      <c r="H4313">
        <v>91750</v>
      </c>
      <c r="I4313" t="s">
        <v>108</v>
      </c>
      <c r="J4313" t="s">
        <v>108</v>
      </c>
      <c r="K4313" t="s">
        <v>108</v>
      </c>
      <c r="L4313" t="s">
        <v>129</v>
      </c>
      <c r="M4313" t="s">
        <v>122</v>
      </c>
      <c r="N4313">
        <v>112356</v>
      </c>
      <c r="O4313">
        <v>2</v>
      </c>
    </row>
    <row r="4314" spans="1:15" x14ac:dyDescent="0.3">
      <c r="A4314">
        <v>716351208</v>
      </c>
      <c r="B4314">
        <v>56</v>
      </c>
      <c r="C4314" t="s">
        <v>103</v>
      </c>
      <c r="D4314">
        <v>2</v>
      </c>
      <c r="E4314" t="s">
        <v>111</v>
      </c>
      <c r="F4314" t="s">
        <v>105</v>
      </c>
      <c r="G4314" t="s">
        <v>113</v>
      </c>
      <c r="H4314">
        <v>91750</v>
      </c>
      <c r="I4314" t="s">
        <v>107</v>
      </c>
      <c r="J4314" t="s">
        <v>107</v>
      </c>
      <c r="K4314" t="s">
        <v>107</v>
      </c>
      <c r="L4314" t="s">
        <v>109</v>
      </c>
      <c r="M4314" t="s">
        <v>122</v>
      </c>
      <c r="N4314">
        <v>52624</v>
      </c>
      <c r="O4314">
        <v>3</v>
      </c>
    </row>
    <row r="4315" spans="1:15" x14ac:dyDescent="0.3">
      <c r="A4315">
        <v>716352033</v>
      </c>
      <c r="B4315">
        <v>58</v>
      </c>
      <c r="C4315" t="s">
        <v>119</v>
      </c>
      <c r="D4315">
        <v>1</v>
      </c>
      <c r="E4315" t="s">
        <v>120</v>
      </c>
      <c r="F4315" t="s">
        <v>105</v>
      </c>
      <c r="G4315" t="s">
        <v>113</v>
      </c>
      <c r="H4315">
        <v>91750</v>
      </c>
      <c r="I4315" t="s">
        <v>108</v>
      </c>
      <c r="J4315" t="s">
        <v>108</v>
      </c>
      <c r="K4315" t="s">
        <v>107</v>
      </c>
      <c r="L4315" t="s">
        <v>109</v>
      </c>
      <c r="M4315" t="s">
        <v>118</v>
      </c>
      <c r="N4315">
        <v>82388</v>
      </c>
      <c r="O4315">
        <v>3</v>
      </c>
    </row>
    <row r="4316" spans="1:15" x14ac:dyDescent="0.3">
      <c r="A4316">
        <v>716353083</v>
      </c>
      <c r="B4316">
        <v>45</v>
      </c>
      <c r="C4316" t="s">
        <v>119</v>
      </c>
      <c r="D4316">
        <v>3</v>
      </c>
      <c r="E4316" t="s">
        <v>115</v>
      </c>
      <c r="F4316" t="s">
        <v>124</v>
      </c>
      <c r="G4316" t="s">
        <v>121</v>
      </c>
      <c r="H4316">
        <v>91750</v>
      </c>
      <c r="I4316" t="s">
        <v>107</v>
      </c>
      <c r="J4316" t="s">
        <v>107</v>
      </c>
      <c r="K4316" t="s">
        <v>107</v>
      </c>
      <c r="L4316" t="s">
        <v>129</v>
      </c>
      <c r="M4316" t="s">
        <v>118</v>
      </c>
      <c r="N4316">
        <v>62821</v>
      </c>
      <c r="O4316">
        <v>3</v>
      </c>
    </row>
    <row r="4317" spans="1:15" x14ac:dyDescent="0.3">
      <c r="A4317">
        <v>716354883</v>
      </c>
      <c r="B4317">
        <v>52</v>
      </c>
      <c r="C4317" t="s">
        <v>103</v>
      </c>
      <c r="D4317">
        <v>1</v>
      </c>
      <c r="E4317" t="s">
        <v>104</v>
      </c>
      <c r="F4317" t="s">
        <v>124</v>
      </c>
      <c r="G4317" t="s">
        <v>106</v>
      </c>
      <c r="H4317">
        <v>91750</v>
      </c>
      <c r="I4317" t="s">
        <v>107</v>
      </c>
      <c r="J4317" t="s">
        <v>108</v>
      </c>
      <c r="K4317" t="s">
        <v>107</v>
      </c>
      <c r="L4317" t="s">
        <v>109</v>
      </c>
      <c r="M4317" t="s">
        <v>110</v>
      </c>
      <c r="N4317">
        <v>34383</v>
      </c>
      <c r="O4317">
        <v>3</v>
      </c>
    </row>
    <row r="4318" spans="1:15" x14ac:dyDescent="0.3">
      <c r="A4318">
        <v>716355783</v>
      </c>
      <c r="B4318">
        <v>54</v>
      </c>
      <c r="C4318" t="s">
        <v>103</v>
      </c>
      <c r="D4318">
        <v>2</v>
      </c>
      <c r="E4318" t="s">
        <v>120</v>
      </c>
      <c r="F4318" t="s">
        <v>124</v>
      </c>
      <c r="G4318" t="s">
        <v>126</v>
      </c>
      <c r="H4318">
        <v>91750</v>
      </c>
      <c r="I4318" t="s">
        <v>107</v>
      </c>
      <c r="J4318" t="s">
        <v>108</v>
      </c>
      <c r="K4318" t="s">
        <v>108</v>
      </c>
      <c r="L4318" t="s">
        <v>117</v>
      </c>
      <c r="M4318" t="s">
        <v>118</v>
      </c>
      <c r="N4318">
        <v>19942</v>
      </c>
      <c r="O4318">
        <v>3</v>
      </c>
    </row>
    <row r="4319" spans="1:15" x14ac:dyDescent="0.3">
      <c r="A4319">
        <v>716357058</v>
      </c>
      <c r="B4319">
        <v>48</v>
      </c>
      <c r="C4319" t="s">
        <v>103</v>
      </c>
      <c r="D4319">
        <v>4</v>
      </c>
      <c r="E4319" t="s">
        <v>120</v>
      </c>
      <c r="F4319" t="s">
        <v>105</v>
      </c>
      <c r="G4319" t="s">
        <v>141</v>
      </c>
      <c r="H4319">
        <v>91750</v>
      </c>
      <c r="I4319" t="s">
        <v>107</v>
      </c>
      <c r="J4319" t="s">
        <v>107</v>
      </c>
      <c r="K4319" t="s">
        <v>108</v>
      </c>
      <c r="L4319" t="s">
        <v>109</v>
      </c>
      <c r="M4319" t="s">
        <v>110</v>
      </c>
      <c r="N4319">
        <v>33793</v>
      </c>
      <c r="O4319">
        <v>1</v>
      </c>
    </row>
    <row r="4320" spans="1:15" x14ac:dyDescent="0.3">
      <c r="A4320">
        <v>716358033</v>
      </c>
      <c r="B4320">
        <v>63</v>
      </c>
      <c r="C4320" t="s">
        <v>119</v>
      </c>
      <c r="D4320">
        <v>1</v>
      </c>
      <c r="E4320" t="s">
        <v>120</v>
      </c>
      <c r="F4320" t="s">
        <v>124</v>
      </c>
      <c r="G4320" t="s">
        <v>126</v>
      </c>
      <c r="H4320">
        <v>91750</v>
      </c>
      <c r="I4320" t="s">
        <v>107</v>
      </c>
      <c r="J4320" t="s">
        <v>108</v>
      </c>
      <c r="K4320" t="s">
        <v>108</v>
      </c>
      <c r="L4320" t="s">
        <v>109</v>
      </c>
      <c r="M4320" t="s">
        <v>110</v>
      </c>
      <c r="N4320">
        <v>89687</v>
      </c>
      <c r="O4320">
        <v>3</v>
      </c>
    </row>
    <row r="4321" spans="1:15" x14ac:dyDescent="0.3">
      <c r="A4321">
        <v>716362008</v>
      </c>
      <c r="B4321">
        <v>48</v>
      </c>
      <c r="C4321" t="s">
        <v>103</v>
      </c>
      <c r="D4321">
        <v>2</v>
      </c>
      <c r="E4321" t="s">
        <v>115</v>
      </c>
      <c r="F4321" t="s">
        <v>124</v>
      </c>
      <c r="G4321" t="s">
        <v>121</v>
      </c>
      <c r="H4321">
        <v>91750</v>
      </c>
      <c r="I4321" t="s">
        <v>107</v>
      </c>
      <c r="J4321" t="s">
        <v>108</v>
      </c>
      <c r="K4321" t="s">
        <v>107</v>
      </c>
      <c r="L4321" t="s">
        <v>109</v>
      </c>
      <c r="M4321" t="s">
        <v>114</v>
      </c>
      <c r="N4321">
        <v>14975</v>
      </c>
      <c r="O4321">
        <v>2</v>
      </c>
    </row>
    <row r="4322" spans="1:15" x14ac:dyDescent="0.3">
      <c r="A4322">
        <v>716363658</v>
      </c>
      <c r="B4322">
        <v>31</v>
      </c>
      <c r="C4322" t="s">
        <v>119</v>
      </c>
      <c r="D4322">
        <v>1</v>
      </c>
      <c r="E4322" t="s">
        <v>111</v>
      </c>
      <c r="F4322" t="s">
        <v>124</v>
      </c>
      <c r="G4322" t="s">
        <v>126</v>
      </c>
      <c r="H4322">
        <v>91750</v>
      </c>
      <c r="I4322" t="s">
        <v>108</v>
      </c>
      <c r="J4322" t="s">
        <v>108</v>
      </c>
      <c r="K4322" t="s">
        <v>107</v>
      </c>
      <c r="L4322" t="s">
        <v>109</v>
      </c>
      <c r="M4322" t="s">
        <v>118</v>
      </c>
      <c r="N4322">
        <v>45296</v>
      </c>
      <c r="O4322">
        <v>3</v>
      </c>
    </row>
    <row r="4323" spans="1:15" x14ac:dyDescent="0.3">
      <c r="A4323">
        <v>716364408</v>
      </c>
      <c r="B4323">
        <v>47</v>
      </c>
      <c r="C4323" t="s">
        <v>119</v>
      </c>
      <c r="D4323">
        <v>4</v>
      </c>
      <c r="E4323" t="s">
        <v>112</v>
      </c>
      <c r="F4323" t="s">
        <v>124</v>
      </c>
      <c r="G4323" t="s">
        <v>113</v>
      </c>
      <c r="H4323">
        <v>91750</v>
      </c>
      <c r="I4323" t="s">
        <v>107</v>
      </c>
      <c r="J4323" t="s">
        <v>108</v>
      </c>
      <c r="K4323" t="s">
        <v>107</v>
      </c>
      <c r="L4323" t="s">
        <v>109</v>
      </c>
      <c r="M4323" t="s">
        <v>110</v>
      </c>
      <c r="N4323">
        <v>52016</v>
      </c>
      <c r="O4323">
        <v>1</v>
      </c>
    </row>
    <row r="4324" spans="1:15" x14ac:dyDescent="0.3">
      <c r="A4324">
        <v>716365233</v>
      </c>
      <c r="B4324">
        <v>46</v>
      </c>
      <c r="C4324" t="s">
        <v>119</v>
      </c>
      <c r="D4324">
        <v>2</v>
      </c>
      <c r="E4324" t="s">
        <v>120</v>
      </c>
      <c r="F4324" t="s">
        <v>105</v>
      </c>
      <c r="G4324" t="s">
        <v>121</v>
      </c>
      <c r="H4324">
        <v>91750</v>
      </c>
      <c r="I4324" t="s">
        <v>108</v>
      </c>
      <c r="J4324" t="s">
        <v>107</v>
      </c>
      <c r="K4324" t="s">
        <v>107</v>
      </c>
      <c r="L4324" t="s">
        <v>109</v>
      </c>
      <c r="M4324" t="s">
        <v>118</v>
      </c>
      <c r="N4324">
        <v>82992</v>
      </c>
      <c r="O4324">
        <v>1</v>
      </c>
    </row>
    <row r="4325" spans="1:15" x14ac:dyDescent="0.3">
      <c r="A4325">
        <v>716366208</v>
      </c>
      <c r="B4325">
        <v>53</v>
      </c>
      <c r="C4325" t="s">
        <v>119</v>
      </c>
      <c r="D4325">
        <v>3</v>
      </c>
      <c r="E4325" t="s">
        <v>120</v>
      </c>
      <c r="F4325" t="s">
        <v>105</v>
      </c>
      <c r="G4325" t="s">
        <v>126</v>
      </c>
      <c r="H4325">
        <v>91750</v>
      </c>
      <c r="I4325" t="s">
        <v>108</v>
      </c>
      <c r="J4325" t="s">
        <v>107</v>
      </c>
      <c r="K4325" t="s">
        <v>107</v>
      </c>
      <c r="L4325" t="s">
        <v>109</v>
      </c>
      <c r="M4325" t="s">
        <v>125</v>
      </c>
      <c r="N4325">
        <v>96196</v>
      </c>
      <c r="O4325">
        <v>3</v>
      </c>
    </row>
    <row r="4326" spans="1:15" x14ac:dyDescent="0.3">
      <c r="A4326">
        <v>716368008</v>
      </c>
      <c r="B4326">
        <v>51</v>
      </c>
      <c r="C4326" t="s">
        <v>103</v>
      </c>
      <c r="D4326">
        <v>2</v>
      </c>
      <c r="E4326" t="s">
        <v>115</v>
      </c>
      <c r="F4326" t="s">
        <v>105</v>
      </c>
      <c r="G4326" t="s">
        <v>106</v>
      </c>
      <c r="H4326">
        <v>91750</v>
      </c>
      <c r="I4326" t="s">
        <v>107</v>
      </c>
      <c r="J4326" t="s">
        <v>108</v>
      </c>
      <c r="K4326" t="s">
        <v>107</v>
      </c>
      <c r="L4326" t="s">
        <v>109</v>
      </c>
      <c r="M4326" t="s">
        <v>122</v>
      </c>
      <c r="N4326">
        <v>33598</v>
      </c>
      <c r="O4326">
        <v>2</v>
      </c>
    </row>
    <row r="4327" spans="1:15" x14ac:dyDescent="0.3">
      <c r="A4327">
        <v>716369208</v>
      </c>
      <c r="B4327">
        <v>27</v>
      </c>
      <c r="C4327" t="s">
        <v>119</v>
      </c>
      <c r="D4327">
        <v>0</v>
      </c>
      <c r="E4327" t="s">
        <v>120</v>
      </c>
      <c r="F4327" t="s">
        <v>112</v>
      </c>
      <c r="G4327" t="s">
        <v>121</v>
      </c>
      <c r="H4327">
        <v>91750</v>
      </c>
      <c r="I4327" t="s">
        <v>107</v>
      </c>
      <c r="J4327" t="s">
        <v>108</v>
      </c>
      <c r="K4327" t="s">
        <v>107</v>
      </c>
      <c r="L4327" t="s">
        <v>109</v>
      </c>
      <c r="M4327" t="s">
        <v>114</v>
      </c>
      <c r="N4327">
        <v>87127</v>
      </c>
      <c r="O4327">
        <v>1</v>
      </c>
    </row>
    <row r="4328" spans="1:15" x14ac:dyDescent="0.3">
      <c r="A4328">
        <v>716370258</v>
      </c>
      <c r="B4328">
        <v>47</v>
      </c>
      <c r="C4328" t="s">
        <v>119</v>
      </c>
      <c r="D4328">
        <v>2</v>
      </c>
      <c r="E4328" t="s">
        <v>112</v>
      </c>
      <c r="F4328" t="s">
        <v>112</v>
      </c>
      <c r="G4328" t="s">
        <v>106</v>
      </c>
      <c r="H4328">
        <v>91750</v>
      </c>
      <c r="I4328" t="s">
        <v>108</v>
      </c>
      <c r="J4328" t="s">
        <v>107</v>
      </c>
      <c r="K4328" t="s">
        <v>107</v>
      </c>
      <c r="L4328" t="s">
        <v>109</v>
      </c>
      <c r="M4328" t="s">
        <v>118</v>
      </c>
      <c r="N4328">
        <v>67658</v>
      </c>
      <c r="O4328">
        <v>1</v>
      </c>
    </row>
    <row r="4329" spans="1:15" x14ac:dyDescent="0.3">
      <c r="A4329">
        <v>716371308</v>
      </c>
      <c r="B4329">
        <v>49</v>
      </c>
      <c r="C4329" t="s">
        <v>119</v>
      </c>
      <c r="D4329">
        <v>2</v>
      </c>
      <c r="E4329" t="s">
        <v>111</v>
      </c>
      <c r="F4329" t="s">
        <v>112</v>
      </c>
      <c r="G4329" t="s">
        <v>113</v>
      </c>
      <c r="H4329">
        <v>91750</v>
      </c>
      <c r="I4329" t="s">
        <v>107</v>
      </c>
      <c r="J4329" t="s">
        <v>108</v>
      </c>
      <c r="K4329" t="s">
        <v>107</v>
      </c>
      <c r="L4329" t="s">
        <v>109</v>
      </c>
      <c r="M4329" t="s">
        <v>110</v>
      </c>
      <c r="N4329">
        <v>65369</v>
      </c>
      <c r="O4329">
        <v>3</v>
      </c>
    </row>
    <row r="4330" spans="1:15" x14ac:dyDescent="0.3">
      <c r="A4330">
        <v>716372358</v>
      </c>
      <c r="B4330">
        <v>39</v>
      </c>
      <c r="C4330" t="s">
        <v>119</v>
      </c>
      <c r="D4330">
        <v>4</v>
      </c>
      <c r="E4330" t="s">
        <v>120</v>
      </c>
      <c r="F4330" t="s">
        <v>105</v>
      </c>
      <c r="G4330" t="s">
        <v>126</v>
      </c>
      <c r="H4330">
        <v>91750</v>
      </c>
      <c r="I4330" t="s">
        <v>107</v>
      </c>
      <c r="J4330" t="s">
        <v>107</v>
      </c>
      <c r="K4330" t="s">
        <v>107</v>
      </c>
      <c r="L4330" t="s">
        <v>109</v>
      </c>
      <c r="M4330" t="s">
        <v>122</v>
      </c>
      <c r="N4330">
        <v>152284</v>
      </c>
      <c r="O4330">
        <v>3</v>
      </c>
    </row>
    <row r="4331" spans="1:15" x14ac:dyDescent="0.3">
      <c r="A4331">
        <v>716373483</v>
      </c>
      <c r="B4331">
        <v>55</v>
      </c>
      <c r="C4331" t="s">
        <v>103</v>
      </c>
      <c r="D4331">
        <v>0</v>
      </c>
      <c r="E4331" t="s">
        <v>104</v>
      </c>
      <c r="F4331" t="s">
        <v>112</v>
      </c>
      <c r="G4331" t="s">
        <v>113</v>
      </c>
      <c r="H4331">
        <v>91750</v>
      </c>
      <c r="I4331" t="s">
        <v>107</v>
      </c>
      <c r="J4331" t="s">
        <v>107</v>
      </c>
      <c r="K4331" t="s">
        <v>107</v>
      </c>
      <c r="L4331" t="s">
        <v>117</v>
      </c>
      <c r="M4331" t="s">
        <v>114</v>
      </c>
      <c r="N4331">
        <v>14975</v>
      </c>
      <c r="O4331">
        <v>2</v>
      </c>
    </row>
    <row r="4332" spans="1:15" x14ac:dyDescent="0.3">
      <c r="A4332">
        <v>716374308</v>
      </c>
      <c r="B4332">
        <v>47</v>
      </c>
      <c r="C4332" t="s">
        <v>103</v>
      </c>
      <c r="D4332">
        <v>3</v>
      </c>
      <c r="E4332" t="s">
        <v>120</v>
      </c>
      <c r="F4332" t="s">
        <v>105</v>
      </c>
      <c r="G4332" t="s">
        <v>121</v>
      </c>
      <c r="H4332">
        <v>91750</v>
      </c>
      <c r="I4332" t="s">
        <v>108</v>
      </c>
      <c r="J4332" t="s">
        <v>108</v>
      </c>
      <c r="K4332" t="s">
        <v>107</v>
      </c>
      <c r="L4332" t="s">
        <v>109</v>
      </c>
      <c r="M4332" t="s">
        <v>127</v>
      </c>
      <c r="N4332">
        <v>18031</v>
      </c>
      <c r="O4332">
        <v>3</v>
      </c>
    </row>
    <row r="4333" spans="1:15" x14ac:dyDescent="0.3">
      <c r="A4333">
        <v>716375883</v>
      </c>
      <c r="B4333">
        <v>52</v>
      </c>
      <c r="C4333" t="s">
        <v>103</v>
      </c>
      <c r="D4333">
        <v>4</v>
      </c>
      <c r="E4333" t="s">
        <v>111</v>
      </c>
      <c r="F4333" t="s">
        <v>124</v>
      </c>
      <c r="G4333" t="s">
        <v>126</v>
      </c>
      <c r="H4333">
        <v>91750</v>
      </c>
      <c r="I4333" t="s">
        <v>107</v>
      </c>
      <c r="J4333" t="s">
        <v>108</v>
      </c>
      <c r="K4333" t="s">
        <v>107</v>
      </c>
      <c r="L4333" t="s">
        <v>117</v>
      </c>
      <c r="M4333" t="s">
        <v>114</v>
      </c>
      <c r="N4333">
        <v>14975</v>
      </c>
      <c r="O4333">
        <v>2</v>
      </c>
    </row>
    <row r="4334" spans="1:15" x14ac:dyDescent="0.3">
      <c r="A4334">
        <v>716378658</v>
      </c>
      <c r="B4334">
        <v>52</v>
      </c>
      <c r="C4334" t="s">
        <v>103</v>
      </c>
      <c r="D4334">
        <v>1</v>
      </c>
      <c r="E4334" t="s">
        <v>120</v>
      </c>
      <c r="F4334" t="s">
        <v>124</v>
      </c>
      <c r="G4334" t="s">
        <v>121</v>
      </c>
      <c r="H4334">
        <v>91750</v>
      </c>
      <c r="I4334" t="s">
        <v>108</v>
      </c>
      <c r="J4334" t="s">
        <v>108</v>
      </c>
      <c r="K4334" t="s">
        <v>108</v>
      </c>
      <c r="L4334" t="s">
        <v>117</v>
      </c>
      <c r="M4334" t="s">
        <v>114</v>
      </c>
      <c r="N4334">
        <v>14975</v>
      </c>
      <c r="O4334">
        <v>3</v>
      </c>
    </row>
    <row r="4335" spans="1:15" x14ac:dyDescent="0.3">
      <c r="A4335">
        <v>716380683</v>
      </c>
      <c r="B4335">
        <v>48</v>
      </c>
      <c r="C4335" t="s">
        <v>103</v>
      </c>
      <c r="D4335">
        <v>1</v>
      </c>
      <c r="E4335" t="s">
        <v>120</v>
      </c>
      <c r="F4335" t="s">
        <v>124</v>
      </c>
      <c r="G4335" t="s">
        <v>113</v>
      </c>
      <c r="H4335">
        <v>91750</v>
      </c>
      <c r="I4335" t="s">
        <v>107</v>
      </c>
      <c r="J4335" t="s">
        <v>107</v>
      </c>
      <c r="K4335" t="s">
        <v>107</v>
      </c>
      <c r="L4335" t="s">
        <v>129</v>
      </c>
      <c r="M4335" t="s">
        <v>114</v>
      </c>
      <c r="N4335">
        <v>14975</v>
      </c>
      <c r="O4335">
        <v>3</v>
      </c>
    </row>
    <row r="4336" spans="1:15" x14ac:dyDescent="0.3">
      <c r="A4336">
        <v>716381808</v>
      </c>
      <c r="B4336">
        <v>54</v>
      </c>
      <c r="C4336" t="s">
        <v>103</v>
      </c>
      <c r="D4336">
        <v>3</v>
      </c>
      <c r="E4336" t="s">
        <v>104</v>
      </c>
      <c r="F4336" t="s">
        <v>105</v>
      </c>
      <c r="G4336" t="s">
        <v>126</v>
      </c>
      <c r="H4336">
        <v>91750</v>
      </c>
      <c r="I4336" t="s">
        <v>107</v>
      </c>
      <c r="J4336" t="s">
        <v>108</v>
      </c>
      <c r="K4336" t="s">
        <v>107</v>
      </c>
      <c r="L4336" t="s">
        <v>129</v>
      </c>
      <c r="M4336" t="s">
        <v>110</v>
      </c>
      <c r="N4336">
        <v>42819</v>
      </c>
      <c r="O4336">
        <v>1</v>
      </c>
    </row>
    <row r="4337" spans="1:15" x14ac:dyDescent="0.3">
      <c r="A4337">
        <v>716382708</v>
      </c>
      <c r="B4337">
        <v>31</v>
      </c>
      <c r="C4337" t="s">
        <v>103</v>
      </c>
      <c r="D4337">
        <v>0</v>
      </c>
      <c r="E4337" t="s">
        <v>104</v>
      </c>
      <c r="F4337" t="s">
        <v>124</v>
      </c>
      <c r="G4337" t="s">
        <v>132</v>
      </c>
      <c r="H4337">
        <v>91750</v>
      </c>
      <c r="I4337" t="s">
        <v>107</v>
      </c>
      <c r="J4337" t="s">
        <v>108</v>
      </c>
      <c r="K4337" t="s">
        <v>107</v>
      </c>
      <c r="L4337" t="s">
        <v>117</v>
      </c>
      <c r="M4337" t="s">
        <v>114</v>
      </c>
      <c r="N4337">
        <v>8250</v>
      </c>
      <c r="O4337">
        <v>2</v>
      </c>
    </row>
    <row r="4338" spans="1:15" x14ac:dyDescent="0.3">
      <c r="A4338">
        <v>716383683</v>
      </c>
      <c r="B4338">
        <v>49</v>
      </c>
      <c r="C4338" t="s">
        <v>103</v>
      </c>
      <c r="D4338">
        <v>2</v>
      </c>
      <c r="E4338" t="s">
        <v>112</v>
      </c>
      <c r="F4338" t="s">
        <v>124</v>
      </c>
      <c r="G4338" t="s">
        <v>121</v>
      </c>
      <c r="H4338">
        <v>91750</v>
      </c>
      <c r="I4338" t="s">
        <v>107</v>
      </c>
      <c r="J4338" t="s">
        <v>108</v>
      </c>
      <c r="K4338" t="s">
        <v>107</v>
      </c>
      <c r="L4338" t="s">
        <v>117</v>
      </c>
      <c r="M4338" t="s">
        <v>118</v>
      </c>
      <c r="N4338">
        <v>12130</v>
      </c>
      <c r="O4338">
        <v>3</v>
      </c>
    </row>
    <row r="4339" spans="1:15" x14ac:dyDescent="0.3">
      <c r="A4339">
        <v>716385033</v>
      </c>
      <c r="B4339">
        <v>45</v>
      </c>
      <c r="C4339" t="s">
        <v>103</v>
      </c>
      <c r="D4339">
        <v>4</v>
      </c>
      <c r="E4339" t="s">
        <v>120</v>
      </c>
      <c r="F4339" t="s">
        <v>124</v>
      </c>
      <c r="G4339" t="s">
        <v>126</v>
      </c>
      <c r="H4339">
        <v>91750</v>
      </c>
      <c r="I4339" t="s">
        <v>108</v>
      </c>
      <c r="J4339" t="s">
        <v>108</v>
      </c>
      <c r="K4339" t="s">
        <v>107</v>
      </c>
      <c r="L4339" t="s">
        <v>109</v>
      </c>
      <c r="M4339" t="s">
        <v>110</v>
      </c>
      <c r="N4339">
        <v>52093</v>
      </c>
      <c r="O4339">
        <v>3</v>
      </c>
    </row>
    <row r="4340" spans="1:15" x14ac:dyDescent="0.3">
      <c r="A4340">
        <v>716385858</v>
      </c>
      <c r="B4340">
        <v>32</v>
      </c>
      <c r="C4340" t="s">
        <v>103</v>
      </c>
      <c r="D4340">
        <v>1</v>
      </c>
      <c r="E4340" t="s">
        <v>120</v>
      </c>
      <c r="F4340" t="s">
        <v>105</v>
      </c>
      <c r="G4340" t="s">
        <v>113</v>
      </c>
      <c r="H4340">
        <v>91750</v>
      </c>
      <c r="I4340" t="s">
        <v>107</v>
      </c>
      <c r="J4340" t="s">
        <v>107</v>
      </c>
      <c r="K4340" t="s">
        <v>107</v>
      </c>
      <c r="L4340" t="s">
        <v>109</v>
      </c>
      <c r="M4340" t="s">
        <v>114</v>
      </c>
      <c r="N4340">
        <v>85685</v>
      </c>
      <c r="O4340">
        <v>1</v>
      </c>
    </row>
    <row r="4341" spans="1:15" x14ac:dyDescent="0.3">
      <c r="A4341">
        <v>716387733</v>
      </c>
      <c r="B4341">
        <v>54</v>
      </c>
      <c r="C4341" t="s">
        <v>103</v>
      </c>
      <c r="D4341">
        <v>2</v>
      </c>
      <c r="E4341" t="s">
        <v>120</v>
      </c>
      <c r="F4341" t="s">
        <v>124</v>
      </c>
      <c r="G4341" t="s">
        <v>106</v>
      </c>
      <c r="H4341">
        <v>91750</v>
      </c>
      <c r="I4341" t="s">
        <v>108</v>
      </c>
      <c r="J4341" t="s">
        <v>107</v>
      </c>
      <c r="K4341" t="s">
        <v>107</v>
      </c>
      <c r="L4341" t="s">
        <v>117</v>
      </c>
      <c r="M4341" t="s">
        <v>114</v>
      </c>
      <c r="N4341">
        <v>14975</v>
      </c>
      <c r="O4341">
        <v>2</v>
      </c>
    </row>
    <row r="4342" spans="1:15" x14ac:dyDescent="0.3">
      <c r="A4342">
        <v>716389833</v>
      </c>
      <c r="B4342">
        <v>36</v>
      </c>
      <c r="C4342" t="s">
        <v>119</v>
      </c>
      <c r="D4342">
        <v>2</v>
      </c>
      <c r="E4342" t="s">
        <v>104</v>
      </c>
      <c r="F4342" t="s">
        <v>124</v>
      </c>
      <c r="G4342" t="s">
        <v>116</v>
      </c>
      <c r="H4342">
        <v>91750</v>
      </c>
      <c r="I4342" t="s">
        <v>107</v>
      </c>
      <c r="J4342" t="s">
        <v>107</v>
      </c>
      <c r="K4342" t="s">
        <v>107</v>
      </c>
      <c r="L4342" t="s">
        <v>117</v>
      </c>
      <c r="M4342" t="s">
        <v>118</v>
      </c>
      <c r="N4342">
        <v>50267</v>
      </c>
      <c r="O4342">
        <v>3</v>
      </c>
    </row>
    <row r="4343" spans="1:15" x14ac:dyDescent="0.3">
      <c r="A4343">
        <v>716390958</v>
      </c>
      <c r="B4343">
        <v>53</v>
      </c>
      <c r="C4343" t="s">
        <v>103</v>
      </c>
      <c r="D4343">
        <v>1</v>
      </c>
      <c r="E4343" t="s">
        <v>120</v>
      </c>
      <c r="F4343" t="s">
        <v>124</v>
      </c>
      <c r="G4343" t="s">
        <v>113</v>
      </c>
      <c r="H4343">
        <v>91750</v>
      </c>
      <c r="I4343" t="s">
        <v>108</v>
      </c>
      <c r="J4343" t="s">
        <v>107</v>
      </c>
      <c r="K4343" t="s">
        <v>107</v>
      </c>
      <c r="L4343" t="s">
        <v>109</v>
      </c>
      <c r="M4343" t="s">
        <v>114</v>
      </c>
      <c r="N4343">
        <v>14975</v>
      </c>
      <c r="O4343">
        <v>3</v>
      </c>
    </row>
    <row r="4344" spans="1:15" x14ac:dyDescent="0.3">
      <c r="A4344">
        <v>716393958</v>
      </c>
      <c r="B4344">
        <v>35</v>
      </c>
      <c r="C4344" t="s">
        <v>103</v>
      </c>
      <c r="D4344">
        <v>2</v>
      </c>
      <c r="E4344" t="s">
        <v>120</v>
      </c>
      <c r="F4344" t="s">
        <v>105</v>
      </c>
      <c r="G4344" t="s">
        <v>121</v>
      </c>
      <c r="H4344">
        <v>91750</v>
      </c>
      <c r="I4344" t="s">
        <v>108</v>
      </c>
      <c r="J4344" t="s">
        <v>107</v>
      </c>
      <c r="K4344" t="s">
        <v>107</v>
      </c>
      <c r="L4344" t="s">
        <v>109</v>
      </c>
      <c r="M4344" t="s">
        <v>114</v>
      </c>
      <c r="N4344">
        <v>43676</v>
      </c>
      <c r="O4344">
        <v>2</v>
      </c>
    </row>
    <row r="4345" spans="1:15" x14ac:dyDescent="0.3">
      <c r="A4345">
        <v>716396358</v>
      </c>
      <c r="B4345">
        <v>35</v>
      </c>
      <c r="C4345" t="s">
        <v>103</v>
      </c>
      <c r="D4345">
        <v>3</v>
      </c>
      <c r="E4345" t="s">
        <v>104</v>
      </c>
      <c r="F4345" t="s">
        <v>105</v>
      </c>
      <c r="G4345" t="s">
        <v>106</v>
      </c>
      <c r="H4345">
        <v>91750</v>
      </c>
      <c r="I4345" t="s">
        <v>108</v>
      </c>
      <c r="J4345" t="s">
        <v>108</v>
      </c>
      <c r="K4345" t="s">
        <v>107</v>
      </c>
      <c r="L4345" t="s">
        <v>109</v>
      </c>
      <c r="M4345" t="s">
        <v>114</v>
      </c>
      <c r="N4345">
        <v>14975</v>
      </c>
      <c r="O4345">
        <v>2</v>
      </c>
    </row>
    <row r="4346" spans="1:15" x14ac:dyDescent="0.3">
      <c r="A4346">
        <v>716399583</v>
      </c>
      <c r="B4346">
        <v>56</v>
      </c>
      <c r="C4346" t="s">
        <v>103</v>
      </c>
      <c r="D4346">
        <v>2</v>
      </c>
      <c r="E4346" t="s">
        <v>104</v>
      </c>
      <c r="F4346" t="s">
        <v>112</v>
      </c>
      <c r="G4346" t="s">
        <v>121</v>
      </c>
      <c r="H4346">
        <v>91750</v>
      </c>
      <c r="I4346" t="s">
        <v>108</v>
      </c>
      <c r="J4346" t="s">
        <v>107</v>
      </c>
      <c r="K4346" t="s">
        <v>108</v>
      </c>
      <c r="L4346" t="s">
        <v>117</v>
      </c>
      <c r="M4346" t="s">
        <v>127</v>
      </c>
      <c r="N4346">
        <v>24924</v>
      </c>
      <c r="O4346">
        <v>3</v>
      </c>
    </row>
    <row r="4347" spans="1:15" x14ac:dyDescent="0.3">
      <c r="A4347">
        <v>716400633</v>
      </c>
      <c r="B4347">
        <v>34</v>
      </c>
      <c r="C4347" t="s">
        <v>103</v>
      </c>
      <c r="D4347">
        <v>3</v>
      </c>
      <c r="E4347" t="s">
        <v>104</v>
      </c>
      <c r="F4347" t="s">
        <v>124</v>
      </c>
      <c r="G4347" t="s">
        <v>106</v>
      </c>
      <c r="H4347">
        <v>91750</v>
      </c>
      <c r="I4347" t="s">
        <v>107</v>
      </c>
      <c r="J4347" t="s">
        <v>107</v>
      </c>
      <c r="K4347" t="s">
        <v>107</v>
      </c>
      <c r="L4347" t="s">
        <v>117</v>
      </c>
      <c r="M4347" t="s">
        <v>125</v>
      </c>
      <c r="N4347">
        <v>20859</v>
      </c>
      <c r="O4347">
        <v>1</v>
      </c>
    </row>
    <row r="4348" spans="1:15" x14ac:dyDescent="0.3">
      <c r="A4348">
        <v>716402508</v>
      </c>
      <c r="B4348">
        <v>53</v>
      </c>
      <c r="C4348" t="s">
        <v>103</v>
      </c>
      <c r="D4348">
        <v>4</v>
      </c>
      <c r="E4348" t="s">
        <v>120</v>
      </c>
      <c r="F4348" t="s">
        <v>124</v>
      </c>
      <c r="G4348" t="s">
        <v>121</v>
      </c>
      <c r="H4348">
        <v>91750</v>
      </c>
      <c r="I4348" t="s">
        <v>107</v>
      </c>
      <c r="J4348" t="s">
        <v>108</v>
      </c>
      <c r="K4348" t="s">
        <v>107</v>
      </c>
      <c r="L4348" t="s">
        <v>117</v>
      </c>
      <c r="M4348" t="s">
        <v>125</v>
      </c>
      <c r="N4348">
        <v>55757</v>
      </c>
      <c r="O4348">
        <v>3</v>
      </c>
    </row>
    <row r="4349" spans="1:15" x14ac:dyDescent="0.3">
      <c r="A4349">
        <v>716403633</v>
      </c>
      <c r="B4349">
        <v>43</v>
      </c>
      <c r="C4349" t="s">
        <v>103</v>
      </c>
      <c r="D4349">
        <v>2</v>
      </c>
      <c r="E4349" t="s">
        <v>123</v>
      </c>
      <c r="F4349" t="s">
        <v>124</v>
      </c>
      <c r="G4349" t="s">
        <v>121</v>
      </c>
      <c r="H4349">
        <v>91750</v>
      </c>
      <c r="I4349" t="s">
        <v>107</v>
      </c>
      <c r="J4349" t="s">
        <v>108</v>
      </c>
      <c r="K4349" t="s">
        <v>107</v>
      </c>
      <c r="L4349" t="s">
        <v>109</v>
      </c>
      <c r="M4349" t="s">
        <v>118</v>
      </c>
      <c r="N4349">
        <v>63989</v>
      </c>
      <c r="O4349">
        <v>2</v>
      </c>
    </row>
    <row r="4350" spans="1:15" x14ac:dyDescent="0.3">
      <c r="A4350">
        <v>716404383</v>
      </c>
      <c r="B4350">
        <v>32</v>
      </c>
      <c r="C4350" t="s">
        <v>103</v>
      </c>
      <c r="D4350">
        <v>1</v>
      </c>
      <c r="E4350" t="s">
        <v>120</v>
      </c>
      <c r="F4350" t="s">
        <v>124</v>
      </c>
      <c r="G4350" t="s">
        <v>106</v>
      </c>
      <c r="H4350">
        <v>91750</v>
      </c>
      <c r="I4350" t="s">
        <v>107</v>
      </c>
      <c r="J4350" t="s">
        <v>108</v>
      </c>
      <c r="K4350" t="s">
        <v>108</v>
      </c>
      <c r="L4350" t="s">
        <v>117</v>
      </c>
      <c r="M4350" t="s">
        <v>118</v>
      </c>
      <c r="N4350">
        <v>25533</v>
      </c>
      <c r="O4350">
        <v>3</v>
      </c>
    </row>
    <row r="4351" spans="1:15" x14ac:dyDescent="0.3">
      <c r="A4351">
        <v>716406483</v>
      </c>
      <c r="B4351">
        <v>38</v>
      </c>
      <c r="C4351" t="s">
        <v>119</v>
      </c>
      <c r="D4351">
        <v>2</v>
      </c>
      <c r="E4351" t="s">
        <v>111</v>
      </c>
      <c r="F4351" t="s">
        <v>105</v>
      </c>
      <c r="G4351" t="s">
        <v>113</v>
      </c>
      <c r="H4351">
        <v>91750</v>
      </c>
      <c r="I4351" t="s">
        <v>107</v>
      </c>
      <c r="J4351" t="s">
        <v>107</v>
      </c>
      <c r="K4351" t="s">
        <v>107</v>
      </c>
      <c r="L4351" t="s">
        <v>109</v>
      </c>
      <c r="M4351" t="s">
        <v>125</v>
      </c>
      <c r="N4351">
        <v>125165</v>
      </c>
      <c r="O4351">
        <v>1</v>
      </c>
    </row>
    <row r="4352" spans="1:15" x14ac:dyDescent="0.3">
      <c r="A4352">
        <v>716408058</v>
      </c>
      <c r="B4352">
        <v>57</v>
      </c>
      <c r="C4352" t="s">
        <v>103</v>
      </c>
      <c r="D4352">
        <v>2</v>
      </c>
      <c r="E4352" t="s">
        <v>123</v>
      </c>
      <c r="F4352" t="s">
        <v>124</v>
      </c>
      <c r="G4352" t="s">
        <v>126</v>
      </c>
      <c r="H4352">
        <v>91750</v>
      </c>
      <c r="I4352" t="s">
        <v>108</v>
      </c>
      <c r="J4352" t="s">
        <v>107</v>
      </c>
      <c r="K4352" t="s">
        <v>108</v>
      </c>
      <c r="L4352" t="s">
        <v>117</v>
      </c>
      <c r="M4352" t="s">
        <v>110</v>
      </c>
      <c r="N4352">
        <v>40199</v>
      </c>
      <c r="O4352">
        <v>3</v>
      </c>
    </row>
    <row r="4353" spans="1:15" x14ac:dyDescent="0.3">
      <c r="A4353">
        <v>716411358</v>
      </c>
      <c r="B4353">
        <v>37</v>
      </c>
      <c r="C4353" t="s">
        <v>119</v>
      </c>
      <c r="D4353">
        <v>1</v>
      </c>
      <c r="E4353" t="s">
        <v>120</v>
      </c>
      <c r="F4353" t="s">
        <v>105</v>
      </c>
      <c r="G4353" t="s">
        <v>121</v>
      </c>
      <c r="H4353">
        <v>91750</v>
      </c>
      <c r="I4353" t="s">
        <v>107</v>
      </c>
      <c r="J4353" t="s">
        <v>107</v>
      </c>
      <c r="K4353" t="s">
        <v>107</v>
      </c>
      <c r="L4353" t="s">
        <v>109</v>
      </c>
      <c r="M4353" t="s">
        <v>110</v>
      </c>
      <c r="N4353">
        <v>73777</v>
      </c>
      <c r="O4353">
        <v>2</v>
      </c>
    </row>
    <row r="4354" spans="1:15" x14ac:dyDescent="0.3">
      <c r="A4354">
        <v>716414958</v>
      </c>
      <c r="B4354">
        <v>34</v>
      </c>
      <c r="C4354" t="s">
        <v>103</v>
      </c>
      <c r="D4354">
        <v>2</v>
      </c>
      <c r="E4354" t="s">
        <v>120</v>
      </c>
      <c r="F4354" t="s">
        <v>105</v>
      </c>
      <c r="G4354" t="s">
        <v>106</v>
      </c>
      <c r="H4354">
        <v>91750</v>
      </c>
      <c r="I4354" t="s">
        <v>107</v>
      </c>
      <c r="J4354" t="s">
        <v>107</v>
      </c>
      <c r="K4354" t="s">
        <v>107</v>
      </c>
      <c r="L4354" t="s">
        <v>109</v>
      </c>
      <c r="M4354" t="s">
        <v>110</v>
      </c>
      <c r="N4354">
        <v>39968</v>
      </c>
      <c r="O4354">
        <v>3</v>
      </c>
    </row>
    <row r="4355" spans="1:15" x14ac:dyDescent="0.3">
      <c r="A4355">
        <v>716420358</v>
      </c>
      <c r="B4355">
        <v>62</v>
      </c>
      <c r="C4355" t="s">
        <v>103</v>
      </c>
      <c r="D4355">
        <v>1</v>
      </c>
      <c r="E4355" t="s">
        <v>112</v>
      </c>
      <c r="F4355" t="s">
        <v>124</v>
      </c>
      <c r="G4355" t="s">
        <v>121</v>
      </c>
      <c r="H4355">
        <v>91750</v>
      </c>
      <c r="I4355" t="s">
        <v>108</v>
      </c>
      <c r="J4355" t="s">
        <v>108</v>
      </c>
      <c r="K4355" t="s">
        <v>108</v>
      </c>
      <c r="L4355" t="s">
        <v>117</v>
      </c>
      <c r="M4355" t="s">
        <v>122</v>
      </c>
      <c r="N4355">
        <v>35127</v>
      </c>
      <c r="O4355">
        <v>1</v>
      </c>
    </row>
    <row r="4356" spans="1:15" x14ac:dyDescent="0.3">
      <c r="A4356">
        <v>716421633</v>
      </c>
      <c r="B4356">
        <v>54</v>
      </c>
      <c r="C4356" t="s">
        <v>103</v>
      </c>
      <c r="D4356">
        <v>3</v>
      </c>
      <c r="E4356" t="s">
        <v>112</v>
      </c>
      <c r="F4356" t="s">
        <v>105</v>
      </c>
      <c r="G4356" t="s">
        <v>126</v>
      </c>
      <c r="H4356">
        <v>91750</v>
      </c>
      <c r="I4356" t="s">
        <v>108</v>
      </c>
      <c r="J4356" t="s">
        <v>108</v>
      </c>
      <c r="K4356" t="s">
        <v>107</v>
      </c>
      <c r="L4356" t="s">
        <v>117</v>
      </c>
      <c r="M4356" t="s">
        <v>114</v>
      </c>
      <c r="N4356">
        <v>35311</v>
      </c>
      <c r="O4356">
        <v>2</v>
      </c>
    </row>
    <row r="4357" spans="1:15" x14ac:dyDescent="0.3">
      <c r="A4357">
        <v>716425833</v>
      </c>
      <c r="B4357">
        <v>52</v>
      </c>
      <c r="C4357" t="s">
        <v>103</v>
      </c>
      <c r="D4357">
        <v>2</v>
      </c>
      <c r="E4357" t="s">
        <v>111</v>
      </c>
      <c r="F4357" t="s">
        <v>124</v>
      </c>
      <c r="G4357" t="s">
        <v>126</v>
      </c>
      <c r="H4357">
        <v>91750</v>
      </c>
      <c r="I4357" t="s">
        <v>108</v>
      </c>
      <c r="J4357" t="s">
        <v>107</v>
      </c>
      <c r="K4357" t="s">
        <v>107</v>
      </c>
      <c r="L4357" t="s">
        <v>109</v>
      </c>
      <c r="M4357" t="s">
        <v>125</v>
      </c>
      <c r="N4357">
        <v>15999</v>
      </c>
      <c r="O4357">
        <v>3</v>
      </c>
    </row>
    <row r="4358" spans="1:15" x14ac:dyDescent="0.3">
      <c r="A4358">
        <v>716430933</v>
      </c>
      <c r="B4358">
        <v>56</v>
      </c>
      <c r="C4358" t="s">
        <v>119</v>
      </c>
      <c r="D4358">
        <v>1</v>
      </c>
      <c r="E4358" t="s">
        <v>104</v>
      </c>
      <c r="F4358" t="s">
        <v>105</v>
      </c>
      <c r="G4358" t="s">
        <v>130</v>
      </c>
      <c r="H4358">
        <v>91750</v>
      </c>
      <c r="I4358" t="s">
        <v>107</v>
      </c>
      <c r="J4358" t="s">
        <v>107</v>
      </c>
      <c r="K4358" t="s">
        <v>107</v>
      </c>
      <c r="L4358" t="s">
        <v>109</v>
      </c>
      <c r="M4358" t="s">
        <v>122</v>
      </c>
      <c r="N4358">
        <v>139445</v>
      </c>
      <c r="O4358">
        <v>3</v>
      </c>
    </row>
    <row r="4359" spans="1:15" x14ac:dyDescent="0.3">
      <c r="A4359">
        <v>716431833</v>
      </c>
      <c r="B4359">
        <v>43</v>
      </c>
      <c r="C4359" t="s">
        <v>119</v>
      </c>
      <c r="D4359">
        <v>3</v>
      </c>
      <c r="E4359" t="s">
        <v>120</v>
      </c>
      <c r="F4359" t="s">
        <v>105</v>
      </c>
      <c r="G4359" t="s">
        <v>113</v>
      </c>
      <c r="H4359">
        <v>91750</v>
      </c>
      <c r="I4359" t="s">
        <v>107</v>
      </c>
      <c r="J4359" t="s">
        <v>108</v>
      </c>
      <c r="K4359" t="s">
        <v>107</v>
      </c>
      <c r="L4359" t="s">
        <v>109</v>
      </c>
      <c r="M4359" t="s">
        <v>114</v>
      </c>
      <c r="N4359">
        <v>71027</v>
      </c>
      <c r="O4359">
        <v>2</v>
      </c>
    </row>
    <row r="4360" spans="1:15" x14ac:dyDescent="0.3">
      <c r="A4360">
        <v>716432658</v>
      </c>
      <c r="B4360">
        <v>58</v>
      </c>
      <c r="C4360" t="s">
        <v>119</v>
      </c>
      <c r="D4360">
        <v>2</v>
      </c>
      <c r="E4360" t="s">
        <v>111</v>
      </c>
      <c r="F4360" t="s">
        <v>124</v>
      </c>
      <c r="G4360" t="s">
        <v>106</v>
      </c>
      <c r="H4360">
        <v>91750</v>
      </c>
      <c r="I4360" t="s">
        <v>107</v>
      </c>
      <c r="J4360" t="s">
        <v>107</v>
      </c>
      <c r="K4360" t="s">
        <v>107</v>
      </c>
      <c r="L4360" t="s">
        <v>129</v>
      </c>
      <c r="M4360" t="s">
        <v>110</v>
      </c>
      <c r="N4360">
        <v>64991</v>
      </c>
      <c r="O4360">
        <v>3</v>
      </c>
    </row>
    <row r="4361" spans="1:15" x14ac:dyDescent="0.3">
      <c r="A4361">
        <v>716434533</v>
      </c>
      <c r="B4361">
        <v>42</v>
      </c>
      <c r="C4361" t="s">
        <v>103</v>
      </c>
      <c r="D4361">
        <v>5</v>
      </c>
      <c r="E4361" t="s">
        <v>104</v>
      </c>
      <c r="F4361" t="s">
        <v>124</v>
      </c>
      <c r="G4361" t="s">
        <v>113</v>
      </c>
      <c r="H4361">
        <v>91750</v>
      </c>
      <c r="I4361" t="s">
        <v>107</v>
      </c>
      <c r="J4361" t="s">
        <v>107</v>
      </c>
      <c r="K4361" t="s">
        <v>107</v>
      </c>
      <c r="L4361" t="s">
        <v>109</v>
      </c>
      <c r="M4361" t="s">
        <v>110</v>
      </c>
      <c r="N4361">
        <v>21575</v>
      </c>
      <c r="O4361">
        <v>2</v>
      </c>
    </row>
    <row r="4362" spans="1:15" x14ac:dyDescent="0.3">
      <c r="A4362">
        <v>716436483</v>
      </c>
      <c r="B4362">
        <v>33</v>
      </c>
      <c r="C4362" t="s">
        <v>103</v>
      </c>
      <c r="D4362">
        <v>1</v>
      </c>
      <c r="E4362" t="s">
        <v>120</v>
      </c>
      <c r="F4362" t="s">
        <v>105</v>
      </c>
      <c r="G4362" t="s">
        <v>106</v>
      </c>
      <c r="H4362">
        <v>91750</v>
      </c>
      <c r="I4362" t="s">
        <v>107</v>
      </c>
      <c r="J4362" t="s">
        <v>108</v>
      </c>
      <c r="K4362" t="s">
        <v>107</v>
      </c>
      <c r="L4362" t="s">
        <v>117</v>
      </c>
      <c r="M4362" t="s">
        <v>122</v>
      </c>
      <c r="N4362">
        <v>29117</v>
      </c>
      <c r="O4362">
        <v>1</v>
      </c>
    </row>
    <row r="4363" spans="1:15" x14ac:dyDescent="0.3">
      <c r="A4363">
        <v>716437533</v>
      </c>
      <c r="B4363">
        <v>37</v>
      </c>
      <c r="C4363" t="s">
        <v>103</v>
      </c>
      <c r="D4363">
        <v>2</v>
      </c>
      <c r="E4363" t="s">
        <v>104</v>
      </c>
      <c r="F4363" t="s">
        <v>124</v>
      </c>
      <c r="G4363" t="s">
        <v>126</v>
      </c>
      <c r="H4363">
        <v>91750</v>
      </c>
      <c r="I4363" t="s">
        <v>108</v>
      </c>
      <c r="J4363" t="s">
        <v>107</v>
      </c>
      <c r="K4363" t="s">
        <v>107</v>
      </c>
      <c r="L4363" t="s">
        <v>117</v>
      </c>
      <c r="M4363" t="s">
        <v>118</v>
      </c>
      <c r="N4363">
        <v>50333</v>
      </c>
      <c r="O4363">
        <v>1</v>
      </c>
    </row>
    <row r="4364" spans="1:15" x14ac:dyDescent="0.3">
      <c r="A4364">
        <v>716438433</v>
      </c>
      <c r="B4364">
        <v>46</v>
      </c>
      <c r="C4364" t="s">
        <v>119</v>
      </c>
      <c r="D4364">
        <v>4</v>
      </c>
      <c r="E4364" t="s">
        <v>104</v>
      </c>
      <c r="F4364" t="s">
        <v>105</v>
      </c>
      <c r="G4364" t="s">
        <v>116</v>
      </c>
      <c r="H4364">
        <v>91750</v>
      </c>
      <c r="I4364" t="s">
        <v>107</v>
      </c>
      <c r="J4364" t="s">
        <v>108</v>
      </c>
      <c r="K4364" t="s">
        <v>108</v>
      </c>
      <c r="L4364" t="s">
        <v>109</v>
      </c>
      <c r="M4364" t="s">
        <v>127</v>
      </c>
      <c r="N4364">
        <v>47275</v>
      </c>
      <c r="O4364">
        <v>3</v>
      </c>
    </row>
    <row r="4365" spans="1:15" x14ac:dyDescent="0.3">
      <c r="A4365">
        <v>716439258</v>
      </c>
      <c r="B4365">
        <v>53</v>
      </c>
      <c r="C4365" t="s">
        <v>119</v>
      </c>
      <c r="D4365">
        <v>2</v>
      </c>
      <c r="E4365" t="s">
        <v>111</v>
      </c>
      <c r="F4365" t="s">
        <v>124</v>
      </c>
      <c r="G4365" t="s">
        <v>121</v>
      </c>
      <c r="H4365">
        <v>91750</v>
      </c>
      <c r="I4365" t="s">
        <v>107</v>
      </c>
      <c r="J4365" t="s">
        <v>108</v>
      </c>
      <c r="K4365" t="s">
        <v>107</v>
      </c>
      <c r="L4365" t="s">
        <v>109</v>
      </c>
      <c r="M4365" t="s">
        <v>125</v>
      </c>
      <c r="N4365">
        <v>136157</v>
      </c>
      <c r="O4365">
        <v>3</v>
      </c>
    </row>
    <row r="4366" spans="1:15" x14ac:dyDescent="0.3">
      <c r="A4366">
        <v>716441058</v>
      </c>
      <c r="B4366">
        <v>47</v>
      </c>
      <c r="C4366" t="s">
        <v>103</v>
      </c>
      <c r="D4366">
        <v>2</v>
      </c>
      <c r="E4366" t="s">
        <v>112</v>
      </c>
      <c r="F4366" t="s">
        <v>105</v>
      </c>
      <c r="G4366" t="s">
        <v>113</v>
      </c>
      <c r="H4366">
        <v>91750</v>
      </c>
      <c r="I4366" t="s">
        <v>107</v>
      </c>
      <c r="J4366" t="s">
        <v>107</v>
      </c>
      <c r="K4366" t="s">
        <v>107</v>
      </c>
      <c r="L4366" t="s">
        <v>109</v>
      </c>
      <c r="M4366" t="s">
        <v>125</v>
      </c>
      <c r="N4366">
        <v>144029</v>
      </c>
      <c r="O4366">
        <v>1</v>
      </c>
    </row>
    <row r="4367" spans="1:15" x14ac:dyDescent="0.3">
      <c r="A4367">
        <v>716442333</v>
      </c>
      <c r="B4367">
        <v>41</v>
      </c>
      <c r="C4367" t="s">
        <v>119</v>
      </c>
      <c r="D4367">
        <v>2</v>
      </c>
      <c r="E4367" t="s">
        <v>111</v>
      </c>
      <c r="F4367" t="s">
        <v>124</v>
      </c>
      <c r="G4367" t="s">
        <v>128</v>
      </c>
      <c r="H4367">
        <v>91750</v>
      </c>
      <c r="I4367" t="s">
        <v>107</v>
      </c>
      <c r="J4367" t="s">
        <v>107</v>
      </c>
      <c r="K4367" t="s">
        <v>107</v>
      </c>
      <c r="L4367" t="s">
        <v>109</v>
      </c>
      <c r="M4367" t="s">
        <v>122</v>
      </c>
      <c r="N4367">
        <v>88369</v>
      </c>
      <c r="O4367">
        <v>3</v>
      </c>
    </row>
    <row r="4368" spans="1:15" x14ac:dyDescent="0.3">
      <c r="A4368">
        <v>716443608</v>
      </c>
      <c r="B4368">
        <v>39</v>
      </c>
      <c r="C4368" t="s">
        <v>119</v>
      </c>
      <c r="D4368">
        <v>1</v>
      </c>
      <c r="E4368" t="s">
        <v>123</v>
      </c>
      <c r="F4368" t="s">
        <v>124</v>
      </c>
      <c r="G4368" t="s">
        <v>126</v>
      </c>
      <c r="H4368">
        <v>91750</v>
      </c>
      <c r="I4368" t="s">
        <v>107</v>
      </c>
      <c r="J4368" t="s">
        <v>107</v>
      </c>
      <c r="K4368" t="s">
        <v>107</v>
      </c>
      <c r="L4368" t="s">
        <v>109</v>
      </c>
      <c r="M4368" t="s">
        <v>125</v>
      </c>
      <c r="N4368">
        <v>48752</v>
      </c>
      <c r="O4368">
        <v>1</v>
      </c>
    </row>
    <row r="4369" spans="1:15" x14ac:dyDescent="0.3">
      <c r="A4369">
        <v>716444733</v>
      </c>
      <c r="B4369">
        <v>48</v>
      </c>
      <c r="C4369" t="s">
        <v>119</v>
      </c>
      <c r="D4369">
        <v>4</v>
      </c>
      <c r="E4369" t="s">
        <v>111</v>
      </c>
      <c r="F4369" t="s">
        <v>105</v>
      </c>
      <c r="G4369" t="s">
        <v>126</v>
      </c>
      <c r="H4369">
        <v>91750</v>
      </c>
      <c r="I4369" t="s">
        <v>108</v>
      </c>
      <c r="J4369" t="s">
        <v>107</v>
      </c>
      <c r="K4369" t="s">
        <v>107</v>
      </c>
      <c r="L4369" t="s">
        <v>109</v>
      </c>
      <c r="M4369" t="s">
        <v>114</v>
      </c>
      <c r="N4369">
        <v>55975</v>
      </c>
      <c r="O4369">
        <v>3</v>
      </c>
    </row>
    <row r="4370" spans="1:15" x14ac:dyDescent="0.3">
      <c r="A4370">
        <v>716445783</v>
      </c>
      <c r="B4370">
        <v>46</v>
      </c>
      <c r="C4370" t="s">
        <v>103</v>
      </c>
      <c r="D4370">
        <v>3</v>
      </c>
      <c r="E4370" t="s">
        <v>104</v>
      </c>
      <c r="F4370" t="s">
        <v>124</v>
      </c>
      <c r="G4370" t="s">
        <v>126</v>
      </c>
      <c r="H4370">
        <v>91750</v>
      </c>
      <c r="I4370" t="s">
        <v>107</v>
      </c>
      <c r="J4370" t="s">
        <v>108</v>
      </c>
      <c r="K4370" t="s">
        <v>107</v>
      </c>
      <c r="L4370" t="s">
        <v>117</v>
      </c>
      <c r="M4370" t="s">
        <v>114</v>
      </c>
      <c r="N4370">
        <v>8250</v>
      </c>
      <c r="O4370">
        <v>3</v>
      </c>
    </row>
    <row r="4371" spans="1:15" x14ac:dyDescent="0.3">
      <c r="A4371">
        <v>716447733</v>
      </c>
      <c r="B4371">
        <v>56</v>
      </c>
      <c r="C4371" t="s">
        <v>103</v>
      </c>
      <c r="D4371">
        <v>2</v>
      </c>
      <c r="E4371" t="s">
        <v>112</v>
      </c>
      <c r="F4371" t="s">
        <v>105</v>
      </c>
      <c r="G4371" t="s">
        <v>106</v>
      </c>
      <c r="H4371">
        <v>91750</v>
      </c>
      <c r="I4371" t="s">
        <v>108</v>
      </c>
      <c r="J4371" t="s">
        <v>107</v>
      </c>
      <c r="K4371" t="s">
        <v>107</v>
      </c>
      <c r="L4371" t="s">
        <v>129</v>
      </c>
      <c r="M4371" t="s">
        <v>125</v>
      </c>
      <c r="N4371">
        <v>18523</v>
      </c>
      <c r="O4371">
        <v>3</v>
      </c>
    </row>
    <row r="4372" spans="1:15" x14ac:dyDescent="0.3">
      <c r="A4372">
        <v>716448783</v>
      </c>
      <c r="B4372">
        <v>35</v>
      </c>
      <c r="C4372" t="s">
        <v>103</v>
      </c>
      <c r="D4372">
        <v>0</v>
      </c>
      <c r="E4372" t="s">
        <v>120</v>
      </c>
      <c r="F4372" t="s">
        <v>105</v>
      </c>
      <c r="G4372" t="s">
        <v>106</v>
      </c>
      <c r="H4372">
        <v>91750</v>
      </c>
      <c r="I4372" t="s">
        <v>107</v>
      </c>
      <c r="J4372" t="s">
        <v>107</v>
      </c>
      <c r="K4372" t="s">
        <v>107</v>
      </c>
      <c r="L4372" t="s">
        <v>109</v>
      </c>
      <c r="M4372" t="s">
        <v>114</v>
      </c>
      <c r="N4372">
        <v>10341</v>
      </c>
      <c r="O4372">
        <v>3</v>
      </c>
    </row>
    <row r="4373" spans="1:15" x14ac:dyDescent="0.3">
      <c r="A4373">
        <v>716451183</v>
      </c>
      <c r="B4373">
        <v>50</v>
      </c>
      <c r="C4373" t="s">
        <v>103</v>
      </c>
      <c r="D4373">
        <v>2</v>
      </c>
      <c r="E4373" t="s">
        <v>111</v>
      </c>
      <c r="F4373" t="s">
        <v>124</v>
      </c>
      <c r="G4373" t="s">
        <v>113</v>
      </c>
      <c r="H4373">
        <v>91750</v>
      </c>
      <c r="I4373" t="s">
        <v>107</v>
      </c>
      <c r="J4373" t="s">
        <v>108</v>
      </c>
      <c r="K4373" t="s">
        <v>107</v>
      </c>
      <c r="L4373" t="s">
        <v>117</v>
      </c>
      <c r="M4373" t="s">
        <v>114</v>
      </c>
      <c r="N4373">
        <v>14975</v>
      </c>
      <c r="O4373">
        <v>3</v>
      </c>
    </row>
    <row r="4374" spans="1:15" x14ac:dyDescent="0.3">
      <c r="A4374">
        <v>716452083</v>
      </c>
      <c r="B4374">
        <v>43</v>
      </c>
      <c r="C4374" t="s">
        <v>103</v>
      </c>
      <c r="D4374">
        <v>3</v>
      </c>
      <c r="E4374" t="s">
        <v>111</v>
      </c>
      <c r="F4374" t="s">
        <v>105</v>
      </c>
      <c r="G4374" t="s">
        <v>106</v>
      </c>
      <c r="H4374">
        <v>91750</v>
      </c>
      <c r="I4374" t="s">
        <v>107</v>
      </c>
      <c r="J4374" t="s">
        <v>107</v>
      </c>
      <c r="K4374" t="s">
        <v>107</v>
      </c>
      <c r="L4374" t="s">
        <v>117</v>
      </c>
      <c r="M4374" t="s">
        <v>125</v>
      </c>
      <c r="N4374">
        <v>20768</v>
      </c>
      <c r="O4374">
        <v>3</v>
      </c>
    </row>
    <row r="4375" spans="1:15" x14ac:dyDescent="0.3">
      <c r="A4375">
        <v>716452908</v>
      </c>
      <c r="B4375">
        <v>37</v>
      </c>
      <c r="C4375" t="s">
        <v>103</v>
      </c>
      <c r="D4375">
        <v>3</v>
      </c>
      <c r="E4375" t="s">
        <v>104</v>
      </c>
      <c r="F4375" t="s">
        <v>124</v>
      </c>
      <c r="G4375" t="s">
        <v>121</v>
      </c>
      <c r="H4375">
        <v>91750</v>
      </c>
      <c r="I4375" t="s">
        <v>107</v>
      </c>
      <c r="J4375" t="s">
        <v>107</v>
      </c>
      <c r="K4375" t="s">
        <v>107</v>
      </c>
      <c r="L4375" t="s">
        <v>129</v>
      </c>
      <c r="M4375" t="s">
        <v>125</v>
      </c>
      <c r="N4375">
        <v>24131</v>
      </c>
      <c r="O4375">
        <v>2</v>
      </c>
    </row>
    <row r="4376" spans="1:15" x14ac:dyDescent="0.3">
      <c r="A4376">
        <v>716453883</v>
      </c>
      <c r="B4376">
        <v>45</v>
      </c>
      <c r="C4376" t="s">
        <v>119</v>
      </c>
      <c r="D4376">
        <v>3</v>
      </c>
      <c r="E4376" t="s">
        <v>120</v>
      </c>
      <c r="F4376" t="s">
        <v>105</v>
      </c>
      <c r="G4376" t="s">
        <v>121</v>
      </c>
      <c r="H4376">
        <v>91750</v>
      </c>
      <c r="I4376" t="s">
        <v>107</v>
      </c>
      <c r="J4376" t="s">
        <v>107</v>
      </c>
      <c r="K4376" t="s">
        <v>107</v>
      </c>
      <c r="L4376" t="s">
        <v>129</v>
      </c>
      <c r="M4376" t="s">
        <v>122</v>
      </c>
      <c r="N4376">
        <v>61754</v>
      </c>
      <c r="O4376">
        <v>3</v>
      </c>
    </row>
    <row r="4377" spans="1:15" x14ac:dyDescent="0.3">
      <c r="A4377">
        <v>716454858</v>
      </c>
      <c r="B4377">
        <v>46</v>
      </c>
      <c r="C4377" t="s">
        <v>103</v>
      </c>
      <c r="D4377">
        <v>1</v>
      </c>
      <c r="E4377" t="s">
        <v>111</v>
      </c>
      <c r="F4377" t="s">
        <v>105</v>
      </c>
      <c r="G4377" t="s">
        <v>121</v>
      </c>
      <c r="H4377">
        <v>91750</v>
      </c>
      <c r="I4377" t="s">
        <v>108</v>
      </c>
      <c r="J4377" t="s">
        <v>108</v>
      </c>
      <c r="K4377" t="s">
        <v>108</v>
      </c>
      <c r="L4377" t="s">
        <v>109</v>
      </c>
      <c r="M4377" t="s">
        <v>122</v>
      </c>
      <c r="N4377">
        <v>158373</v>
      </c>
      <c r="O4377">
        <v>2</v>
      </c>
    </row>
    <row r="4378" spans="1:15" x14ac:dyDescent="0.3">
      <c r="A4378">
        <v>716455683</v>
      </c>
      <c r="B4378">
        <v>45</v>
      </c>
      <c r="C4378" t="s">
        <v>103</v>
      </c>
      <c r="D4378">
        <v>4</v>
      </c>
      <c r="E4378" t="s">
        <v>104</v>
      </c>
      <c r="F4378" t="s">
        <v>105</v>
      </c>
      <c r="G4378" t="s">
        <v>121</v>
      </c>
      <c r="H4378">
        <v>91750</v>
      </c>
      <c r="I4378" t="s">
        <v>107</v>
      </c>
      <c r="J4378" t="s">
        <v>108</v>
      </c>
      <c r="K4378" t="s">
        <v>108</v>
      </c>
      <c r="L4378" t="s">
        <v>109</v>
      </c>
      <c r="M4378" t="s">
        <v>114</v>
      </c>
      <c r="N4378">
        <v>11173</v>
      </c>
      <c r="O4378">
        <v>2</v>
      </c>
    </row>
    <row r="4379" spans="1:15" x14ac:dyDescent="0.3">
      <c r="A4379">
        <v>716456808</v>
      </c>
      <c r="B4379">
        <v>44</v>
      </c>
      <c r="C4379" t="s">
        <v>103</v>
      </c>
      <c r="D4379">
        <v>1</v>
      </c>
      <c r="E4379" t="s">
        <v>112</v>
      </c>
      <c r="F4379" t="s">
        <v>124</v>
      </c>
      <c r="G4379" t="s">
        <v>106</v>
      </c>
      <c r="H4379">
        <v>91750</v>
      </c>
      <c r="I4379" t="s">
        <v>108</v>
      </c>
      <c r="J4379" t="s">
        <v>107</v>
      </c>
      <c r="K4379" t="s">
        <v>107</v>
      </c>
      <c r="L4379" t="s">
        <v>117</v>
      </c>
      <c r="M4379" t="s">
        <v>114</v>
      </c>
      <c r="N4379">
        <v>27361</v>
      </c>
      <c r="O4379">
        <v>3</v>
      </c>
    </row>
    <row r="4380" spans="1:15" x14ac:dyDescent="0.3">
      <c r="A4380">
        <v>716457783</v>
      </c>
      <c r="B4380">
        <v>45</v>
      </c>
      <c r="C4380" t="s">
        <v>103</v>
      </c>
      <c r="D4380">
        <v>1</v>
      </c>
      <c r="E4380" t="s">
        <v>104</v>
      </c>
      <c r="F4380" t="s">
        <v>124</v>
      </c>
      <c r="G4380" t="s">
        <v>131</v>
      </c>
      <c r="H4380">
        <v>91750</v>
      </c>
      <c r="I4380" t="s">
        <v>107</v>
      </c>
      <c r="J4380" t="s">
        <v>108</v>
      </c>
      <c r="K4380" t="s">
        <v>107</v>
      </c>
      <c r="L4380" t="s">
        <v>109</v>
      </c>
      <c r="M4380" t="s">
        <v>122</v>
      </c>
      <c r="N4380">
        <v>166210</v>
      </c>
      <c r="O4380">
        <v>2</v>
      </c>
    </row>
    <row r="4381" spans="1:15" x14ac:dyDescent="0.3">
      <c r="A4381">
        <v>716458983</v>
      </c>
      <c r="B4381">
        <v>38</v>
      </c>
      <c r="C4381" t="s">
        <v>103</v>
      </c>
      <c r="D4381">
        <v>0</v>
      </c>
      <c r="E4381" t="s">
        <v>120</v>
      </c>
      <c r="F4381" t="s">
        <v>124</v>
      </c>
      <c r="G4381" t="s">
        <v>113</v>
      </c>
      <c r="H4381">
        <v>91750</v>
      </c>
      <c r="I4381" t="s">
        <v>107</v>
      </c>
      <c r="J4381" t="s">
        <v>107</v>
      </c>
      <c r="K4381" t="s">
        <v>108</v>
      </c>
      <c r="L4381" t="s">
        <v>117</v>
      </c>
      <c r="M4381" t="s">
        <v>118</v>
      </c>
      <c r="N4381">
        <v>13710</v>
      </c>
      <c r="O4381">
        <v>2</v>
      </c>
    </row>
    <row r="4382" spans="1:15" x14ac:dyDescent="0.3">
      <c r="A4382">
        <v>716460933</v>
      </c>
      <c r="B4382">
        <v>48</v>
      </c>
      <c r="C4382" t="s">
        <v>103</v>
      </c>
      <c r="D4382">
        <v>3</v>
      </c>
      <c r="E4382" t="s">
        <v>120</v>
      </c>
      <c r="F4382" t="s">
        <v>124</v>
      </c>
      <c r="G4382" t="s">
        <v>121</v>
      </c>
      <c r="H4382">
        <v>91750</v>
      </c>
      <c r="I4382" t="s">
        <v>107</v>
      </c>
      <c r="J4382" t="s">
        <v>107</v>
      </c>
      <c r="K4382" t="s">
        <v>107</v>
      </c>
      <c r="L4382" t="s">
        <v>117</v>
      </c>
      <c r="M4382" t="s">
        <v>118</v>
      </c>
      <c r="N4382">
        <v>14489</v>
      </c>
      <c r="O4382">
        <v>3</v>
      </c>
    </row>
    <row r="4383" spans="1:15" x14ac:dyDescent="0.3">
      <c r="A4383">
        <v>716461683</v>
      </c>
      <c r="B4383">
        <v>42</v>
      </c>
      <c r="C4383" t="s">
        <v>103</v>
      </c>
      <c r="D4383">
        <v>1</v>
      </c>
      <c r="E4383" t="s">
        <v>111</v>
      </c>
      <c r="F4383" t="s">
        <v>105</v>
      </c>
      <c r="G4383" t="s">
        <v>106</v>
      </c>
      <c r="H4383">
        <v>91750</v>
      </c>
      <c r="I4383" t="s">
        <v>107</v>
      </c>
      <c r="J4383" t="s">
        <v>108</v>
      </c>
      <c r="K4383" t="s">
        <v>107</v>
      </c>
      <c r="L4383" t="s">
        <v>109</v>
      </c>
      <c r="M4383" t="s">
        <v>118</v>
      </c>
      <c r="N4383">
        <v>51247</v>
      </c>
      <c r="O4383">
        <v>3</v>
      </c>
    </row>
    <row r="4384" spans="1:15" x14ac:dyDescent="0.3">
      <c r="A4384">
        <v>716462658</v>
      </c>
      <c r="B4384">
        <v>45</v>
      </c>
      <c r="C4384" t="s">
        <v>103</v>
      </c>
      <c r="D4384">
        <v>3</v>
      </c>
      <c r="E4384" t="s">
        <v>120</v>
      </c>
      <c r="F4384" t="s">
        <v>105</v>
      </c>
      <c r="G4384" t="s">
        <v>121</v>
      </c>
      <c r="H4384">
        <v>91750</v>
      </c>
      <c r="I4384" t="s">
        <v>107</v>
      </c>
      <c r="J4384" t="s">
        <v>107</v>
      </c>
      <c r="K4384" t="s">
        <v>107</v>
      </c>
      <c r="L4384" t="s">
        <v>117</v>
      </c>
      <c r="M4384" t="s">
        <v>118</v>
      </c>
      <c r="N4384">
        <v>13016</v>
      </c>
      <c r="O4384">
        <v>2</v>
      </c>
    </row>
    <row r="4385" spans="1:15" x14ac:dyDescent="0.3">
      <c r="A4385">
        <v>716464533</v>
      </c>
      <c r="B4385">
        <v>48</v>
      </c>
      <c r="C4385" t="s">
        <v>119</v>
      </c>
      <c r="D4385">
        <v>2</v>
      </c>
      <c r="E4385" t="s">
        <v>112</v>
      </c>
      <c r="F4385" t="s">
        <v>105</v>
      </c>
      <c r="G4385" t="s">
        <v>126</v>
      </c>
      <c r="H4385">
        <v>91750</v>
      </c>
      <c r="I4385" t="s">
        <v>107</v>
      </c>
      <c r="J4385" t="s">
        <v>108</v>
      </c>
      <c r="K4385" t="s">
        <v>107</v>
      </c>
      <c r="L4385" t="s">
        <v>109</v>
      </c>
      <c r="M4385" t="s">
        <v>125</v>
      </c>
      <c r="N4385">
        <v>141093</v>
      </c>
      <c r="O4385">
        <v>1</v>
      </c>
    </row>
    <row r="4386" spans="1:15" x14ac:dyDescent="0.3">
      <c r="A4386">
        <v>716466483</v>
      </c>
      <c r="B4386">
        <v>50</v>
      </c>
      <c r="C4386" t="s">
        <v>103</v>
      </c>
      <c r="D4386">
        <v>1</v>
      </c>
      <c r="E4386" t="s">
        <v>115</v>
      </c>
      <c r="F4386" t="s">
        <v>105</v>
      </c>
      <c r="G4386" t="s">
        <v>126</v>
      </c>
      <c r="H4386">
        <v>91750</v>
      </c>
      <c r="I4386" t="s">
        <v>107</v>
      </c>
      <c r="J4386" t="s">
        <v>107</v>
      </c>
      <c r="K4386" t="s">
        <v>107</v>
      </c>
      <c r="L4386" t="s">
        <v>109</v>
      </c>
      <c r="M4386" t="s">
        <v>127</v>
      </c>
      <c r="N4386">
        <v>71614</v>
      </c>
      <c r="O4386">
        <v>2</v>
      </c>
    </row>
    <row r="4387" spans="1:15" x14ac:dyDescent="0.3">
      <c r="A4387">
        <v>716468658</v>
      </c>
      <c r="B4387">
        <v>54</v>
      </c>
      <c r="C4387" t="s">
        <v>119</v>
      </c>
      <c r="D4387">
        <v>3</v>
      </c>
      <c r="E4387" t="s">
        <v>123</v>
      </c>
      <c r="F4387" t="s">
        <v>124</v>
      </c>
      <c r="G4387" t="s">
        <v>113</v>
      </c>
      <c r="H4387">
        <v>91750</v>
      </c>
      <c r="I4387" t="s">
        <v>108</v>
      </c>
      <c r="J4387" t="s">
        <v>107</v>
      </c>
      <c r="K4387" t="s">
        <v>108</v>
      </c>
      <c r="L4387" t="s">
        <v>109</v>
      </c>
      <c r="M4387" t="s">
        <v>118</v>
      </c>
      <c r="N4387">
        <v>50327</v>
      </c>
      <c r="O4387">
        <v>1</v>
      </c>
    </row>
    <row r="4388" spans="1:15" x14ac:dyDescent="0.3">
      <c r="A4388">
        <v>716470683</v>
      </c>
      <c r="B4388">
        <v>39</v>
      </c>
      <c r="C4388" t="s">
        <v>119</v>
      </c>
      <c r="D4388">
        <v>2</v>
      </c>
      <c r="E4388" t="s">
        <v>112</v>
      </c>
      <c r="F4388" t="s">
        <v>105</v>
      </c>
      <c r="G4388" t="s">
        <v>121</v>
      </c>
      <c r="H4388">
        <v>91750</v>
      </c>
      <c r="I4388" t="s">
        <v>107</v>
      </c>
      <c r="J4388" t="s">
        <v>108</v>
      </c>
      <c r="K4388" t="s">
        <v>107</v>
      </c>
      <c r="L4388" t="s">
        <v>109</v>
      </c>
      <c r="M4388" t="s">
        <v>127</v>
      </c>
      <c r="N4388">
        <v>79825</v>
      </c>
      <c r="O4388">
        <v>2</v>
      </c>
    </row>
    <row r="4389" spans="1:15" x14ac:dyDescent="0.3">
      <c r="A4389">
        <v>716471508</v>
      </c>
      <c r="B4389">
        <v>62</v>
      </c>
      <c r="C4389" t="s">
        <v>103</v>
      </c>
      <c r="D4389">
        <v>0</v>
      </c>
      <c r="E4389" t="s">
        <v>120</v>
      </c>
      <c r="F4389" t="s">
        <v>105</v>
      </c>
      <c r="G4389" t="s">
        <v>116</v>
      </c>
      <c r="H4389">
        <v>91750</v>
      </c>
      <c r="I4389" t="s">
        <v>107</v>
      </c>
      <c r="J4389" t="s">
        <v>107</v>
      </c>
      <c r="K4389" t="s">
        <v>107</v>
      </c>
      <c r="L4389" t="s">
        <v>109</v>
      </c>
      <c r="M4389" t="s">
        <v>122</v>
      </c>
      <c r="N4389">
        <v>58746</v>
      </c>
      <c r="O4389">
        <v>2</v>
      </c>
    </row>
    <row r="4390" spans="1:15" x14ac:dyDescent="0.3">
      <c r="A4390">
        <v>716474358</v>
      </c>
      <c r="B4390">
        <v>40</v>
      </c>
      <c r="C4390" t="s">
        <v>119</v>
      </c>
      <c r="D4390">
        <v>4</v>
      </c>
      <c r="E4390" t="s">
        <v>111</v>
      </c>
      <c r="F4390" t="s">
        <v>124</v>
      </c>
      <c r="G4390" t="s">
        <v>121</v>
      </c>
      <c r="H4390">
        <v>91750</v>
      </c>
      <c r="I4390" t="s">
        <v>107</v>
      </c>
      <c r="J4390" t="s">
        <v>108</v>
      </c>
      <c r="K4390" t="s">
        <v>107</v>
      </c>
      <c r="L4390" t="s">
        <v>109</v>
      </c>
      <c r="M4390" t="s">
        <v>122</v>
      </c>
      <c r="N4390">
        <v>81332</v>
      </c>
      <c r="O4390">
        <v>2</v>
      </c>
    </row>
    <row r="4391" spans="1:15" x14ac:dyDescent="0.3">
      <c r="A4391">
        <v>716475183</v>
      </c>
      <c r="B4391">
        <v>51</v>
      </c>
      <c r="C4391" t="s">
        <v>103</v>
      </c>
      <c r="D4391">
        <v>3</v>
      </c>
      <c r="E4391" t="s">
        <v>120</v>
      </c>
      <c r="F4391" t="s">
        <v>124</v>
      </c>
      <c r="G4391" t="s">
        <v>113</v>
      </c>
      <c r="H4391">
        <v>91750</v>
      </c>
      <c r="I4391" t="s">
        <v>107</v>
      </c>
      <c r="J4391" t="s">
        <v>107</v>
      </c>
      <c r="K4391" t="s">
        <v>107</v>
      </c>
      <c r="L4391" t="s">
        <v>109</v>
      </c>
      <c r="M4391" t="s">
        <v>118</v>
      </c>
      <c r="N4391">
        <v>57850</v>
      </c>
      <c r="O4391">
        <v>3</v>
      </c>
    </row>
    <row r="4392" spans="1:15" x14ac:dyDescent="0.3">
      <c r="A4392">
        <v>716477133</v>
      </c>
      <c r="B4392">
        <v>33</v>
      </c>
      <c r="C4392" t="s">
        <v>103</v>
      </c>
      <c r="D4392">
        <v>2</v>
      </c>
      <c r="E4392" t="s">
        <v>111</v>
      </c>
      <c r="F4392" t="s">
        <v>124</v>
      </c>
      <c r="G4392" t="s">
        <v>113</v>
      </c>
      <c r="H4392">
        <v>91750</v>
      </c>
      <c r="I4392" t="s">
        <v>108</v>
      </c>
      <c r="J4392" t="s">
        <v>108</v>
      </c>
      <c r="K4392" t="s">
        <v>108</v>
      </c>
      <c r="L4392" t="s">
        <v>117</v>
      </c>
      <c r="M4392" t="s">
        <v>118</v>
      </c>
      <c r="N4392">
        <v>44987</v>
      </c>
      <c r="O4392">
        <v>3</v>
      </c>
    </row>
    <row r="4393" spans="1:15" x14ac:dyDescent="0.3">
      <c r="A4393">
        <v>716479233</v>
      </c>
      <c r="B4393">
        <v>45</v>
      </c>
      <c r="C4393" t="s">
        <v>103</v>
      </c>
      <c r="D4393">
        <v>3</v>
      </c>
      <c r="E4393" t="s">
        <v>111</v>
      </c>
      <c r="F4393" t="s">
        <v>124</v>
      </c>
      <c r="G4393" t="s">
        <v>126</v>
      </c>
      <c r="H4393">
        <v>91750</v>
      </c>
      <c r="I4393" t="s">
        <v>108</v>
      </c>
      <c r="J4393" t="s">
        <v>108</v>
      </c>
      <c r="K4393" t="s">
        <v>107</v>
      </c>
      <c r="L4393" t="s">
        <v>109</v>
      </c>
      <c r="M4393" t="s">
        <v>114</v>
      </c>
      <c r="N4393">
        <v>5525</v>
      </c>
      <c r="O4393">
        <v>3</v>
      </c>
    </row>
    <row r="4394" spans="1:15" x14ac:dyDescent="0.3">
      <c r="A4394">
        <v>716480358</v>
      </c>
      <c r="B4394">
        <v>51</v>
      </c>
      <c r="C4394" t="s">
        <v>103</v>
      </c>
      <c r="D4394">
        <v>4</v>
      </c>
      <c r="E4394" t="s">
        <v>112</v>
      </c>
      <c r="F4394" t="s">
        <v>105</v>
      </c>
      <c r="G4394" t="s">
        <v>121</v>
      </c>
      <c r="H4394">
        <v>91750</v>
      </c>
      <c r="I4394" t="s">
        <v>107</v>
      </c>
      <c r="J4394" t="s">
        <v>108</v>
      </c>
      <c r="K4394" t="s">
        <v>108</v>
      </c>
      <c r="L4394" t="s">
        <v>109</v>
      </c>
      <c r="M4394" t="s">
        <v>125</v>
      </c>
      <c r="N4394">
        <v>143089</v>
      </c>
      <c r="O4394">
        <v>2</v>
      </c>
    </row>
    <row r="4395" spans="1:15" x14ac:dyDescent="0.3">
      <c r="A4395">
        <v>716481408</v>
      </c>
      <c r="B4395">
        <v>37</v>
      </c>
      <c r="C4395" t="s">
        <v>103</v>
      </c>
      <c r="D4395">
        <v>4</v>
      </c>
      <c r="E4395" t="s">
        <v>111</v>
      </c>
      <c r="F4395" t="s">
        <v>124</v>
      </c>
      <c r="G4395" t="s">
        <v>126</v>
      </c>
      <c r="H4395">
        <v>91750</v>
      </c>
      <c r="I4395" t="s">
        <v>108</v>
      </c>
      <c r="J4395" t="s">
        <v>108</v>
      </c>
      <c r="K4395" t="s">
        <v>107</v>
      </c>
      <c r="L4395" t="s">
        <v>109</v>
      </c>
      <c r="M4395" t="s">
        <v>114</v>
      </c>
      <c r="N4395">
        <v>77476</v>
      </c>
      <c r="O4395">
        <v>3</v>
      </c>
    </row>
    <row r="4396" spans="1:15" x14ac:dyDescent="0.3">
      <c r="A4396">
        <v>716482533</v>
      </c>
      <c r="B4396">
        <v>52</v>
      </c>
      <c r="C4396" t="s">
        <v>119</v>
      </c>
      <c r="D4396">
        <v>3</v>
      </c>
      <c r="E4396" t="s">
        <v>115</v>
      </c>
      <c r="F4396" t="s">
        <v>105</v>
      </c>
      <c r="G4396" t="s">
        <v>121</v>
      </c>
      <c r="H4396">
        <v>91750</v>
      </c>
      <c r="I4396" t="s">
        <v>108</v>
      </c>
      <c r="J4396" t="s">
        <v>107</v>
      </c>
      <c r="K4396" t="s">
        <v>107</v>
      </c>
      <c r="L4396" t="s">
        <v>117</v>
      </c>
      <c r="M4396" t="s">
        <v>122</v>
      </c>
      <c r="N4396">
        <v>188699</v>
      </c>
      <c r="O4396">
        <v>3</v>
      </c>
    </row>
    <row r="4397" spans="1:15" x14ac:dyDescent="0.3">
      <c r="A4397">
        <v>716483358</v>
      </c>
      <c r="B4397">
        <v>37</v>
      </c>
      <c r="C4397" t="s">
        <v>103</v>
      </c>
      <c r="D4397">
        <v>3</v>
      </c>
      <c r="E4397" t="s">
        <v>120</v>
      </c>
      <c r="F4397" t="s">
        <v>124</v>
      </c>
      <c r="G4397" t="s">
        <v>116</v>
      </c>
      <c r="H4397">
        <v>91750</v>
      </c>
      <c r="I4397" t="s">
        <v>108</v>
      </c>
      <c r="J4397" t="s">
        <v>107</v>
      </c>
      <c r="K4397" t="s">
        <v>107</v>
      </c>
      <c r="L4397" t="s">
        <v>109</v>
      </c>
      <c r="M4397" t="s">
        <v>127</v>
      </c>
      <c r="N4397">
        <v>99774</v>
      </c>
      <c r="O4397">
        <v>1</v>
      </c>
    </row>
    <row r="4398" spans="1:15" x14ac:dyDescent="0.3">
      <c r="A4398">
        <v>716484333</v>
      </c>
      <c r="B4398">
        <v>44</v>
      </c>
      <c r="C4398" t="s">
        <v>119</v>
      </c>
      <c r="D4398">
        <v>3</v>
      </c>
      <c r="E4398" t="s">
        <v>120</v>
      </c>
      <c r="F4398" t="s">
        <v>112</v>
      </c>
      <c r="G4398" t="s">
        <v>113</v>
      </c>
      <c r="H4398">
        <v>91750</v>
      </c>
      <c r="I4398" t="s">
        <v>107</v>
      </c>
      <c r="J4398" t="s">
        <v>107</v>
      </c>
      <c r="K4398" t="s">
        <v>107</v>
      </c>
      <c r="L4398" t="s">
        <v>109</v>
      </c>
      <c r="M4398" t="s">
        <v>127</v>
      </c>
      <c r="N4398">
        <v>60946</v>
      </c>
      <c r="O4398">
        <v>3</v>
      </c>
    </row>
    <row r="4399" spans="1:15" x14ac:dyDescent="0.3">
      <c r="A4399">
        <v>716485308</v>
      </c>
      <c r="B4399">
        <v>55</v>
      </c>
      <c r="C4399" t="s">
        <v>119</v>
      </c>
      <c r="D4399">
        <v>4</v>
      </c>
      <c r="E4399" t="s">
        <v>111</v>
      </c>
      <c r="F4399" t="s">
        <v>105</v>
      </c>
      <c r="G4399" t="s">
        <v>126</v>
      </c>
      <c r="H4399">
        <v>91750</v>
      </c>
      <c r="I4399" t="s">
        <v>107</v>
      </c>
      <c r="J4399" t="s">
        <v>107</v>
      </c>
      <c r="K4399" t="s">
        <v>107</v>
      </c>
      <c r="L4399" t="s">
        <v>109</v>
      </c>
      <c r="M4399" t="s">
        <v>118</v>
      </c>
      <c r="N4399">
        <v>89793</v>
      </c>
      <c r="O4399">
        <v>3</v>
      </c>
    </row>
    <row r="4400" spans="1:15" x14ac:dyDescent="0.3">
      <c r="A4400">
        <v>716486508</v>
      </c>
      <c r="B4400">
        <v>49</v>
      </c>
      <c r="C4400" t="s">
        <v>103</v>
      </c>
      <c r="D4400">
        <v>2</v>
      </c>
      <c r="E4400" t="s">
        <v>111</v>
      </c>
      <c r="F4400" t="s">
        <v>105</v>
      </c>
      <c r="G4400" t="s">
        <v>126</v>
      </c>
      <c r="H4400">
        <v>91750</v>
      </c>
      <c r="I4400" t="s">
        <v>108</v>
      </c>
      <c r="J4400" t="s">
        <v>107</v>
      </c>
      <c r="K4400" t="s">
        <v>107</v>
      </c>
      <c r="L4400" t="s">
        <v>109</v>
      </c>
      <c r="M4400" t="s">
        <v>122</v>
      </c>
      <c r="N4400">
        <v>99963</v>
      </c>
      <c r="O4400">
        <v>2</v>
      </c>
    </row>
    <row r="4401" spans="1:15" x14ac:dyDescent="0.3">
      <c r="A4401">
        <v>716487408</v>
      </c>
      <c r="B4401">
        <v>56</v>
      </c>
      <c r="C4401" t="s">
        <v>103</v>
      </c>
      <c r="D4401">
        <v>2</v>
      </c>
      <c r="E4401" t="s">
        <v>120</v>
      </c>
      <c r="F4401" t="s">
        <v>105</v>
      </c>
      <c r="G4401" t="s">
        <v>113</v>
      </c>
      <c r="H4401">
        <v>91750</v>
      </c>
      <c r="I4401" t="s">
        <v>107</v>
      </c>
      <c r="J4401" t="s">
        <v>108</v>
      </c>
      <c r="K4401" t="s">
        <v>107</v>
      </c>
      <c r="L4401" t="s">
        <v>109</v>
      </c>
      <c r="M4401" t="s">
        <v>114</v>
      </c>
      <c r="N4401">
        <v>14975</v>
      </c>
      <c r="O4401">
        <v>3</v>
      </c>
    </row>
    <row r="4402" spans="1:15" x14ac:dyDescent="0.3">
      <c r="A4402">
        <v>716492583</v>
      </c>
      <c r="B4402">
        <v>50</v>
      </c>
      <c r="C4402" t="s">
        <v>119</v>
      </c>
      <c r="D4402">
        <v>2</v>
      </c>
      <c r="E4402" t="s">
        <v>120</v>
      </c>
      <c r="F4402" t="s">
        <v>105</v>
      </c>
      <c r="G4402" t="s">
        <v>126</v>
      </c>
      <c r="H4402">
        <v>91750</v>
      </c>
      <c r="I4402" t="s">
        <v>107</v>
      </c>
      <c r="J4402" t="s">
        <v>107</v>
      </c>
      <c r="K4402" t="s">
        <v>107</v>
      </c>
      <c r="L4402" t="s">
        <v>109</v>
      </c>
      <c r="M4402" t="s">
        <v>127</v>
      </c>
      <c r="N4402">
        <v>67787</v>
      </c>
      <c r="O4402">
        <v>3</v>
      </c>
    </row>
    <row r="4403" spans="1:15" x14ac:dyDescent="0.3">
      <c r="A4403">
        <v>716493408</v>
      </c>
      <c r="B4403">
        <v>37</v>
      </c>
      <c r="C4403" t="s">
        <v>103</v>
      </c>
      <c r="D4403">
        <v>1</v>
      </c>
      <c r="E4403" t="s">
        <v>111</v>
      </c>
      <c r="F4403" t="s">
        <v>124</v>
      </c>
      <c r="G4403" t="s">
        <v>121</v>
      </c>
      <c r="H4403">
        <v>91750</v>
      </c>
      <c r="I4403" t="s">
        <v>108</v>
      </c>
      <c r="J4403" t="s">
        <v>108</v>
      </c>
      <c r="K4403" t="s">
        <v>107</v>
      </c>
      <c r="L4403" t="s">
        <v>109</v>
      </c>
      <c r="M4403" t="s">
        <v>114</v>
      </c>
      <c r="N4403">
        <v>14975</v>
      </c>
      <c r="O4403">
        <v>1</v>
      </c>
    </row>
    <row r="4404" spans="1:15" x14ac:dyDescent="0.3">
      <c r="A4404">
        <v>716494383</v>
      </c>
      <c r="B4404">
        <v>38</v>
      </c>
      <c r="C4404" t="s">
        <v>119</v>
      </c>
      <c r="D4404">
        <v>3</v>
      </c>
      <c r="E4404" t="s">
        <v>120</v>
      </c>
      <c r="F4404" t="s">
        <v>124</v>
      </c>
      <c r="G4404" t="s">
        <v>113</v>
      </c>
      <c r="H4404">
        <v>91750</v>
      </c>
      <c r="I4404" t="s">
        <v>107</v>
      </c>
      <c r="J4404" t="s">
        <v>107</v>
      </c>
      <c r="K4404" t="s">
        <v>107</v>
      </c>
      <c r="L4404" t="s">
        <v>109</v>
      </c>
      <c r="M4404" t="s">
        <v>125</v>
      </c>
      <c r="N4404">
        <v>60303</v>
      </c>
      <c r="O4404">
        <v>2</v>
      </c>
    </row>
    <row r="4405" spans="1:15" x14ac:dyDescent="0.3">
      <c r="A4405">
        <v>716497908</v>
      </c>
      <c r="B4405">
        <v>51</v>
      </c>
      <c r="C4405" t="s">
        <v>103</v>
      </c>
      <c r="D4405">
        <v>2</v>
      </c>
      <c r="E4405" t="s">
        <v>111</v>
      </c>
      <c r="F4405" t="s">
        <v>124</v>
      </c>
      <c r="G4405" t="s">
        <v>121</v>
      </c>
      <c r="H4405">
        <v>91750</v>
      </c>
      <c r="I4405" t="s">
        <v>107</v>
      </c>
      <c r="J4405" t="s">
        <v>107</v>
      </c>
      <c r="K4405" t="s">
        <v>107</v>
      </c>
      <c r="L4405" t="s">
        <v>109</v>
      </c>
      <c r="M4405" t="s">
        <v>114</v>
      </c>
      <c r="N4405">
        <v>40630</v>
      </c>
      <c r="O4405">
        <v>1</v>
      </c>
    </row>
    <row r="4406" spans="1:15" x14ac:dyDescent="0.3">
      <c r="A4406">
        <v>716498883</v>
      </c>
      <c r="B4406">
        <v>63</v>
      </c>
      <c r="C4406" t="s">
        <v>103</v>
      </c>
      <c r="D4406">
        <v>0</v>
      </c>
      <c r="E4406" t="s">
        <v>120</v>
      </c>
      <c r="F4406" t="s">
        <v>105</v>
      </c>
      <c r="G4406" t="s">
        <v>106</v>
      </c>
      <c r="H4406">
        <v>91750</v>
      </c>
      <c r="I4406" t="s">
        <v>107</v>
      </c>
      <c r="J4406" t="s">
        <v>107</v>
      </c>
      <c r="K4406" t="s">
        <v>107</v>
      </c>
      <c r="L4406" t="s">
        <v>117</v>
      </c>
      <c r="M4406" t="s">
        <v>118</v>
      </c>
      <c r="N4406">
        <v>39022</v>
      </c>
      <c r="O4406">
        <v>1</v>
      </c>
    </row>
    <row r="4407" spans="1:15" x14ac:dyDescent="0.3">
      <c r="A4407">
        <v>716501133</v>
      </c>
      <c r="B4407">
        <v>40</v>
      </c>
      <c r="C4407" t="s">
        <v>103</v>
      </c>
      <c r="D4407">
        <v>3</v>
      </c>
      <c r="E4407" t="s">
        <v>120</v>
      </c>
      <c r="F4407" t="s">
        <v>105</v>
      </c>
      <c r="G4407" t="s">
        <v>126</v>
      </c>
      <c r="H4407">
        <v>91750</v>
      </c>
      <c r="I4407" t="s">
        <v>107</v>
      </c>
      <c r="J4407" t="s">
        <v>107</v>
      </c>
      <c r="K4407" t="s">
        <v>107</v>
      </c>
      <c r="L4407" t="s">
        <v>129</v>
      </c>
      <c r="M4407" t="s">
        <v>127</v>
      </c>
      <c r="N4407">
        <v>45136</v>
      </c>
      <c r="O4407">
        <v>3</v>
      </c>
    </row>
    <row r="4408" spans="1:15" x14ac:dyDescent="0.3">
      <c r="A4408">
        <v>716506083</v>
      </c>
      <c r="B4408">
        <v>21</v>
      </c>
      <c r="C4408" t="s">
        <v>103</v>
      </c>
      <c r="D4408">
        <v>2</v>
      </c>
      <c r="E4408" t="s">
        <v>120</v>
      </c>
      <c r="F4408" t="s">
        <v>105</v>
      </c>
      <c r="G4408" t="s">
        <v>106</v>
      </c>
      <c r="H4408">
        <v>91750</v>
      </c>
      <c r="I4408" t="s">
        <v>108</v>
      </c>
      <c r="J4408" t="s">
        <v>108</v>
      </c>
      <c r="K4408" t="s">
        <v>107</v>
      </c>
      <c r="L4408" t="s">
        <v>109</v>
      </c>
      <c r="M4408" t="s">
        <v>125</v>
      </c>
      <c r="N4408">
        <v>119374</v>
      </c>
      <c r="O4408">
        <v>3</v>
      </c>
    </row>
    <row r="4409" spans="1:15" x14ac:dyDescent="0.3">
      <c r="A4409">
        <v>716510658</v>
      </c>
      <c r="B4409">
        <v>48</v>
      </c>
      <c r="C4409" t="s">
        <v>103</v>
      </c>
      <c r="D4409">
        <v>2</v>
      </c>
      <c r="E4409" t="s">
        <v>112</v>
      </c>
      <c r="F4409" t="s">
        <v>105</v>
      </c>
      <c r="G4409" t="s">
        <v>146</v>
      </c>
      <c r="H4409">
        <v>85260</v>
      </c>
      <c r="I4409" t="s">
        <v>107</v>
      </c>
      <c r="J4409" t="s">
        <v>107</v>
      </c>
      <c r="K4409" t="s">
        <v>107</v>
      </c>
      <c r="L4409" t="s">
        <v>117</v>
      </c>
      <c r="M4409" t="s">
        <v>122</v>
      </c>
      <c r="N4409">
        <v>29164</v>
      </c>
      <c r="O4409">
        <v>2</v>
      </c>
    </row>
    <row r="4410" spans="1:15" x14ac:dyDescent="0.3">
      <c r="A4410">
        <v>716511483</v>
      </c>
      <c r="B4410">
        <v>44</v>
      </c>
      <c r="C4410" t="s">
        <v>103</v>
      </c>
      <c r="D4410">
        <v>4</v>
      </c>
      <c r="E4410" t="s">
        <v>120</v>
      </c>
      <c r="F4410" t="s">
        <v>112</v>
      </c>
      <c r="G4410" t="s">
        <v>113</v>
      </c>
      <c r="H4410">
        <v>91750</v>
      </c>
      <c r="I4410" t="s">
        <v>108</v>
      </c>
      <c r="J4410" t="s">
        <v>108</v>
      </c>
      <c r="K4410" t="s">
        <v>107</v>
      </c>
      <c r="L4410" t="s">
        <v>109</v>
      </c>
      <c r="M4410" t="s">
        <v>118</v>
      </c>
      <c r="N4410">
        <v>37037</v>
      </c>
      <c r="O4410">
        <v>1</v>
      </c>
    </row>
    <row r="4411" spans="1:15" x14ac:dyDescent="0.3">
      <c r="A4411">
        <v>716512383</v>
      </c>
      <c r="B4411">
        <v>55</v>
      </c>
      <c r="C4411" t="s">
        <v>103</v>
      </c>
      <c r="D4411">
        <v>2</v>
      </c>
      <c r="E4411" t="s">
        <v>120</v>
      </c>
      <c r="F4411" t="s">
        <v>105</v>
      </c>
      <c r="G4411" t="s">
        <v>121</v>
      </c>
      <c r="H4411">
        <v>91750</v>
      </c>
      <c r="I4411" t="s">
        <v>108</v>
      </c>
      <c r="J4411" t="s">
        <v>108</v>
      </c>
      <c r="K4411" t="s">
        <v>107</v>
      </c>
      <c r="L4411" t="s">
        <v>109</v>
      </c>
      <c r="M4411" t="s">
        <v>122</v>
      </c>
      <c r="N4411">
        <v>79593</v>
      </c>
      <c r="O4411">
        <v>2</v>
      </c>
    </row>
    <row r="4412" spans="1:15" x14ac:dyDescent="0.3">
      <c r="A4412">
        <v>716513358</v>
      </c>
      <c r="B4412">
        <v>60</v>
      </c>
      <c r="C4412" t="s">
        <v>119</v>
      </c>
      <c r="D4412">
        <v>0</v>
      </c>
      <c r="E4412" t="s">
        <v>112</v>
      </c>
      <c r="F4412" t="s">
        <v>105</v>
      </c>
      <c r="G4412" t="s">
        <v>126</v>
      </c>
      <c r="H4412">
        <v>91750</v>
      </c>
      <c r="I4412" t="s">
        <v>108</v>
      </c>
      <c r="J4412" t="s">
        <v>107</v>
      </c>
      <c r="K4412" t="s">
        <v>107</v>
      </c>
      <c r="L4412" t="s">
        <v>109</v>
      </c>
      <c r="M4412" t="s">
        <v>122</v>
      </c>
      <c r="N4412">
        <v>60640</v>
      </c>
      <c r="O4412">
        <v>1</v>
      </c>
    </row>
    <row r="4413" spans="1:15" x14ac:dyDescent="0.3">
      <c r="A4413">
        <v>716516208</v>
      </c>
      <c r="B4413">
        <v>55</v>
      </c>
      <c r="C4413" t="s">
        <v>103</v>
      </c>
      <c r="D4413">
        <v>2</v>
      </c>
      <c r="E4413" t="s">
        <v>111</v>
      </c>
      <c r="F4413" t="s">
        <v>105</v>
      </c>
      <c r="G4413" t="s">
        <v>113</v>
      </c>
      <c r="H4413">
        <v>91750</v>
      </c>
      <c r="I4413" t="s">
        <v>107</v>
      </c>
      <c r="J4413" t="s">
        <v>108</v>
      </c>
      <c r="K4413" t="s">
        <v>107</v>
      </c>
      <c r="L4413" t="s">
        <v>109</v>
      </c>
      <c r="M4413" t="s">
        <v>110</v>
      </c>
      <c r="N4413">
        <v>41414</v>
      </c>
      <c r="O4413">
        <v>3</v>
      </c>
    </row>
    <row r="4414" spans="1:15" x14ac:dyDescent="0.3">
      <c r="A4414">
        <v>716520033</v>
      </c>
      <c r="B4414">
        <v>44</v>
      </c>
      <c r="C4414" t="s">
        <v>119</v>
      </c>
      <c r="D4414">
        <v>4</v>
      </c>
      <c r="E4414" t="s">
        <v>111</v>
      </c>
      <c r="F4414" t="s">
        <v>124</v>
      </c>
      <c r="G4414" t="s">
        <v>113</v>
      </c>
      <c r="H4414">
        <v>91750</v>
      </c>
      <c r="I4414" t="s">
        <v>108</v>
      </c>
      <c r="J4414" t="s">
        <v>108</v>
      </c>
      <c r="K4414" t="s">
        <v>107</v>
      </c>
      <c r="L4414" t="s">
        <v>129</v>
      </c>
      <c r="M4414" t="s">
        <v>127</v>
      </c>
      <c r="N4414">
        <v>72204</v>
      </c>
      <c r="O4414">
        <v>2</v>
      </c>
    </row>
    <row r="4415" spans="1:15" x14ac:dyDescent="0.3">
      <c r="A4415">
        <v>716522583</v>
      </c>
      <c r="B4415">
        <v>46</v>
      </c>
      <c r="C4415" t="s">
        <v>103</v>
      </c>
      <c r="D4415">
        <v>4</v>
      </c>
      <c r="E4415" t="s">
        <v>112</v>
      </c>
      <c r="F4415" t="s">
        <v>105</v>
      </c>
      <c r="G4415" t="s">
        <v>121</v>
      </c>
      <c r="H4415">
        <v>91750</v>
      </c>
      <c r="I4415" t="s">
        <v>107</v>
      </c>
      <c r="J4415" t="s">
        <v>108</v>
      </c>
      <c r="K4415" t="s">
        <v>107</v>
      </c>
      <c r="L4415" t="s">
        <v>109</v>
      </c>
      <c r="M4415" t="s">
        <v>118</v>
      </c>
      <c r="N4415">
        <v>12491</v>
      </c>
      <c r="O4415">
        <v>3</v>
      </c>
    </row>
    <row r="4416" spans="1:15" x14ac:dyDescent="0.3">
      <c r="A4416">
        <v>716529258</v>
      </c>
      <c r="B4416">
        <v>49</v>
      </c>
      <c r="C4416" t="s">
        <v>103</v>
      </c>
      <c r="D4416">
        <v>4</v>
      </c>
      <c r="E4416" t="s">
        <v>104</v>
      </c>
      <c r="F4416" t="s">
        <v>105</v>
      </c>
      <c r="G4416" t="s">
        <v>113</v>
      </c>
      <c r="H4416">
        <v>91750</v>
      </c>
      <c r="I4416" t="s">
        <v>108</v>
      </c>
      <c r="J4416" t="s">
        <v>107</v>
      </c>
      <c r="K4416" t="s">
        <v>107</v>
      </c>
      <c r="L4416" t="s">
        <v>109</v>
      </c>
      <c r="M4416" t="s">
        <v>114</v>
      </c>
      <c r="N4416">
        <v>14975</v>
      </c>
      <c r="O4416">
        <v>3</v>
      </c>
    </row>
    <row r="4417" spans="1:15" x14ac:dyDescent="0.3">
      <c r="A4417">
        <v>716530533</v>
      </c>
      <c r="B4417">
        <v>41</v>
      </c>
      <c r="C4417" t="s">
        <v>119</v>
      </c>
      <c r="D4417">
        <v>3</v>
      </c>
      <c r="E4417" t="s">
        <v>120</v>
      </c>
      <c r="F4417" t="s">
        <v>124</v>
      </c>
      <c r="G4417" t="s">
        <v>113</v>
      </c>
      <c r="H4417">
        <v>91750</v>
      </c>
      <c r="I4417" t="s">
        <v>107</v>
      </c>
      <c r="J4417" t="s">
        <v>107</v>
      </c>
      <c r="K4417" t="s">
        <v>107</v>
      </c>
      <c r="L4417" t="s">
        <v>109</v>
      </c>
      <c r="M4417" t="s">
        <v>110</v>
      </c>
      <c r="N4417">
        <v>50082</v>
      </c>
      <c r="O4417">
        <v>1</v>
      </c>
    </row>
    <row r="4418" spans="1:15" x14ac:dyDescent="0.3">
      <c r="A4418">
        <v>716532258</v>
      </c>
      <c r="B4418">
        <v>48</v>
      </c>
      <c r="C4418" t="s">
        <v>103</v>
      </c>
      <c r="D4418">
        <v>4</v>
      </c>
      <c r="E4418" t="s">
        <v>120</v>
      </c>
      <c r="F4418" t="s">
        <v>105</v>
      </c>
      <c r="G4418" t="s">
        <v>113</v>
      </c>
      <c r="H4418">
        <v>91750</v>
      </c>
      <c r="I4418" t="s">
        <v>108</v>
      </c>
      <c r="J4418" t="s">
        <v>107</v>
      </c>
      <c r="K4418" t="s">
        <v>107</v>
      </c>
      <c r="L4418" t="s">
        <v>109</v>
      </c>
      <c r="M4418" t="s">
        <v>125</v>
      </c>
      <c r="N4418">
        <v>36050</v>
      </c>
      <c r="O4418">
        <v>3</v>
      </c>
    </row>
    <row r="4419" spans="1:15" x14ac:dyDescent="0.3">
      <c r="A4419">
        <v>716535408</v>
      </c>
      <c r="B4419">
        <v>55</v>
      </c>
      <c r="C4419" t="s">
        <v>103</v>
      </c>
      <c r="D4419">
        <v>0</v>
      </c>
      <c r="E4419" t="s">
        <v>120</v>
      </c>
      <c r="F4419" t="s">
        <v>124</v>
      </c>
      <c r="G4419" t="s">
        <v>116</v>
      </c>
      <c r="H4419">
        <v>91750</v>
      </c>
      <c r="I4419" t="s">
        <v>108</v>
      </c>
      <c r="J4419" t="s">
        <v>108</v>
      </c>
      <c r="K4419" t="s">
        <v>108</v>
      </c>
      <c r="L4419" t="s">
        <v>109</v>
      </c>
      <c r="M4419" t="s">
        <v>122</v>
      </c>
      <c r="N4419">
        <v>43495</v>
      </c>
      <c r="O4419">
        <v>3</v>
      </c>
    </row>
    <row r="4420" spans="1:15" x14ac:dyDescent="0.3">
      <c r="A4420">
        <v>716537433</v>
      </c>
      <c r="B4420">
        <v>53</v>
      </c>
      <c r="C4420" t="s">
        <v>119</v>
      </c>
      <c r="D4420">
        <v>1</v>
      </c>
      <c r="E4420" t="s">
        <v>120</v>
      </c>
      <c r="F4420" t="s">
        <v>124</v>
      </c>
      <c r="G4420" t="s">
        <v>106</v>
      </c>
      <c r="H4420">
        <v>91750</v>
      </c>
      <c r="I4420" t="s">
        <v>107</v>
      </c>
      <c r="J4420" t="s">
        <v>107</v>
      </c>
      <c r="K4420" t="s">
        <v>107</v>
      </c>
      <c r="L4420" t="s">
        <v>109</v>
      </c>
      <c r="M4420" t="s">
        <v>125</v>
      </c>
      <c r="N4420">
        <v>95097</v>
      </c>
      <c r="O4420">
        <v>3</v>
      </c>
    </row>
    <row r="4421" spans="1:15" x14ac:dyDescent="0.3">
      <c r="A4421">
        <v>716543433</v>
      </c>
      <c r="B4421">
        <v>53</v>
      </c>
      <c r="C4421" t="s">
        <v>103</v>
      </c>
      <c r="D4421">
        <v>2</v>
      </c>
      <c r="E4421" t="s">
        <v>120</v>
      </c>
      <c r="F4421" t="s">
        <v>105</v>
      </c>
      <c r="G4421" t="s">
        <v>106</v>
      </c>
      <c r="H4421">
        <v>90706</v>
      </c>
      <c r="I4421" t="s">
        <v>108</v>
      </c>
      <c r="J4421" t="s">
        <v>107</v>
      </c>
      <c r="K4421" t="s">
        <v>107</v>
      </c>
      <c r="L4421" t="s">
        <v>117</v>
      </c>
      <c r="M4421" t="s">
        <v>122</v>
      </c>
      <c r="N4421">
        <v>205529</v>
      </c>
      <c r="O4421">
        <v>2</v>
      </c>
    </row>
    <row r="4422" spans="1:15" x14ac:dyDescent="0.3">
      <c r="A4422">
        <v>716545383</v>
      </c>
      <c r="B4422">
        <v>60</v>
      </c>
      <c r="C4422" t="s">
        <v>103</v>
      </c>
      <c r="D4422">
        <v>0</v>
      </c>
      <c r="E4422" t="s">
        <v>111</v>
      </c>
      <c r="F4422" t="s">
        <v>124</v>
      </c>
      <c r="G4422" t="s">
        <v>116</v>
      </c>
      <c r="H4422">
        <v>91750</v>
      </c>
      <c r="I4422" t="s">
        <v>107</v>
      </c>
      <c r="J4422" t="s">
        <v>107</v>
      </c>
      <c r="K4422" t="s">
        <v>107</v>
      </c>
      <c r="L4422" t="s">
        <v>117</v>
      </c>
      <c r="M4422" t="s">
        <v>114</v>
      </c>
      <c r="N4422">
        <v>7865</v>
      </c>
      <c r="O4422">
        <v>3</v>
      </c>
    </row>
    <row r="4423" spans="1:15" x14ac:dyDescent="0.3">
      <c r="A4423">
        <v>716546283</v>
      </c>
      <c r="B4423">
        <v>43</v>
      </c>
      <c r="C4423" t="s">
        <v>103</v>
      </c>
      <c r="D4423">
        <v>3</v>
      </c>
      <c r="E4423" t="s">
        <v>104</v>
      </c>
      <c r="F4423" t="s">
        <v>105</v>
      </c>
      <c r="G4423" t="s">
        <v>141</v>
      </c>
      <c r="H4423">
        <v>91750</v>
      </c>
      <c r="I4423" t="s">
        <v>108</v>
      </c>
      <c r="J4423" t="s">
        <v>108</v>
      </c>
      <c r="K4423" t="s">
        <v>107</v>
      </c>
      <c r="L4423" t="s">
        <v>109</v>
      </c>
      <c r="M4423" t="s">
        <v>122</v>
      </c>
      <c r="N4423">
        <v>45802</v>
      </c>
      <c r="O4423">
        <v>1</v>
      </c>
    </row>
    <row r="4424" spans="1:15" x14ac:dyDescent="0.3">
      <c r="A4424">
        <v>716548083</v>
      </c>
      <c r="B4424">
        <v>56</v>
      </c>
      <c r="C4424" t="s">
        <v>119</v>
      </c>
      <c r="D4424">
        <v>2</v>
      </c>
      <c r="E4424" t="s">
        <v>112</v>
      </c>
      <c r="F4424" t="s">
        <v>105</v>
      </c>
      <c r="G4424" t="s">
        <v>121</v>
      </c>
      <c r="H4424">
        <v>91750</v>
      </c>
      <c r="I4424" t="s">
        <v>107</v>
      </c>
      <c r="J4424" t="s">
        <v>107</v>
      </c>
      <c r="K4424" t="s">
        <v>108</v>
      </c>
      <c r="L4424" t="s">
        <v>109</v>
      </c>
      <c r="M4424" t="s">
        <v>110</v>
      </c>
      <c r="N4424">
        <v>30373</v>
      </c>
      <c r="O4424">
        <v>3</v>
      </c>
    </row>
    <row r="4425" spans="1:15" x14ac:dyDescent="0.3">
      <c r="A4425">
        <v>716549058</v>
      </c>
      <c r="B4425">
        <v>48</v>
      </c>
      <c r="C4425" t="s">
        <v>103</v>
      </c>
      <c r="D4425">
        <v>3</v>
      </c>
      <c r="E4425" t="s">
        <v>104</v>
      </c>
      <c r="F4425" t="s">
        <v>105</v>
      </c>
      <c r="G4425" t="s">
        <v>121</v>
      </c>
      <c r="H4425">
        <v>91750</v>
      </c>
      <c r="I4425" t="s">
        <v>108</v>
      </c>
      <c r="J4425" t="s">
        <v>107</v>
      </c>
      <c r="K4425" t="s">
        <v>107</v>
      </c>
      <c r="L4425" t="s">
        <v>109</v>
      </c>
      <c r="M4425" t="s">
        <v>114</v>
      </c>
      <c r="N4425">
        <v>19881</v>
      </c>
      <c r="O4425">
        <v>3</v>
      </c>
    </row>
    <row r="4426" spans="1:15" x14ac:dyDescent="0.3">
      <c r="A4426">
        <v>716551533</v>
      </c>
      <c r="B4426">
        <v>50</v>
      </c>
      <c r="C4426" t="s">
        <v>119</v>
      </c>
      <c r="D4426">
        <v>2</v>
      </c>
      <c r="E4426" t="s">
        <v>112</v>
      </c>
      <c r="F4426" t="s">
        <v>105</v>
      </c>
      <c r="G4426" t="s">
        <v>121</v>
      </c>
      <c r="H4426">
        <v>91750</v>
      </c>
      <c r="I4426" t="s">
        <v>108</v>
      </c>
      <c r="J4426" t="s">
        <v>107</v>
      </c>
      <c r="K4426" t="s">
        <v>107</v>
      </c>
      <c r="L4426" t="s">
        <v>109</v>
      </c>
      <c r="M4426" t="s">
        <v>110</v>
      </c>
      <c r="N4426">
        <v>78047</v>
      </c>
      <c r="O4426">
        <v>3</v>
      </c>
    </row>
    <row r="4427" spans="1:15" x14ac:dyDescent="0.3">
      <c r="A4427">
        <v>716552433</v>
      </c>
      <c r="B4427">
        <v>46</v>
      </c>
      <c r="C4427" t="s">
        <v>119</v>
      </c>
      <c r="D4427">
        <v>3</v>
      </c>
      <c r="E4427" t="s">
        <v>104</v>
      </c>
      <c r="F4427" t="s">
        <v>124</v>
      </c>
      <c r="G4427" t="s">
        <v>116</v>
      </c>
      <c r="H4427">
        <v>91750</v>
      </c>
      <c r="I4427" t="s">
        <v>108</v>
      </c>
      <c r="J4427" t="s">
        <v>107</v>
      </c>
      <c r="K4427" t="s">
        <v>107</v>
      </c>
      <c r="L4427" t="s">
        <v>109</v>
      </c>
      <c r="M4427" t="s">
        <v>122</v>
      </c>
      <c r="N4427">
        <v>226745</v>
      </c>
      <c r="O4427">
        <v>3</v>
      </c>
    </row>
    <row r="4428" spans="1:15" x14ac:dyDescent="0.3">
      <c r="A4428">
        <v>716556258</v>
      </c>
      <c r="B4428">
        <v>46</v>
      </c>
      <c r="C4428" t="s">
        <v>119</v>
      </c>
      <c r="D4428">
        <v>3</v>
      </c>
      <c r="E4428" t="s">
        <v>120</v>
      </c>
      <c r="F4428" t="s">
        <v>105</v>
      </c>
      <c r="G4428" t="s">
        <v>126</v>
      </c>
      <c r="H4428">
        <v>91750</v>
      </c>
      <c r="I4428" t="s">
        <v>107</v>
      </c>
      <c r="J4428" t="s">
        <v>108</v>
      </c>
      <c r="K4428" t="s">
        <v>108</v>
      </c>
      <c r="L4428" t="s">
        <v>109</v>
      </c>
      <c r="M4428" t="s">
        <v>118</v>
      </c>
      <c r="N4428">
        <v>60450</v>
      </c>
      <c r="O4428">
        <v>1</v>
      </c>
    </row>
    <row r="4429" spans="1:15" x14ac:dyDescent="0.3">
      <c r="A4429">
        <v>716558283</v>
      </c>
      <c r="B4429">
        <v>40</v>
      </c>
      <c r="C4429" t="s">
        <v>119</v>
      </c>
      <c r="D4429">
        <v>3</v>
      </c>
      <c r="E4429" t="s">
        <v>104</v>
      </c>
      <c r="F4429" t="s">
        <v>105</v>
      </c>
      <c r="G4429" t="s">
        <v>113</v>
      </c>
      <c r="H4429">
        <v>91750</v>
      </c>
      <c r="I4429" t="s">
        <v>108</v>
      </c>
      <c r="J4429" t="s">
        <v>107</v>
      </c>
      <c r="K4429" t="s">
        <v>107</v>
      </c>
      <c r="L4429" t="s">
        <v>109</v>
      </c>
      <c r="M4429" t="s">
        <v>127</v>
      </c>
      <c r="N4429">
        <v>96948</v>
      </c>
      <c r="O4429">
        <v>3</v>
      </c>
    </row>
    <row r="4430" spans="1:15" x14ac:dyDescent="0.3">
      <c r="A4430">
        <v>716559108</v>
      </c>
      <c r="B4430">
        <v>48</v>
      </c>
      <c r="C4430" t="s">
        <v>103</v>
      </c>
      <c r="D4430">
        <v>2</v>
      </c>
      <c r="E4430" t="s">
        <v>123</v>
      </c>
      <c r="F4430" t="s">
        <v>105</v>
      </c>
      <c r="G4430" t="s">
        <v>106</v>
      </c>
      <c r="H4430">
        <v>91750</v>
      </c>
      <c r="I4430" t="s">
        <v>108</v>
      </c>
      <c r="J4430" t="s">
        <v>108</v>
      </c>
      <c r="K4430" t="s">
        <v>107</v>
      </c>
      <c r="L4430" t="s">
        <v>109</v>
      </c>
      <c r="M4430" t="s">
        <v>127</v>
      </c>
      <c r="N4430">
        <v>56736</v>
      </c>
      <c r="O4430">
        <v>2</v>
      </c>
    </row>
    <row r="4431" spans="1:15" x14ac:dyDescent="0.3">
      <c r="A4431">
        <v>716564433</v>
      </c>
      <c r="B4431">
        <v>55</v>
      </c>
      <c r="C4431" t="s">
        <v>103</v>
      </c>
      <c r="D4431">
        <v>1</v>
      </c>
      <c r="E4431" t="s">
        <v>111</v>
      </c>
      <c r="F4431" t="s">
        <v>112</v>
      </c>
      <c r="G4431" t="s">
        <v>121</v>
      </c>
      <c r="H4431">
        <v>91750</v>
      </c>
      <c r="I4431" t="s">
        <v>107</v>
      </c>
      <c r="J4431" t="s">
        <v>108</v>
      </c>
      <c r="K4431" t="s">
        <v>107</v>
      </c>
      <c r="L4431" t="s">
        <v>109</v>
      </c>
      <c r="M4431" t="s">
        <v>114</v>
      </c>
      <c r="N4431">
        <v>14975</v>
      </c>
      <c r="O4431">
        <v>2</v>
      </c>
    </row>
    <row r="4432" spans="1:15" x14ac:dyDescent="0.3">
      <c r="A4432">
        <v>716565258</v>
      </c>
      <c r="B4432">
        <v>65</v>
      </c>
      <c r="C4432" t="s">
        <v>119</v>
      </c>
      <c r="D4432">
        <v>0</v>
      </c>
      <c r="E4432" t="s">
        <v>111</v>
      </c>
      <c r="F4432" t="s">
        <v>112</v>
      </c>
      <c r="G4432" t="s">
        <v>106</v>
      </c>
      <c r="H4432">
        <v>91750</v>
      </c>
      <c r="I4432" t="s">
        <v>107</v>
      </c>
      <c r="J4432" t="s">
        <v>107</v>
      </c>
      <c r="K4432" t="s">
        <v>107</v>
      </c>
      <c r="L4432" t="s">
        <v>109</v>
      </c>
      <c r="M4432" t="s">
        <v>114</v>
      </c>
      <c r="N4432">
        <v>29176</v>
      </c>
      <c r="O4432">
        <v>2</v>
      </c>
    </row>
    <row r="4433" spans="1:15" x14ac:dyDescent="0.3">
      <c r="A4433">
        <v>716567433</v>
      </c>
      <c r="B4433">
        <v>45</v>
      </c>
      <c r="C4433" t="s">
        <v>103</v>
      </c>
      <c r="D4433">
        <v>0</v>
      </c>
      <c r="E4433" t="s">
        <v>115</v>
      </c>
      <c r="F4433" t="s">
        <v>105</v>
      </c>
      <c r="G4433" t="s">
        <v>126</v>
      </c>
      <c r="H4433">
        <v>91750</v>
      </c>
      <c r="I4433" t="s">
        <v>107</v>
      </c>
      <c r="J4433" t="s">
        <v>107</v>
      </c>
      <c r="K4433" t="s">
        <v>107</v>
      </c>
      <c r="L4433" t="s">
        <v>109</v>
      </c>
      <c r="M4433" t="s">
        <v>114</v>
      </c>
      <c r="N4433">
        <v>58167</v>
      </c>
      <c r="O4433">
        <v>3</v>
      </c>
    </row>
    <row r="4434" spans="1:15" x14ac:dyDescent="0.3">
      <c r="A4434">
        <v>716568708</v>
      </c>
      <c r="B4434">
        <v>57</v>
      </c>
      <c r="C4434" t="s">
        <v>103</v>
      </c>
      <c r="D4434">
        <v>3</v>
      </c>
      <c r="E4434" t="s">
        <v>115</v>
      </c>
      <c r="F4434" t="s">
        <v>124</v>
      </c>
      <c r="G4434" t="s">
        <v>113</v>
      </c>
      <c r="H4434">
        <v>91750</v>
      </c>
      <c r="I4434" t="s">
        <v>108</v>
      </c>
      <c r="J4434" t="s">
        <v>108</v>
      </c>
      <c r="K4434" t="s">
        <v>107</v>
      </c>
      <c r="L4434" t="s">
        <v>109</v>
      </c>
      <c r="M4434" t="s">
        <v>114</v>
      </c>
      <c r="N4434">
        <v>6550</v>
      </c>
      <c r="O4434">
        <v>2</v>
      </c>
    </row>
    <row r="4435" spans="1:15" x14ac:dyDescent="0.3">
      <c r="A4435">
        <v>716569983</v>
      </c>
      <c r="B4435">
        <v>43</v>
      </c>
      <c r="C4435" t="s">
        <v>103</v>
      </c>
      <c r="D4435">
        <v>2</v>
      </c>
      <c r="E4435" t="s">
        <v>104</v>
      </c>
      <c r="F4435" t="s">
        <v>124</v>
      </c>
      <c r="G4435" t="s">
        <v>113</v>
      </c>
      <c r="H4435">
        <v>91750</v>
      </c>
      <c r="I4435" t="s">
        <v>107</v>
      </c>
      <c r="J4435" t="s">
        <v>107</v>
      </c>
      <c r="K4435" t="s">
        <v>107</v>
      </c>
      <c r="L4435" t="s">
        <v>109</v>
      </c>
      <c r="M4435" t="s">
        <v>125</v>
      </c>
      <c r="N4435">
        <v>15365</v>
      </c>
      <c r="O4435">
        <v>3</v>
      </c>
    </row>
    <row r="4436" spans="1:15" x14ac:dyDescent="0.3">
      <c r="A4436">
        <v>716570958</v>
      </c>
      <c r="B4436">
        <v>41</v>
      </c>
      <c r="C4436" t="s">
        <v>103</v>
      </c>
      <c r="D4436">
        <v>3</v>
      </c>
      <c r="E4436" t="s">
        <v>104</v>
      </c>
      <c r="F4436" t="s">
        <v>105</v>
      </c>
      <c r="G4436" t="s">
        <v>126</v>
      </c>
      <c r="H4436">
        <v>91750</v>
      </c>
      <c r="I4436" t="s">
        <v>107</v>
      </c>
      <c r="J4436" t="s">
        <v>108</v>
      </c>
      <c r="K4436" t="s">
        <v>107</v>
      </c>
      <c r="L4436" t="s">
        <v>117</v>
      </c>
      <c r="M4436" t="s">
        <v>114</v>
      </c>
      <c r="N4436">
        <v>26123</v>
      </c>
      <c r="O4436">
        <v>2</v>
      </c>
    </row>
    <row r="4437" spans="1:15" x14ac:dyDescent="0.3">
      <c r="A4437">
        <v>716573058</v>
      </c>
      <c r="B4437">
        <v>35</v>
      </c>
      <c r="C4437" t="s">
        <v>103</v>
      </c>
      <c r="D4437">
        <v>2</v>
      </c>
      <c r="E4437" t="s">
        <v>120</v>
      </c>
      <c r="F4437" t="s">
        <v>124</v>
      </c>
      <c r="G4437" t="s">
        <v>135</v>
      </c>
      <c r="H4437">
        <v>54101</v>
      </c>
      <c r="I4437" t="s">
        <v>108</v>
      </c>
      <c r="J4437" t="s">
        <v>108</v>
      </c>
      <c r="K4437" t="s">
        <v>107</v>
      </c>
      <c r="L4437" t="s">
        <v>109</v>
      </c>
      <c r="M4437" t="s">
        <v>114</v>
      </c>
      <c r="N4437">
        <v>14975</v>
      </c>
      <c r="O4437">
        <v>3</v>
      </c>
    </row>
    <row r="4438" spans="1:15" x14ac:dyDescent="0.3">
      <c r="A4438">
        <v>716574033</v>
      </c>
      <c r="B4438">
        <v>35</v>
      </c>
      <c r="C4438" t="s">
        <v>119</v>
      </c>
      <c r="D4438">
        <v>3</v>
      </c>
      <c r="E4438" t="s">
        <v>120</v>
      </c>
      <c r="F4438" t="s">
        <v>124</v>
      </c>
      <c r="G4438" t="s">
        <v>116</v>
      </c>
      <c r="H4438">
        <v>91750</v>
      </c>
      <c r="I4438" t="s">
        <v>107</v>
      </c>
      <c r="J4438" t="s">
        <v>107</v>
      </c>
      <c r="K4438" t="s">
        <v>107</v>
      </c>
      <c r="L4438" t="s">
        <v>109</v>
      </c>
      <c r="M4438" t="s">
        <v>125</v>
      </c>
      <c r="N4438">
        <v>101932</v>
      </c>
      <c r="O4438">
        <v>2</v>
      </c>
    </row>
    <row r="4439" spans="1:15" x14ac:dyDescent="0.3">
      <c r="A4439">
        <v>716575758</v>
      </c>
      <c r="B4439">
        <v>32</v>
      </c>
      <c r="C4439" t="s">
        <v>103</v>
      </c>
      <c r="D4439">
        <v>3</v>
      </c>
      <c r="E4439" t="s">
        <v>120</v>
      </c>
      <c r="F4439" t="s">
        <v>124</v>
      </c>
      <c r="G4439" t="s">
        <v>116</v>
      </c>
      <c r="H4439">
        <v>91750</v>
      </c>
      <c r="I4439" t="s">
        <v>107</v>
      </c>
      <c r="J4439" t="s">
        <v>107</v>
      </c>
      <c r="K4439" t="s">
        <v>107</v>
      </c>
      <c r="L4439" t="s">
        <v>117</v>
      </c>
      <c r="M4439" t="s">
        <v>125</v>
      </c>
      <c r="N4439">
        <v>17211</v>
      </c>
      <c r="O4439">
        <v>2</v>
      </c>
    </row>
    <row r="4440" spans="1:15" x14ac:dyDescent="0.3">
      <c r="A4440">
        <v>716578158</v>
      </c>
      <c r="B4440">
        <v>43</v>
      </c>
      <c r="C4440" t="s">
        <v>103</v>
      </c>
      <c r="D4440">
        <v>2</v>
      </c>
      <c r="E4440" t="s">
        <v>104</v>
      </c>
      <c r="F4440" t="s">
        <v>124</v>
      </c>
      <c r="G4440" t="s">
        <v>121</v>
      </c>
      <c r="H4440">
        <v>91750</v>
      </c>
      <c r="I4440" t="s">
        <v>108</v>
      </c>
      <c r="J4440" t="s">
        <v>108</v>
      </c>
      <c r="K4440" t="s">
        <v>107</v>
      </c>
      <c r="L4440" t="s">
        <v>117</v>
      </c>
      <c r="M4440" t="s">
        <v>114</v>
      </c>
      <c r="N4440">
        <v>35500</v>
      </c>
      <c r="O4440">
        <v>2</v>
      </c>
    </row>
    <row r="4441" spans="1:15" x14ac:dyDescent="0.3">
      <c r="A4441">
        <v>716580033</v>
      </c>
      <c r="B4441">
        <v>57</v>
      </c>
      <c r="C4441" t="s">
        <v>103</v>
      </c>
      <c r="D4441">
        <v>4</v>
      </c>
      <c r="E4441" t="s">
        <v>104</v>
      </c>
      <c r="F4441" t="s">
        <v>124</v>
      </c>
      <c r="G4441" t="s">
        <v>106</v>
      </c>
      <c r="H4441">
        <v>91750</v>
      </c>
      <c r="I4441" t="s">
        <v>108</v>
      </c>
      <c r="J4441" t="s">
        <v>107</v>
      </c>
      <c r="K4441" t="s">
        <v>107</v>
      </c>
      <c r="L4441" t="s">
        <v>109</v>
      </c>
      <c r="M4441" t="s">
        <v>110</v>
      </c>
      <c r="N4441">
        <v>17473</v>
      </c>
      <c r="O4441">
        <v>3</v>
      </c>
    </row>
    <row r="4442" spans="1:15" x14ac:dyDescent="0.3">
      <c r="A4442">
        <v>716580933</v>
      </c>
      <c r="B4442">
        <v>50</v>
      </c>
      <c r="C4442" t="s">
        <v>119</v>
      </c>
      <c r="D4442">
        <v>3</v>
      </c>
      <c r="E4442" t="s">
        <v>112</v>
      </c>
      <c r="F4442" t="s">
        <v>105</v>
      </c>
      <c r="G4442" t="s">
        <v>106</v>
      </c>
      <c r="H4442">
        <v>91750</v>
      </c>
      <c r="I4442" t="s">
        <v>107</v>
      </c>
      <c r="J4442" t="s">
        <v>107</v>
      </c>
      <c r="K4442" t="s">
        <v>107</v>
      </c>
      <c r="L4442" t="s">
        <v>109</v>
      </c>
      <c r="M4442" t="s">
        <v>125</v>
      </c>
      <c r="N4442">
        <v>67417</v>
      </c>
      <c r="O4442">
        <v>1</v>
      </c>
    </row>
    <row r="4443" spans="1:15" x14ac:dyDescent="0.3">
      <c r="A4443">
        <v>716581983</v>
      </c>
      <c r="B4443">
        <v>47</v>
      </c>
      <c r="C4443" t="s">
        <v>119</v>
      </c>
      <c r="D4443">
        <v>3</v>
      </c>
      <c r="E4443" t="s">
        <v>120</v>
      </c>
      <c r="F4443" t="s">
        <v>112</v>
      </c>
      <c r="G4443" t="s">
        <v>126</v>
      </c>
      <c r="H4443">
        <v>91750</v>
      </c>
      <c r="I4443" t="s">
        <v>108</v>
      </c>
      <c r="J4443" t="s">
        <v>107</v>
      </c>
      <c r="K4443" t="s">
        <v>107</v>
      </c>
      <c r="L4443" t="s">
        <v>109</v>
      </c>
      <c r="M4443" t="s">
        <v>122</v>
      </c>
      <c r="N4443">
        <v>78519</v>
      </c>
      <c r="O4443">
        <v>2</v>
      </c>
    </row>
    <row r="4444" spans="1:15" x14ac:dyDescent="0.3">
      <c r="A4444">
        <v>716584158</v>
      </c>
      <c r="B4444">
        <v>31</v>
      </c>
      <c r="C4444" t="s">
        <v>103</v>
      </c>
      <c r="D4444">
        <v>1</v>
      </c>
      <c r="E4444" t="s">
        <v>112</v>
      </c>
      <c r="F4444" t="s">
        <v>105</v>
      </c>
      <c r="G4444" t="s">
        <v>116</v>
      </c>
      <c r="H4444">
        <v>91750</v>
      </c>
      <c r="I4444" t="s">
        <v>107</v>
      </c>
      <c r="J4444" t="s">
        <v>107</v>
      </c>
      <c r="K4444" t="s">
        <v>107</v>
      </c>
      <c r="L4444" t="s">
        <v>109</v>
      </c>
      <c r="M4444" t="s">
        <v>118</v>
      </c>
      <c r="N4444">
        <v>21393</v>
      </c>
      <c r="O4444">
        <v>3</v>
      </c>
    </row>
    <row r="4445" spans="1:15" x14ac:dyDescent="0.3">
      <c r="A4445">
        <v>716586408</v>
      </c>
      <c r="B4445">
        <v>46</v>
      </c>
      <c r="C4445" t="s">
        <v>119</v>
      </c>
      <c r="D4445">
        <v>2</v>
      </c>
      <c r="E4445" t="s">
        <v>120</v>
      </c>
      <c r="F4445" t="s">
        <v>105</v>
      </c>
      <c r="G4445" t="s">
        <v>126</v>
      </c>
      <c r="H4445">
        <v>91750</v>
      </c>
      <c r="I4445" t="s">
        <v>108</v>
      </c>
      <c r="J4445" t="s">
        <v>107</v>
      </c>
      <c r="K4445" t="s">
        <v>107</v>
      </c>
      <c r="L4445" t="s">
        <v>109</v>
      </c>
      <c r="M4445" t="s">
        <v>110</v>
      </c>
      <c r="N4445">
        <v>52895</v>
      </c>
      <c r="O4445">
        <v>2</v>
      </c>
    </row>
    <row r="4446" spans="1:15" x14ac:dyDescent="0.3">
      <c r="A4446">
        <v>716592558</v>
      </c>
      <c r="B4446">
        <v>53</v>
      </c>
      <c r="C4446" t="s">
        <v>119</v>
      </c>
      <c r="D4446">
        <v>4</v>
      </c>
      <c r="E4446" t="s">
        <v>120</v>
      </c>
      <c r="F4446" t="s">
        <v>105</v>
      </c>
      <c r="G4446" t="s">
        <v>126</v>
      </c>
      <c r="H4446">
        <v>91750</v>
      </c>
      <c r="I4446" t="s">
        <v>108</v>
      </c>
      <c r="J4446" t="s">
        <v>107</v>
      </c>
      <c r="K4446" t="s">
        <v>107</v>
      </c>
      <c r="L4446" t="s">
        <v>109</v>
      </c>
      <c r="M4446" t="s">
        <v>118</v>
      </c>
      <c r="N4446">
        <v>65593</v>
      </c>
      <c r="O4446">
        <v>1</v>
      </c>
    </row>
    <row r="4447" spans="1:15" x14ac:dyDescent="0.3">
      <c r="A4447">
        <v>716593533</v>
      </c>
      <c r="B4447">
        <v>44</v>
      </c>
      <c r="C4447" t="s">
        <v>103</v>
      </c>
      <c r="D4447">
        <v>3</v>
      </c>
      <c r="E4447" t="s">
        <v>111</v>
      </c>
      <c r="F4447" t="s">
        <v>124</v>
      </c>
      <c r="G4447" t="s">
        <v>113</v>
      </c>
      <c r="H4447">
        <v>91750</v>
      </c>
      <c r="I4447" t="s">
        <v>107</v>
      </c>
      <c r="J4447" t="s">
        <v>108</v>
      </c>
      <c r="K4447" t="s">
        <v>107</v>
      </c>
      <c r="L4447" t="s">
        <v>109</v>
      </c>
      <c r="M4447" t="s">
        <v>122</v>
      </c>
      <c r="N4447">
        <v>39909</v>
      </c>
      <c r="O4447">
        <v>3</v>
      </c>
    </row>
    <row r="4448" spans="1:15" x14ac:dyDescent="0.3">
      <c r="A4448">
        <v>716596308</v>
      </c>
      <c r="B4448">
        <v>47</v>
      </c>
      <c r="C4448" t="s">
        <v>103</v>
      </c>
      <c r="D4448">
        <v>3</v>
      </c>
      <c r="E4448" t="s">
        <v>112</v>
      </c>
      <c r="F4448" t="s">
        <v>124</v>
      </c>
      <c r="G4448" t="s">
        <v>121</v>
      </c>
      <c r="H4448">
        <v>91750</v>
      </c>
      <c r="I4448" t="s">
        <v>108</v>
      </c>
      <c r="J4448" t="s">
        <v>108</v>
      </c>
      <c r="K4448" t="s">
        <v>107</v>
      </c>
      <c r="L4448" t="s">
        <v>109</v>
      </c>
      <c r="M4448" t="s">
        <v>127</v>
      </c>
      <c r="N4448">
        <v>17467</v>
      </c>
      <c r="O4448">
        <v>3</v>
      </c>
    </row>
    <row r="4449" spans="1:15" x14ac:dyDescent="0.3">
      <c r="A4449">
        <v>716600733</v>
      </c>
      <c r="B4449">
        <v>42</v>
      </c>
      <c r="C4449" t="s">
        <v>103</v>
      </c>
      <c r="D4449">
        <v>3</v>
      </c>
      <c r="E4449" t="s">
        <v>120</v>
      </c>
      <c r="F4449" t="s">
        <v>124</v>
      </c>
      <c r="G4449" t="s">
        <v>121</v>
      </c>
      <c r="H4449">
        <v>91750</v>
      </c>
      <c r="I4449" t="s">
        <v>107</v>
      </c>
      <c r="J4449" t="s">
        <v>107</v>
      </c>
      <c r="K4449" t="s">
        <v>107</v>
      </c>
      <c r="L4449" t="s">
        <v>109</v>
      </c>
      <c r="M4449" t="s">
        <v>127</v>
      </c>
      <c r="N4449">
        <v>29966</v>
      </c>
      <c r="O4449">
        <v>2</v>
      </c>
    </row>
    <row r="4450" spans="1:15" x14ac:dyDescent="0.3">
      <c r="A4450">
        <v>716602683</v>
      </c>
      <c r="B4450">
        <v>41</v>
      </c>
      <c r="C4450" t="s">
        <v>103</v>
      </c>
      <c r="D4450">
        <v>2</v>
      </c>
      <c r="E4450" t="s">
        <v>111</v>
      </c>
      <c r="F4450" t="s">
        <v>124</v>
      </c>
      <c r="G4450" t="s">
        <v>121</v>
      </c>
      <c r="H4450">
        <v>91750</v>
      </c>
      <c r="I4450" t="s">
        <v>107</v>
      </c>
      <c r="J4450" t="s">
        <v>108</v>
      </c>
      <c r="K4450" t="s">
        <v>107</v>
      </c>
      <c r="L4450" t="s">
        <v>117</v>
      </c>
      <c r="M4450" t="s">
        <v>125</v>
      </c>
      <c r="N4450">
        <v>92771</v>
      </c>
      <c r="O4450">
        <v>3</v>
      </c>
    </row>
    <row r="4451" spans="1:15" x14ac:dyDescent="0.3">
      <c r="A4451">
        <v>716604633</v>
      </c>
      <c r="B4451">
        <v>42</v>
      </c>
      <c r="C4451" t="s">
        <v>103</v>
      </c>
      <c r="D4451">
        <v>2</v>
      </c>
      <c r="E4451" t="s">
        <v>120</v>
      </c>
      <c r="F4451" t="s">
        <v>105</v>
      </c>
      <c r="G4451" t="s">
        <v>121</v>
      </c>
      <c r="H4451">
        <v>91750</v>
      </c>
      <c r="I4451" t="s">
        <v>107</v>
      </c>
      <c r="J4451" t="s">
        <v>108</v>
      </c>
      <c r="K4451" t="s">
        <v>107</v>
      </c>
      <c r="L4451" t="s">
        <v>109</v>
      </c>
      <c r="M4451" t="s">
        <v>118</v>
      </c>
      <c r="N4451">
        <v>17290</v>
      </c>
      <c r="O4451">
        <v>3</v>
      </c>
    </row>
    <row r="4452" spans="1:15" x14ac:dyDescent="0.3">
      <c r="A4452">
        <v>716606733</v>
      </c>
      <c r="B4452">
        <v>47</v>
      </c>
      <c r="C4452" t="s">
        <v>119</v>
      </c>
      <c r="D4452">
        <v>3</v>
      </c>
      <c r="E4452" t="s">
        <v>120</v>
      </c>
      <c r="F4452" t="s">
        <v>124</v>
      </c>
      <c r="G4452" t="s">
        <v>106</v>
      </c>
      <c r="H4452">
        <v>91750</v>
      </c>
      <c r="I4452" t="s">
        <v>107</v>
      </c>
      <c r="J4452" t="s">
        <v>108</v>
      </c>
      <c r="K4452" t="s">
        <v>107</v>
      </c>
      <c r="L4452" t="s">
        <v>109</v>
      </c>
      <c r="M4452" t="s">
        <v>118</v>
      </c>
      <c r="N4452">
        <v>80128</v>
      </c>
      <c r="O4452">
        <v>3</v>
      </c>
    </row>
    <row r="4453" spans="1:15" x14ac:dyDescent="0.3">
      <c r="A4453">
        <v>716608608</v>
      </c>
      <c r="B4453">
        <v>47</v>
      </c>
      <c r="C4453" t="s">
        <v>103</v>
      </c>
      <c r="D4453">
        <v>4</v>
      </c>
      <c r="E4453" t="s">
        <v>120</v>
      </c>
      <c r="F4453" t="s">
        <v>105</v>
      </c>
      <c r="G4453" t="s">
        <v>113</v>
      </c>
      <c r="H4453">
        <v>91750</v>
      </c>
      <c r="I4453" t="s">
        <v>108</v>
      </c>
      <c r="J4453" t="s">
        <v>108</v>
      </c>
      <c r="K4453" t="s">
        <v>107</v>
      </c>
      <c r="L4453" t="s">
        <v>109</v>
      </c>
      <c r="M4453" t="s">
        <v>114</v>
      </c>
      <c r="N4453">
        <v>5525</v>
      </c>
      <c r="O4453">
        <v>1</v>
      </c>
    </row>
    <row r="4454" spans="1:15" x14ac:dyDescent="0.3">
      <c r="A4454">
        <v>716609433</v>
      </c>
      <c r="B4454">
        <v>41</v>
      </c>
      <c r="C4454" t="s">
        <v>119</v>
      </c>
      <c r="D4454">
        <v>3</v>
      </c>
      <c r="E4454" t="s">
        <v>120</v>
      </c>
      <c r="F4454" t="s">
        <v>105</v>
      </c>
      <c r="G4454" t="s">
        <v>121</v>
      </c>
      <c r="H4454">
        <v>91750</v>
      </c>
      <c r="I4454" t="s">
        <v>108</v>
      </c>
      <c r="J4454" t="s">
        <v>107</v>
      </c>
      <c r="K4454" t="s">
        <v>108</v>
      </c>
      <c r="L4454" t="s">
        <v>129</v>
      </c>
      <c r="M4454" t="s">
        <v>118</v>
      </c>
      <c r="N4454">
        <v>86521</v>
      </c>
      <c r="O4454">
        <v>2</v>
      </c>
    </row>
    <row r="4455" spans="1:15" x14ac:dyDescent="0.3">
      <c r="A4455">
        <v>716610558</v>
      </c>
      <c r="B4455">
        <v>30</v>
      </c>
      <c r="C4455" t="s">
        <v>103</v>
      </c>
      <c r="D4455">
        <v>0</v>
      </c>
      <c r="E4455" t="s">
        <v>120</v>
      </c>
      <c r="F4455" t="s">
        <v>105</v>
      </c>
      <c r="G4455" t="s">
        <v>106</v>
      </c>
      <c r="H4455">
        <v>91750</v>
      </c>
      <c r="I4455" t="s">
        <v>107</v>
      </c>
      <c r="J4455" t="s">
        <v>107</v>
      </c>
      <c r="K4455" t="s">
        <v>107</v>
      </c>
      <c r="L4455" t="s">
        <v>109</v>
      </c>
      <c r="M4455" t="s">
        <v>127</v>
      </c>
      <c r="N4455">
        <v>31830</v>
      </c>
      <c r="O4455">
        <v>3</v>
      </c>
    </row>
    <row r="4456" spans="1:15" x14ac:dyDescent="0.3">
      <c r="A4456">
        <v>716612958</v>
      </c>
      <c r="B4456">
        <v>38</v>
      </c>
      <c r="C4456" t="s">
        <v>103</v>
      </c>
      <c r="D4456">
        <v>2</v>
      </c>
      <c r="E4456" t="s">
        <v>104</v>
      </c>
      <c r="F4456" t="s">
        <v>105</v>
      </c>
      <c r="G4456" t="s">
        <v>121</v>
      </c>
      <c r="H4456">
        <v>91750</v>
      </c>
      <c r="I4456" t="s">
        <v>107</v>
      </c>
      <c r="J4456" t="s">
        <v>108</v>
      </c>
      <c r="K4456" t="s">
        <v>107</v>
      </c>
      <c r="L4456" t="s">
        <v>109</v>
      </c>
      <c r="M4456" t="s">
        <v>118</v>
      </c>
      <c r="N4456">
        <v>16567</v>
      </c>
      <c r="O4456">
        <v>3</v>
      </c>
    </row>
    <row r="4457" spans="1:15" x14ac:dyDescent="0.3">
      <c r="A4457">
        <v>716613933</v>
      </c>
      <c r="B4457">
        <v>59</v>
      </c>
      <c r="C4457" t="s">
        <v>103</v>
      </c>
      <c r="D4457">
        <v>0</v>
      </c>
      <c r="E4457" t="s">
        <v>123</v>
      </c>
      <c r="F4457" t="s">
        <v>105</v>
      </c>
      <c r="G4457" t="s">
        <v>126</v>
      </c>
      <c r="H4457">
        <v>91750</v>
      </c>
      <c r="I4457" t="s">
        <v>107</v>
      </c>
      <c r="J4457" t="s">
        <v>108</v>
      </c>
      <c r="K4457" t="s">
        <v>107</v>
      </c>
      <c r="L4457" t="s">
        <v>109</v>
      </c>
      <c r="M4457" t="s">
        <v>110</v>
      </c>
      <c r="N4457">
        <v>39887</v>
      </c>
      <c r="O4457">
        <v>3</v>
      </c>
    </row>
    <row r="4458" spans="1:15" x14ac:dyDescent="0.3">
      <c r="A4458">
        <v>716614683</v>
      </c>
      <c r="B4458">
        <v>43</v>
      </c>
      <c r="C4458" t="s">
        <v>103</v>
      </c>
      <c r="D4458">
        <v>4</v>
      </c>
      <c r="E4458" t="s">
        <v>112</v>
      </c>
      <c r="F4458" t="s">
        <v>105</v>
      </c>
      <c r="G4458" t="s">
        <v>121</v>
      </c>
      <c r="H4458">
        <v>91750</v>
      </c>
      <c r="I4458" t="s">
        <v>107</v>
      </c>
      <c r="J4458" t="s">
        <v>107</v>
      </c>
      <c r="K4458" t="s">
        <v>107</v>
      </c>
      <c r="L4458" t="s">
        <v>109</v>
      </c>
      <c r="M4458" t="s">
        <v>114</v>
      </c>
      <c r="N4458">
        <v>43600</v>
      </c>
      <c r="O4458">
        <v>1</v>
      </c>
    </row>
    <row r="4459" spans="1:15" x14ac:dyDescent="0.3">
      <c r="A4459">
        <v>716615583</v>
      </c>
      <c r="B4459">
        <v>46</v>
      </c>
      <c r="C4459" t="s">
        <v>103</v>
      </c>
      <c r="D4459">
        <v>3</v>
      </c>
      <c r="E4459" t="s">
        <v>111</v>
      </c>
      <c r="F4459" t="s">
        <v>124</v>
      </c>
      <c r="G4459" t="s">
        <v>113</v>
      </c>
      <c r="H4459">
        <v>91750</v>
      </c>
      <c r="I4459" t="s">
        <v>107</v>
      </c>
      <c r="J4459" t="s">
        <v>108</v>
      </c>
      <c r="K4459" t="s">
        <v>107</v>
      </c>
      <c r="L4459" t="s">
        <v>109</v>
      </c>
      <c r="M4459" t="s">
        <v>110</v>
      </c>
      <c r="N4459">
        <v>16668</v>
      </c>
      <c r="O4459">
        <v>2</v>
      </c>
    </row>
    <row r="4460" spans="1:15" x14ac:dyDescent="0.3">
      <c r="A4460">
        <v>716617608</v>
      </c>
      <c r="B4460">
        <v>44</v>
      </c>
      <c r="C4460" t="s">
        <v>103</v>
      </c>
      <c r="D4460">
        <v>3</v>
      </c>
      <c r="E4460" t="s">
        <v>120</v>
      </c>
      <c r="F4460" t="s">
        <v>105</v>
      </c>
      <c r="G4460" t="s">
        <v>106</v>
      </c>
      <c r="H4460">
        <v>91750</v>
      </c>
      <c r="I4460" t="s">
        <v>108</v>
      </c>
      <c r="J4460" t="s">
        <v>107</v>
      </c>
      <c r="K4460" t="s">
        <v>107</v>
      </c>
      <c r="L4460" t="s">
        <v>109</v>
      </c>
      <c r="M4460" t="s">
        <v>114</v>
      </c>
      <c r="N4460">
        <v>18812</v>
      </c>
      <c r="O4460">
        <v>2</v>
      </c>
    </row>
    <row r="4461" spans="1:15" x14ac:dyDescent="0.3">
      <c r="A4461">
        <v>716619558</v>
      </c>
      <c r="B4461">
        <v>41</v>
      </c>
      <c r="C4461" t="s">
        <v>119</v>
      </c>
      <c r="D4461">
        <v>3</v>
      </c>
      <c r="E4461" t="s">
        <v>115</v>
      </c>
      <c r="F4461" t="s">
        <v>124</v>
      </c>
      <c r="G4461" t="s">
        <v>121</v>
      </c>
      <c r="H4461">
        <v>91750</v>
      </c>
      <c r="I4461" t="s">
        <v>107</v>
      </c>
      <c r="J4461" t="s">
        <v>107</v>
      </c>
      <c r="K4461" t="s">
        <v>107</v>
      </c>
      <c r="L4461" t="s">
        <v>117</v>
      </c>
      <c r="M4461" t="s">
        <v>122</v>
      </c>
      <c r="N4461">
        <v>233990</v>
      </c>
      <c r="O4461">
        <v>2</v>
      </c>
    </row>
    <row r="4462" spans="1:15" x14ac:dyDescent="0.3">
      <c r="A4462">
        <v>716620458</v>
      </c>
      <c r="B4462">
        <v>49</v>
      </c>
      <c r="C4462" t="s">
        <v>103</v>
      </c>
      <c r="D4462">
        <v>3</v>
      </c>
      <c r="E4462" t="s">
        <v>120</v>
      </c>
      <c r="F4462" t="s">
        <v>105</v>
      </c>
      <c r="G4462" t="s">
        <v>106</v>
      </c>
      <c r="H4462">
        <v>91750</v>
      </c>
      <c r="I4462" t="s">
        <v>107</v>
      </c>
      <c r="J4462" t="s">
        <v>108</v>
      </c>
      <c r="K4462" t="s">
        <v>108</v>
      </c>
      <c r="L4462" t="s">
        <v>109</v>
      </c>
      <c r="M4462" t="s">
        <v>110</v>
      </c>
      <c r="N4462">
        <v>27505</v>
      </c>
      <c r="O4462">
        <v>2</v>
      </c>
    </row>
    <row r="4463" spans="1:15" x14ac:dyDescent="0.3">
      <c r="A4463">
        <v>716624133</v>
      </c>
      <c r="B4463">
        <v>58</v>
      </c>
      <c r="C4463" t="s">
        <v>119</v>
      </c>
      <c r="D4463">
        <v>2</v>
      </c>
      <c r="E4463" t="s">
        <v>120</v>
      </c>
      <c r="F4463" t="s">
        <v>124</v>
      </c>
      <c r="G4463" t="s">
        <v>113</v>
      </c>
      <c r="H4463">
        <v>91750</v>
      </c>
      <c r="I4463" t="s">
        <v>108</v>
      </c>
      <c r="J4463" t="s">
        <v>107</v>
      </c>
      <c r="K4463" t="s">
        <v>107</v>
      </c>
      <c r="L4463" t="s">
        <v>109</v>
      </c>
      <c r="M4463" t="s">
        <v>118</v>
      </c>
      <c r="N4463">
        <v>10005</v>
      </c>
      <c r="O4463">
        <v>1</v>
      </c>
    </row>
    <row r="4464" spans="1:15" x14ac:dyDescent="0.3">
      <c r="A4464">
        <v>716625033</v>
      </c>
      <c r="B4464">
        <v>41</v>
      </c>
      <c r="C4464" t="s">
        <v>103</v>
      </c>
      <c r="D4464">
        <v>3</v>
      </c>
      <c r="E4464" t="s">
        <v>120</v>
      </c>
      <c r="F4464" t="s">
        <v>105</v>
      </c>
      <c r="G4464" t="s">
        <v>121</v>
      </c>
      <c r="H4464">
        <v>91750</v>
      </c>
      <c r="I4464" t="s">
        <v>108</v>
      </c>
      <c r="J4464" t="s">
        <v>107</v>
      </c>
      <c r="K4464" t="s">
        <v>107</v>
      </c>
      <c r="L4464" t="s">
        <v>109</v>
      </c>
      <c r="M4464" t="s">
        <v>110</v>
      </c>
      <c r="N4464">
        <v>32150</v>
      </c>
      <c r="O4464">
        <v>3</v>
      </c>
    </row>
    <row r="4465" spans="1:15" x14ac:dyDescent="0.3">
      <c r="A4465">
        <v>716626008</v>
      </c>
      <c r="B4465">
        <v>37</v>
      </c>
      <c r="C4465" t="s">
        <v>103</v>
      </c>
      <c r="D4465">
        <v>1</v>
      </c>
      <c r="E4465" t="s">
        <v>111</v>
      </c>
      <c r="F4465" t="s">
        <v>105</v>
      </c>
      <c r="G4465" t="s">
        <v>116</v>
      </c>
      <c r="H4465">
        <v>91750</v>
      </c>
      <c r="I4465" t="s">
        <v>107</v>
      </c>
      <c r="J4465" t="s">
        <v>107</v>
      </c>
      <c r="K4465" t="s">
        <v>107</v>
      </c>
      <c r="L4465" t="s">
        <v>109</v>
      </c>
      <c r="M4465" t="s">
        <v>118</v>
      </c>
      <c r="N4465">
        <v>54979</v>
      </c>
      <c r="O4465">
        <v>1</v>
      </c>
    </row>
    <row r="4466" spans="1:15" x14ac:dyDescent="0.3">
      <c r="A4466">
        <v>716628633</v>
      </c>
      <c r="B4466">
        <v>49</v>
      </c>
      <c r="C4466" t="s">
        <v>103</v>
      </c>
      <c r="D4466">
        <v>4</v>
      </c>
      <c r="E4466" t="s">
        <v>104</v>
      </c>
      <c r="F4466" t="s">
        <v>112</v>
      </c>
      <c r="G4466" t="s">
        <v>113</v>
      </c>
      <c r="H4466">
        <v>91750</v>
      </c>
      <c r="I4466" t="s">
        <v>108</v>
      </c>
      <c r="J4466" t="s">
        <v>107</v>
      </c>
      <c r="K4466" t="s">
        <v>107</v>
      </c>
      <c r="L4466" t="s">
        <v>109</v>
      </c>
      <c r="M4466" t="s">
        <v>114</v>
      </c>
      <c r="N4466">
        <v>60754</v>
      </c>
      <c r="O4466">
        <v>3</v>
      </c>
    </row>
    <row r="4467" spans="1:15" x14ac:dyDescent="0.3">
      <c r="A4467">
        <v>716630508</v>
      </c>
      <c r="B4467">
        <v>58</v>
      </c>
      <c r="C4467" t="s">
        <v>119</v>
      </c>
      <c r="D4467">
        <v>3</v>
      </c>
      <c r="E4467" t="s">
        <v>111</v>
      </c>
      <c r="F4467" t="s">
        <v>105</v>
      </c>
      <c r="G4467" t="s">
        <v>126</v>
      </c>
      <c r="H4467">
        <v>91750</v>
      </c>
      <c r="I4467" t="s">
        <v>108</v>
      </c>
      <c r="J4467" t="s">
        <v>107</v>
      </c>
      <c r="K4467" t="s">
        <v>107</v>
      </c>
      <c r="L4467" t="s">
        <v>109</v>
      </c>
      <c r="M4467" t="s">
        <v>110</v>
      </c>
      <c r="N4467">
        <v>61847</v>
      </c>
      <c r="O4467">
        <v>3</v>
      </c>
    </row>
    <row r="4468" spans="1:15" x14ac:dyDescent="0.3">
      <c r="A4468">
        <v>716631708</v>
      </c>
      <c r="B4468">
        <v>54</v>
      </c>
      <c r="C4468" t="s">
        <v>119</v>
      </c>
      <c r="D4468">
        <v>3</v>
      </c>
      <c r="E4468" t="s">
        <v>120</v>
      </c>
      <c r="F4468" t="s">
        <v>124</v>
      </c>
      <c r="G4468" t="s">
        <v>113</v>
      </c>
      <c r="H4468">
        <v>91750</v>
      </c>
      <c r="I4468" t="s">
        <v>107</v>
      </c>
      <c r="J4468" t="s">
        <v>107</v>
      </c>
      <c r="K4468" t="s">
        <v>107</v>
      </c>
      <c r="L4468" t="s">
        <v>109</v>
      </c>
      <c r="M4468" t="s">
        <v>127</v>
      </c>
      <c r="N4468">
        <v>47981</v>
      </c>
      <c r="O4468">
        <v>3</v>
      </c>
    </row>
    <row r="4469" spans="1:15" x14ac:dyDescent="0.3">
      <c r="A4469">
        <v>716632758</v>
      </c>
      <c r="B4469">
        <v>46</v>
      </c>
      <c r="C4469" t="s">
        <v>103</v>
      </c>
      <c r="D4469">
        <v>4</v>
      </c>
      <c r="E4469" t="s">
        <v>115</v>
      </c>
      <c r="F4469" t="s">
        <v>105</v>
      </c>
      <c r="G4469" t="s">
        <v>140</v>
      </c>
      <c r="H4469">
        <v>99504</v>
      </c>
      <c r="I4469" t="s">
        <v>107</v>
      </c>
      <c r="J4469" t="s">
        <v>108</v>
      </c>
      <c r="K4469" t="s">
        <v>108</v>
      </c>
      <c r="L4469" t="s">
        <v>129</v>
      </c>
      <c r="M4469" t="s">
        <v>114</v>
      </c>
      <c r="N4469">
        <v>11443</v>
      </c>
      <c r="O4469">
        <v>1</v>
      </c>
    </row>
    <row r="4470" spans="1:15" x14ac:dyDescent="0.3">
      <c r="A4470">
        <v>716635758</v>
      </c>
      <c r="B4470">
        <v>45</v>
      </c>
      <c r="C4470" t="s">
        <v>119</v>
      </c>
      <c r="D4470">
        <v>2</v>
      </c>
      <c r="E4470" t="s">
        <v>120</v>
      </c>
      <c r="F4470" t="s">
        <v>105</v>
      </c>
      <c r="G4470" t="s">
        <v>121</v>
      </c>
      <c r="H4470">
        <v>91750</v>
      </c>
      <c r="I4470" t="s">
        <v>108</v>
      </c>
      <c r="J4470" t="s">
        <v>108</v>
      </c>
      <c r="K4470" t="s">
        <v>107</v>
      </c>
      <c r="L4470" t="s">
        <v>109</v>
      </c>
      <c r="M4470" t="s">
        <v>127</v>
      </c>
      <c r="N4470">
        <v>58482</v>
      </c>
      <c r="O4470">
        <v>1</v>
      </c>
    </row>
    <row r="4471" spans="1:15" x14ac:dyDescent="0.3">
      <c r="A4471">
        <v>716636808</v>
      </c>
      <c r="B4471">
        <v>39</v>
      </c>
      <c r="C4471" t="s">
        <v>103</v>
      </c>
      <c r="D4471">
        <v>1</v>
      </c>
      <c r="E4471" t="s">
        <v>112</v>
      </c>
      <c r="F4471" t="s">
        <v>124</v>
      </c>
      <c r="G4471" t="s">
        <v>113</v>
      </c>
      <c r="H4471">
        <v>91750</v>
      </c>
      <c r="I4471" t="s">
        <v>107</v>
      </c>
      <c r="J4471" t="s">
        <v>107</v>
      </c>
      <c r="K4471" t="s">
        <v>108</v>
      </c>
      <c r="L4471" t="s">
        <v>109</v>
      </c>
      <c r="M4471" t="s">
        <v>110</v>
      </c>
      <c r="N4471">
        <v>38970</v>
      </c>
      <c r="O4471">
        <v>3</v>
      </c>
    </row>
    <row r="4472" spans="1:15" x14ac:dyDescent="0.3">
      <c r="A4472">
        <v>716639058</v>
      </c>
      <c r="B4472">
        <v>48</v>
      </c>
      <c r="C4472" t="s">
        <v>103</v>
      </c>
      <c r="D4472">
        <v>3</v>
      </c>
      <c r="E4472" t="s">
        <v>120</v>
      </c>
      <c r="F4472" t="s">
        <v>105</v>
      </c>
      <c r="G4472" t="s">
        <v>113</v>
      </c>
      <c r="H4472">
        <v>91750</v>
      </c>
      <c r="I4472" t="s">
        <v>107</v>
      </c>
      <c r="J4472" t="s">
        <v>107</v>
      </c>
      <c r="K4472" t="s">
        <v>107</v>
      </c>
      <c r="L4472" t="s">
        <v>117</v>
      </c>
      <c r="M4472" t="s">
        <v>127</v>
      </c>
      <c r="N4472">
        <v>35862</v>
      </c>
      <c r="O4472">
        <v>3</v>
      </c>
    </row>
    <row r="4473" spans="1:15" x14ac:dyDescent="0.3">
      <c r="A4473">
        <v>716641983</v>
      </c>
      <c r="B4473">
        <v>52</v>
      </c>
      <c r="C4473" t="s">
        <v>103</v>
      </c>
      <c r="D4473">
        <v>1</v>
      </c>
      <c r="E4473" t="s">
        <v>111</v>
      </c>
      <c r="F4473" t="s">
        <v>124</v>
      </c>
      <c r="G4473" t="s">
        <v>106</v>
      </c>
      <c r="H4473">
        <v>91750</v>
      </c>
      <c r="I4473" t="s">
        <v>108</v>
      </c>
      <c r="J4473" t="s">
        <v>107</v>
      </c>
      <c r="K4473" t="s">
        <v>107</v>
      </c>
      <c r="L4473" t="s">
        <v>129</v>
      </c>
      <c r="M4473" t="s">
        <v>114</v>
      </c>
      <c r="N4473">
        <v>80231</v>
      </c>
      <c r="O4473">
        <v>3</v>
      </c>
    </row>
    <row r="4474" spans="1:15" x14ac:dyDescent="0.3">
      <c r="A4474">
        <v>716643033</v>
      </c>
      <c r="B4474">
        <v>38</v>
      </c>
      <c r="C4474" t="s">
        <v>103</v>
      </c>
      <c r="D4474">
        <v>3</v>
      </c>
      <c r="E4474" t="s">
        <v>120</v>
      </c>
      <c r="F4474" t="s">
        <v>105</v>
      </c>
      <c r="G4474" t="s">
        <v>113</v>
      </c>
      <c r="H4474">
        <v>91750</v>
      </c>
      <c r="I4474" t="s">
        <v>108</v>
      </c>
      <c r="J4474" t="s">
        <v>107</v>
      </c>
      <c r="K4474" t="s">
        <v>107</v>
      </c>
      <c r="L4474" t="s">
        <v>109</v>
      </c>
      <c r="M4474" t="s">
        <v>110</v>
      </c>
      <c r="N4474">
        <v>34052</v>
      </c>
      <c r="O4474">
        <v>2</v>
      </c>
    </row>
    <row r="4475" spans="1:15" x14ac:dyDescent="0.3">
      <c r="A4475">
        <v>716644008</v>
      </c>
      <c r="B4475">
        <v>38</v>
      </c>
      <c r="C4475" t="s">
        <v>119</v>
      </c>
      <c r="D4475">
        <v>2</v>
      </c>
      <c r="E4475" t="s">
        <v>120</v>
      </c>
      <c r="F4475" t="s">
        <v>105</v>
      </c>
      <c r="G4475" t="s">
        <v>106</v>
      </c>
      <c r="H4475">
        <v>91750</v>
      </c>
      <c r="I4475" t="s">
        <v>108</v>
      </c>
      <c r="J4475" t="s">
        <v>107</v>
      </c>
      <c r="K4475" t="s">
        <v>107</v>
      </c>
      <c r="L4475" t="s">
        <v>109</v>
      </c>
      <c r="M4475" t="s">
        <v>125</v>
      </c>
      <c r="N4475">
        <v>119203</v>
      </c>
      <c r="O4475">
        <v>1</v>
      </c>
    </row>
    <row r="4476" spans="1:15" x14ac:dyDescent="0.3">
      <c r="A4476">
        <v>716645883</v>
      </c>
      <c r="B4476">
        <v>47</v>
      </c>
      <c r="C4476" t="s">
        <v>103</v>
      </c>
      <c r="D4476">
        <v>2</v>
      </c>
      <c r="E4476" t="s">
        <v>120</v>
      </c>
      <c r="F4476" t="s">
        <v>105</v>
      </c>
      <c r="G4476" t="s">
        <v>113</v>
      </c>
      <c r="H4476">
        <v>91750</v>
      </c>
      <c r="I4476" t="s">
        <v>107</v>
      </c>
      <c r="J4476" t="s">
        <v>108</v>
      </c>
      <c r="K4476" t="s">
        <v>107</v>
      </c>
      <c r="L4476" t="s">
        <v>109</v>
      </c>
      <c r="M4476" t="s">
        <v>127</v>
      </c>
      <c r="N4476">
        <v>56795</v>
      </c>
      <c r="O4476">
        <v>2</v>
      </c>
    </row>
    <row r="4477" spans="1:15" x14ac:dyDescent="0.3">
      <c r="A4477">
        <v>716647983</v>
      </c>
      <c r="B4477">
        <v>49</v>
      </c>
      <c r="C4477" t="s">
        <v>103</v>
      </c>
      <c r="D4477">
        <v>2</v>
      </c>
      <c r="E4477" t="s">
        <v>104</v>
      </c>
      <c r="F4477" t="s">
        <v>105</v>
      </c>
      <c r="G4477" t="s">
        <v>106</v>
      </c>
      <c r="H4477">
        <v>91750</v>
      </c>
      <c r="I4477" t="s">
        <v>107</v>
      </c>
      <c r="J4477" t="s">
        <v>108</v>
      </c>
      <c r="K4477" t="s">
        <v>107</v>
      </c>
      <c r="L4477" t="s">
        <v>109</v>
      </c>
      <c r="M4477" t="s">
        <v>114</v>
      </c>
      <c r="N4477">
        <v>14975</v>
      </c>
      <c r="O4477">
        <v>2</v>
      </c>
    </row>
    <row r="4478" spans="1:15" x14ac:dyDescent="0.3">
      <c r="A4478">
        <v>716653758</v>
      </c>
      <c r="B4478">
        <v>63</v>
      </c>
      <c r="C4478" t="s">
        <v>103</v>
      </c>
      <c r="D4478">
        <v>1</v>
      </c>
      <c r="E4478" t="s">
        <v>120</v>
      </c>
      <c r="F4478" t="s">
        <v>124</v>
      </c>
      <c r="G4478" t="s">
        <v>113</v>
      </c>
      <c r="H4478">
        <v>91750</v>
      </c>
      <c r="I4478" t="s">
        <v>108</v>
      </c>
      <c r="J4478" t="s">
        <v>107</v>
      </c>
      <c r="K4478" t="s">
        <v>107</v>
      </c>
      <c r="L4478" t="s">
        <v>129</v>
      </c>
      <c r="M4478" t="s">
        <v>127</v>
      </c>
      <c r="N4478">
        <v>54313</v>
      </c>
      <c r="O4478">
        <v>2</v>
      </c>
    </row>
    <row r="4479" spans="1:15" x14ac:dyDescent="0.3">
      <c r="A4479">
        <v>716654808</v>
      </c>
      <c r="B4479">
        <v>41</v>
      </c>
      <c r="C4479" t="s">
        <v>103</v>
      </c>
      <c r="D4479">
        <v>2</v>
      </c>
      <c r="E4479" t="s">
        <v>111</v>
      </c>
      <c r="F4479" t="s">
        <v>124</v>
      </c>
      <c r="G4479" t="s">
        <v>106</v>
      </c>
      <c r="H4479">
        <v>91750</v>
      </c>
      <c r="I4479" t="s">
        <v>107</v>
      </c>
      <c r="J4479" t="s">
        <v>108</v>
      </c>
      <c r="K4479" t="s">
        <v>107</v>
      </c>
      <c r="L4479" t="s">
        <v>117</v>
      </c>
      <c r="M4479" t="s">
        <v>114</v>
      </c>
      <c r="N4479">
        <v>21272</v>
      </c>
      <c r="O4479">
        <v>2</v>
      </c>
    </row>
    <row r="4480" spans="1:15" x14ac:dyDescent="0.3">
      <c r="A4480">
        <v>716655858</v>
      </c>
      <c r="B4480">
        <v>52</v>
      </c>
      <c r="C4480" t="s">
        <v>103</v>
      </c>
      <c r="D4480">
        <v>3</v>
      </c>
      <c r="E4480" t="s">
        <v>104</v>
      </c>
      <c r="F4480" t="s">
        <v>124</v>
      </c>
      <c r="G4480" t="s">
        <v>106</v>
      </c>
      <c r="H4480">
        <v>90250</v>
      </c>
      <c r="I4480" t="s">
        <v>107</v>
      </c>
      <c r="J4480" t="s">
        <v>107</v>
      </c>
      <c r="K4480" t="s">
        <v>107</v>
      </c>
      <c r="L4480" t="s">
        <v>109</v>
      </c>
      <c r="M4480" t="s">
        <v>125</v>
      </c>
      <c r="N4480">
        <v>150306</v>
      </c>
      <c r="O4480">
        <v>2</v>
      </c>
    </row>
    <row r="4481" spans="1:15" x14ac:dyDescent="0.3">
      <c r="A4481">
        <v>716657058</v>
      </c>
      <c r="B4481">
        <v>50</v>
      </c>
      <c r="C4481" t="s">
        <v>103</v>
      </c>
      <c r="D4481">
        <v>5</v>
      </c>
      <c r="E4481" t="s">
        <v>112</v>
      </c>
      <c r="F4481" t="s">
        <v>112</v>
      </c>
      <c r="G4481" t="s">
        <v>113</v>
      </c>
      <c r="H4481">
        <v>91750</v>
      </c>
      <c r="I4481" t="s">
        <v>107</v>
      </c>
      <c r="J4481" t="s">
        <v>108</v>
      </c>
      <c r="K4481" t="s">
        <v>107</v>
      </c>
      <c r="L4481" t="s">
        <v>109</v>
      </c>
      <c r="M4481" t="s">
        <v>114</v>
      </c>
      <c r="N4481">
        <v>14975</v>
      </c>
      <c r="O4481">
        <v>2</v>
      </c>
    </row>
    <row r="4482" spans="1:15" x14ac:dyDescent="0.3">
      <c r="A4482">
        <v>716660583</v>
      </c>
      <c r="B4482">
        <v>41</v>
      </c>
      <c r="C4482" t="s">
        <v>103</v>
      </c>
      <c r="D4482">
        <v>2</v>
      </c>
      <c r="E4482" t="s">
        <v>123</v>
      </c>
      <c r="F4482" t="s">
        <v>124</v>
      </c>
      <c r="G4482" t="s">
        <v>106</v>
      </c>
      <c r="H4482">
        <v>91730</v>
      </c>
      <c r="I4482" t="s">
        <v>108</v>
      </c>
      <c r="J4482" t="s">
        <v>108</v>
      </c>
      <c r="K4482" t="s">
        <v>107</v>
      </c>
      <c r="L4482" t="s">
        <v>129</v>
      </c>
      <c r="M4482" t="s">
        <v>114</v>
      </c>
      <c r="N4482">
        <v>40587</v>
      </c>
      <c r="O4482">
        <v>3</v>
      </c>
    </row>
    <row r="4483" spans="1:15" x14ac:dyDescent="0.3">
      <c r="A4483">
        <v>716662683</v>
      </c>
      <c r="B4483">
        <v>40</v>
      </c>
      <c r="C4483" t="s">
        <v>119</v>
      </c>
      <c r="D4483">
        <v>4</v>
      </c>
      <c r="E4483" t="s">
        <v>120</v>
      </c>
      <c r="F4483" t="s">
        <v>105</v>
      </c>
      <c r="G4483" t="s">
        <v>106</v>
      </c>
      <c r="H4483">
        <v>91750</v>
      </c>
      <c r="I4483" t="s">
        <v>107</v>
      </c>
      <c r="J4483" t="s">
        <v>107</v>
      </c>
      <c r="K4483" t="s">
        <v>107</v>
      </c>
      <c r="L4483" t="s">
        <v>109</v>
      </c>
      <c r="M4483" t="s">
        <v>118</v>
      </c>
      <c r="N4483">
        <v>92106</v>
      </c>
      <c r="O4483">
        <v>3</v>
      </c>
    </row>
    <row r="4484" spans="1:15" x14ac:dyDescent="0.3">
      <c r="A4484">
        <v>716663808</v>
      </c>
      <c r="B4484">
        <v>50</v>
      </c>
      <c r="C4484" t="s">
        <v>119</v>
      </c>
      <c r="D4484">
        <v>2</v>
      </c>
      <c r="E4484" t="s">
        <v>112</v>
      </c>
      <c r="F4484" t="s">
        <v>124</v>
      </c>
      <c r="G4484" t="s">
        <v>106</v>
      </c>
      <c r="H4484">
        <v>90025</v>
      </c>
      <c r="I4484" t="s">
        <v>107</v>
      </c>
      <c r="J4484" t="s">
        <v>108</v>
      </c>
      <c r="K4484" t="s">
        <v>107</v>
      </c>
      <c r="L4484" t="s">
        <v>109</v>
      </c>
      <c r="M4484" t="s">
        <v>122</v>
      </c>
      <c r="N4484">
        <v>213396</v>
      </c>
      <c r="O4484">
        <v>1</v>
      </c>
    </row>
    <row r="4485" spans="1:15" x14ac:dyDescent="0.3">
      <c r="A4485">
        <v>716666133</v>
      </c>
      <c r="B4485">
        <v>48</v>
      </c>
      <c r="C4485" t="s">
        <v>119</v>
      </c>
      <c r="D4485">
        <v>1</v>
      </c>
      <c r="E4485" t="s">
        <v>104</v>
      </c>
      <c r="F4485" t="s">
        <v>105</v>
      </c>
      <c r="G4485" t="s">
        <v>121</v>
      </c>
      <c r="H4485">
        <v>91750</v>
      </c>
      <c r="I4485" t="s">
        <v>107</v>
      </c>
      <c r="J4485" t="s">
        <v>107</v>
      </c>
      <c r="K4485" t="s">
        <v>107</v>
      </c>
      <c r="L4485" t="s">
        <v>109</v>
      </c>
      <c r="M4485" t="s">
        <v>110</v>
      </c>
      <c r="N4485">
        <v>72978</v>
      </c>
      <c r="O4485">
        <v>1</v>
      </c>
    </row>
    <row r="4486" spans="1:15" x14ac:dyDescent="0.3">
      <c r="A4486">
        <v>716668308</v>
      </c>
      <c r="B4486">
        <v>59</v>
      </c>
      <c r="C4486" t="s">
        <v>103</v>
      </c>
      <c r="D4486">
        <v>1</v>
      </c>
      <c r="E4486" t="s">
        <v>111</v>
      </c>
      <c r="F4486" t="s">
        <v>124</v>
      </c>
      <c r="G4486" t="s">
        <v>121</v>
      </c>
      <c r="H4486">
        <v>91750</v>
      </c>
      <c r="I4486" t="s">
        <v>107</v>
      </c>
      <c r="J4486" t="s">
        <v>108</v>
      </c>
      <c r="K4486" t="s">
        <v>107</v>
      </c>
      <c r="L4486" t="s">
        <v>109</v>
      </c>
      <c r="M4486" t="s">
        <v>110</v>
      </c>
      <c r="N4486">
        <v>35099</v>
      </c>
      <c r="O4486">
        <v>3</v>
      </c>
    </row>
    <row r="4487" spans="1:15" x14ac:dyDescent="0.3">
      <c r="A4487">
        <v>716669658</v>
      </c>
      <c r="B4487">
        <v>38</v>
      </c>
      <c r="C4487" t="s">
        <v>103</v>
      </c>
      <c r="D4487">
        <v>3</v>
      </c>
      <c r="E4487" t="s">
        <v>111</v>
      </c>
      <c r="F4487" t="s">
        <v>105</v>
      </c>
      <c r="G4487" t="s">
        <v>106</v>
      </c>
      <c r="H4487">
        <v>91750</v>
      </c>
      <c r="I4487" t="s">
        <v>107</v>
      </c>
      <c r="J4487" t="s">
        <v>107</v>
      </c>
      <c r="K4487" t="s">
        <v>107</v>
      </c>
      <c r="L4487" t="s">
        <v>109</v>
      </c>
      <c r="M4487" t="s">
        <v>125</v>
      </c>
      <c r="N4487">
        <v>32208</v>
      </c>
      <c r="O4487">
        <v>3</v>
      </c>
    </row>
    <row r="4488" spans="1:15" x14ac:dyDescent="0.3">
      <c r="A4488">
        <v>716670783</v>
      </c>
      <c r="B4488">
        <v>42</v>
      </c>
      <c r="C4488" t="s">
        <v>119</v>
      </c>
      <c r="D4488">
        <v>4</v>
      </c>
      <c r="E4488" t="s">
        <v>104</v>
      </c>
      <c r="F4488" t="s">
        <v>105</v>
      </c>
      <c r="G4488" t="s">
        <v>113</v>
      </c>
      <c r="H4488">
        <v>91750</v>
      </c>
      <c r="I4488" t="s">
        <v>107</v>
      </c>
      <c r="J4488" t="s">
        <v>108</v>
      </c>
      <c r="K4488" t="s">
        <v>107</v>
      </c>
      <c r="L4488" t="s">
        <v>109</v>
      </c>
      <c r="M4488" t="s">
        <v>110</v>
      </c>
      <c r="N4488">
        <v>77853</v>
      </c>
      <c r="O4488">
        <v>1</v>
      </c>
    </row>
    <row r="4489" spans="1:15" x14ac:dyDescent="0.3">
      <c r="A4489">
        <v>716671983</v>
      </c>
      <c r="B4489">
        <v>35</v>
      </c>
      <c r="C4489" t="s">
        <v>103</v>
      </c>
      <c r="D4489">
        <v>2</v>
      </c>
      <c r="E4489" t="s">
        <v>120</v>
      </c>
      <c r="F4489" t="s">
        <v>105</v>
      </c>
      <c r="G4489" t="s">
        <v>126</v>
      </c>
      <c r="H4489">
        <v>91750</v>
      </c>
      <c r="I4489" t="s">
        <v>108</v>
      </c>
      <c r="J4489" t="s">
        <v>107</v>
      </c>
      <c r="K4489" t="s">
        <v>107</v>
      </c>
      <c r="L4489" t="s">
        <v>129</v>
      </c>
      <c r="M4489" t="s">
        <v>110</v>
      </c>
      <c r="N4489">
        <v>51528</v>
      </c>
      <c r="O4489">
        <v>2</v>
      </c>
    </row>
    <row r="4490" spans="1:15" x14ac:dyDescent="0.3">
      <c r="A4490">
        <v>716673258</v>
      </c>
      <c r="B4490">
        <v>43</v>
      </c>
      <c r="C4490" t="s">
        <v>119</v>
      </c>
      <c r="D4490">
        <v>3</v>
      </c>
      <c r="E4490" t="s">
        <v>111</v>
      </c>
      <c r="F4490" t="s">
        <v>124</v>
      </c>
      <c r="G4490" t="s">
        <v>106</v>
      </c>
      <c r="H4490">
        <v>91750</v>
      </c>
      <c r="I4490" t="s">
        <v>107</v>
      </c>
      <c r="J4490" t="s">
        <v>107</v>
      </c>
      <c r="K4490" t="s">
        <v>107</v>
      </c>
      <c r="L4490" t="s">
        <v>109</v>
      </c>
      <c r="M4490" t="s">
        <v>118</v>
      </c>
      <c r="N4490">
        <v>46629</v>
      </c>
      <c r="O4490">
        <v>3</v>
      </c>
    </row>
    <row r="4491" spans="1:15" x14ac:dyDescent="0.3">
      <c r="A4491">
        <v>716675358</v>
      </c>
      <c r="B4491">
        <v>31</v>
      </c>
      <c r="C4491" t="s">
        <v>119</v>
      </c>
      <c r="D4491">
        <v>0</v>
      </c>
      <c r="E4491" t="s">
        <v>120</v>
      </c>
      <c r="F4491" t="s">
        <v>124</v>
      </c>
      <c r="G4491" t="s">
        <v>121</v>
      </c>
      <c r="H4491">
        <v>91750</v>
      </c>
      <c r="I4491" t="s">
        <v>107</v>
      </c>
      <c r="J4491" t="s">
        <v>107</v>
      </c>
      <c r="K4491" t="s">
        <v>108</v>
      </c>
      <c r="L4491" t="s">
        <v>129</v>
      </c>
      <c r="M4491" t="s">
        <v>122</v>
      </c>
      <c r="N4491">
        <v>70614</v>
      </c>
      <c r="O4491">
        <v>1</v>
      </c>
    </row>
    <row r="4492" spans="1:15" x14ac:dyDescent="0.3">
      <c r="A4492">
        <v>716680983</v>
      </c>
      <c r="B4492">
        <v>61</v>
      </c>
      <c r="C4492" t="s">
        <v>119</v>
      </c>
      <c r="D4492">
        <v>0</v>
      </c>
      <c r="E4492" t="s">
        <v>104</v>
      </c>
      <c r="F4492" t="s">
        <v>124</v>
      </c>
      <c r="G4492" t="s">
        <v>140</v>
      </c>
      <c r="H4492">
        <v>99504</v>
      </c>
      <c r="I4492" t="s">
        <v>107</v>
      </c>
      <c r="J4492" t="s">
        <v>107</v>
      </c>
      <c r="K4492" t="s">
        <v>107</v>
      </c>
      <c r="L4492" t="s">
        <v>109</v>
      </c>
      <c r="M4492" t="s">
        <v>122</v>
      </c>
      <c r="N4492">
        <v>85889</v>
      </c>
      <c r="O4492">
        <v>3</v>
      </c>
    </row>
    <row r="4493" spans="1:15" x14ac:dyDescent="0.3">
      <c r="A4493">
        <v>716682258</v>
      </c>
      <c r="B4493">
        <v>49</v>
      </c>
      <c r="C4493" t="s">
        <v>103</v>
      </c>
      <c r="D4493">
        <v>3</v>
      </c>
      <c r="E4493" t="s">
        <v>112</v>
      </c>
      <c r="F4493" t="s">
        <v>105</v>
      </c>
      <c r="G4493" t="s">
        <v>139</v>
      </c>
      <c r="H4493">
        <v>91750</v>
      </c>
      <c r="I4493" t="s">
        <v>107</v>
      </c>
      <c r="J4493" t="s">
        <v>108</v>
      </c>
      <c r="K4493" t="s">
        <v>107</v>
      </c>
      <c r="L4493" t="s">
        <v>109</v>
      </c>
      <c r="M4493" t="s">
        <v>118</v>
      </c>
      <c r="N4493">
        <v>39860</v>
      </c>
      <c r="O4493">
        <v>1</v>
      </c>
    </row>
    <row r="4494" spans="1:15" x14ac:dyDescent="0.3">
      <c r="A4494">
        <v>716685033</v>
      </c>
      <c r="B4494">
        <v>42</v>
      </c>
      <c r="C4494" t="s">
        <v>119</v>
      </c>
      <c r="D4494">
        <v>3</v>
      </c>
      <c r="E4494" t="s">
        <v>112</v>
      </c>
      <c r="F4494" t="s">
        <v>105</v>
      </c>
      <c r="G4494" t="s">
        <v>121</v>
      </c>
      <c r="H4494">
        <v>91750</v>
      </c>
      <c r="I4494" t="s">
        <v>107</v>
      </c>
      <c r="J4494" t="s">
        <v>108</v>
      </c>
      <c r="K4494" t="s">
        <v>107</v>
      </c>
      <c r="L4494" t="s">
        <v>109</v>
      </c>
      <c r="M4494" t="s">
        <v>125</v>
      </c>
      <c r="N4494">
        <v>98185</v>
      </c>
      <c r="O4494">
        <v>3</v>
      </c>
    </row>
    <row r="4495" spans="1:15" x14ac:dyDescent="0.3">
      <c r="A4495">
        <v>716686158</v>
      </c>
      <c r="B4495">
        <v>55</v>
      </c>
      <c r="C4495" t="s">
        <v>103</v>
      </c>
      <c r="D4495">
        <v>4</v>
      </c>
      <c r="E4495" t="s">
        <v>120</v>
      </c>
      <c r="F4495" t="s">
        <v>124</v>
      </c>
      <c r="G4495" t="s">
        <v>126</v>
      </c>
      <c r="H4495">
        <v>91750</v>
      </c>
      <c r="I4495" t="s">
        <v>108</v>
      </c>
      <c r="J4495" t="s">
        <v>108</v>
      </c>
      <c r="K4495" t="s">
        <v>107</v>
      </c>
      <c r="L4495" t="s">
        <v>109</v>
      </c>
      <c r="M4495" t="s">
        <v>114</v>
      </c>
      <c r="N4495">
        <v>14975</v>
      </c>
      <c r="O4495">
        <v>3</v>
      </c>
    </row>
    <row r="4496" spans="1:15" x14ac:dyDescent="0.3">
      <c r="A4496">
        <v>716688183</v>
      </c>
      <c r="B4496">
        <v>49</v>
      </c>
      <c r="C4496" t="s">
        <v>103</v>
      </c>
      <c r="D4496">
        <v>4</v>
      </c>
      <c r="E4496" t="s">
        <v>112</v>
      </c>
      <c r="F4496" t="s">
        <v>105</v>
      </c>
      <c r="G4496" t="s">
        <v>106</v>
      </c>
      <c r="H4496">
        <v>91750</v>
      </c>
      <c r="I4496" t="s">
        <v>107</v>
      </c>
      <c r="J4496" t="s">
        <v>107</v>
      </c>
      <c r="K4496" t="s">
        <v>107</v>
      </c>
      <c r="L4496" t="s">
        <v>109</v>
      </c>
      <c r="M4496" t="s">
        <v>118</v>
      </c>
      <c r="N4496">
        <v>33243</v>
      </c>
      <c r="O4496">
        <v>3</v>
      </c>
    </row>
    <row r="4497" spans="1:15" x14ac:dyDescent="0.3">
      <c r="A4497">
        <v>716689383</v>
      </c>
      <c r="B4497">
        <v>53</v>
      </c>
      <c r="C4497" t="s">
        <v>103</v>
      </c>
      <c r="D4497">
        <v>2</v>
      </c>
      <c r="E4497" t="s">
        <v>120</v>
      </c>
      <c r="F4497" t="s">
        <v>105</v>
      </c>
      <c r="G4497" t="s">
        <v>113</v>
      </c>
      <c r="H4497">
        <v>91750</v>
      </c>
      <c r="I4497" t="s">
        <v>107</v>
      </c>
      <c r="J4497" t="s">
        <v>108</v>
      </c>
      <c r="K4497" t="s">
        <v>108</v>
      </c>
      <c r="L4497" t="s">
        <v>109</v>
      </c>
      <c r="M4497" t="s">
        <v>114</v>
      </c>
      <c r="N4497">
        <v>46259</v>
      </c>
      <c r="O4497">
        <v>3</v>
      </c>
    </row>
    <row r="4498" spans="1:15" x14ac:dyDescent="0.3">
      <c r="A4498">
        <v>716691783</v>
      </c>
      <c r="B4498">
        <v>55</v>
      </c>
      <c r="C4498" t="s">
        <v>119</v>
      </c>
      <c r="D4498">
        <v>2</v>
      </c>
      <c r="E4498" t="s">
        <v>120</v>
      </c>
      <c r="F4498" t="s">
        <v>124</v>
      </c>
      <c r="G4498" t="s">
        <v>121</v>
      </c>
      <c r="H4498">
        <v>91750</v>
      </c>
      <c r="I4498" t="s">
        <v>107</v>
      </c>
      <c r="J4498" t="s">
        <v>108</v>
      </c>
      <c r="K4498" t="s">
        <v>107</v>
      </c>
      <c r="L4498" t="s">
        <v>109</v>
      </c>
      <c r="M4498" t="s">
        <v>110</v>
      </c>
      <c r="N4498">
        <v>106609</v>
      </c>
      <c r="O4498">
        <v>2</v>
      </c>
    </row>
    <row r="4499" spans="1:15" x14ac:dyDescent="0.3">
      <c r="A4499">
        <v>716692683</v>
      </c>
      <c r="B4499">
        <v>40</v>
      </c>
      <c r="C4499" t="s">
        <v>103</v>
      </c>
      <c r="D4499">
        <v>3</v>
      </c>
      <c r="E4499" t="s">
        <v>111</v>
      </c>
      <c r="F4499" t="s">
        <v>112</v>
      </c>
      <c r="G4499" t="s">
        <v>126</v>
      </c>
      <c r="H4499">
        <v>91750</v>
      </c>
      <c r="I4499" t="s">
        <v>108</v>
      </c>
      <c r="J4499" t="s">
        <v>108</v>
      </c>
      <c r="K4499" t="s">
        <v>107</v>
      </c>
      <c r="L4499" t="s">
        <v>117</v>
      </c>
      <c r="M4499" t="s">
        <v>127</v>
      </c>
      <c r="N4499">
        <v>25588</v>
      </c>
      <c r="O4499">
        <v>1</v>
      </c>
    </row>
    <row r="4500" spans="1:15" x14ac:dyDescent="0.3">
      <c r="A4500">
        <v>716694108</v>
      </c>
      <c r="B4500">
        <v>38</v>
      </c>
      <c r="C4500" t="s">
        <v>103</v>
      </c>
      <c r="D4500">
        <v>2</v>
      </c>
      <c r="E4500" t="s">
        <v>104</v>
      </c>
      <c r="F4500" t="s">
        <v>124</v>
      </c>
      <c r="G4500" t="s">
        <v>113</v>
      </c>
      <c r="H4500">
        <v>91750</v>
      </c>
      <c r="I4500" t="s">
        <v>107</v>
      </c>
      <c r="J4500" t="s">
        <v>107</v>
      </c>
      <c r="K4500" t="s">
        <v>108</v>
      </c>
      <c r="L4500" t="s">
        <v>117</v>
      </c>
      <c r="M4500" t="s">
        <v>114</v>
      </c>
      <c r="N4500">
        <v>31461</v>
      </c>
      <c r="O4500">
        <v>3</v>
      </c>
    </row>
    <row r="4501" spans="1:15" x14ac:dyDescent="0.3">
      <c r="A4501">
        <v>716695533</v>
      </c>
      <c r="B4501">
        <v>44</v>
      </c>
      <c r="C4501" t="s">
        <v>119</v>
      </c>
      <c r="D4501">
        <v>3</v>
      </c>
      <c r="E4501" t="s">
        <v>120</v>
      </c>
      <c r="F4501" t="s">
        <v>105</v>
      </c>
      <c r="G4501" t="s">
        <v>116</v>
      </c>
      <c r="H4501">
        <v>91750</v>
      </c>
      <c r="I4501" t="s">
        <v>108</v>
      </c>
      <c r="J4501" t="s">
        <v>107</v>
      </c>
      <c r="K4501" t="s">
        <v>107</v>
      </c>
      <c r="L4501" t="s">
        <v>129</v>
      </c>
      <c r="M4501" t="s">
        <v>114</v>
      </c>
      <c r="N4501">
        <v>44147</v>
      </c>
      <c r="O4501">
        <v>3</v>
      </c>
    </row>
    <row r="4502" spans="1:15" x14ac:dyDescent="0.3">
      <c r="A4502">
        <v>716697708</v>
      </c>
      <c r="B4502">
        <v>34</v>
      </c>
      <c r="C4502" t="s">
        <v>103</v>
      </c>
      <c r="D4502">
        <v>2</v>
      </c>
      <c r="E4502" t="s">
        <v>120</v>
      </c>
      <c r="F4502" t="s">
        <v>124</v>
      </c>
      <c r="G4502" t="s">
        <v>126</v>
      </c>
      <c r="H4502">
        <v>91750</v>
      </c>
      <c r="I4502" t="s">
        <v>108</v>
      </c>
      <c r="J4502" t="s">
        <v>108</v>
      </c>
      <c r="K4502" t="s">
        <v>107</v>
      </c>
      <c r="L4502" t="s">
        <v>109</v>
      </c>
      <c r="M4502" t="s">
        <v>125</v>
      </c>
      <c r="N4502">
        <v>34869</v>
      </c>
      <c r="O4502">
        <v>3</v>
      </c>
    </row>
    <row r="4503" spans="1:15" x14ac:dyDescent="0.3">
      <c r="A4503">
        <v>716698608</v>
      </c>
      <c r="B4503">
        <v>48</v>
      </c>
      <c r="C4503" t="s">
        <v>119</v>
      </c>
      <c r="D4503">
        <v>3</v>
      </c>
      <c r="E4503" t="s">
        <v>120</v>
      </c>
      <c r="F4503" t="s">
        <v>105</v>
      </c>
      <c r="G4503" t="s">
        <v>113</v>
      </c>
      <c r="H4503">
        <v>91750</v>
      </c>
      <c r="I4503" t="s">
        <v>107</v>
      </c>
      <c r="J4503" t="s">
        <v>107</v>
      </c>
      <c r="K4503" t="s">
        <v>107</v>
      </c>
      <c r="L4503" t="s">
        <v>109</v>
      </c>
      <c r="M4503" t="s">
        <v>110</v>
      </c>
      <c r="N4503">
        <v>62715</v>
      </c>
      <c r="O4503">
        <v>1</v>
      </c>
    </row>
    <row r="4504" spans="1:15" x14ac:dyDescent="0.3">
      <c r="A4504">
        <v>716702358</v>
      </c>
      <c r="B4504">
        <v>45</v>
      </c>
      <c r="C4504" t="s">
        <v>103</v>
      </c>
      <c r="D4504">
        <v>2</v>
      </c>
      <c r="E4504" t="s">
        <v>120</v>
      </c>
      <c r="F4504" t="s">
        <v>124</v>
      </c>
      <c r="G4504" t="s">
        <v>121</v>
      </c>
      <c r="H4504">
        <v>91750</v>
      </c>
      <c r="I4504" t="s">
        <v>107</v>
      </c>
      <c r="J4504" t="s">
        <v>108</v>
      </c>
      <c r="K4504" t="s">
        <v>107</v>
      </c>
      <c r="L4504" t="s">
        <v>109</v>
      </c>
      <c r="M4504" t="s">
        <v>127</v>
      </c>
      <c r="N4504">
        <v>48710</v>
      </c>
      <c r="O4504">
        <v>1</v>
      </c>
    </row>
    <row r="4505" spans="1:15" x14ac:dyDescent="0.3">
      <c r="A4505">
        <v>716704158</v>
      </c>
      <c r="B4505">
        <v>44</v>
      </c>
      <c r="C4505" t="s">
        <v>119</v>
      </c>
      <c r="D4505">
        <v>0</v>
      </c>
      <c r="E4505" t="s">
        <v>111</v>
      </c>
      <c r="F4505" t="s">
        <v>105</v>
      </c>
      <c r="G4505" t="s">
        <v>106</v>
      </c>
      <c r="H4505">
        <v>91750</v>
      </c>
      <c r="I4505" t="s">
        <v>107</v>
      </c>
      <c r="J4505" t="s">
        <v>108</v>
      </c>
      <c r="K4505" t="s">
        <v>107</v>
      </c>
      <c r="L4505" t="s">
        <v>109</v>
      </c>
      <c r="M4505" t="s">
        <v>110</v>
      </c>
      <c r="N4505">
        <v>110911</v>
      </c>
      <c r="O4505">
        <v>2</v>
      </c>
    </row>
    <row r="4506" spans="1:15" x14ac:dyDescent="0.3">
      <c r="A4506">
        <v>716705433</v>
      </c>
      <c r="B4506">
        <v>44</v>
      </c>
      <c r="C4506" t="s">
        <v>119</v>
      </c>
      <c r="D4506">
        <v>2</v>
      </c>
      <c r="E4506" t="s">
        <v>120</v>
      </c>
      <c r="F4506" t="s">
        <v>124</v>
      </c>
      <c r="G4506" t="s">
        <v>113</v>
      </c>
      <c r="H4506">
        <v>91750</v>
      </c>
      <c r="I4506" t="s">
        <v>108</v>
      </c>
      <c r="J4506" t="s">
        <v>107</v>
      </c>
      <c r="K4506" t="s">
        <v>107</v>
      </c>
      <c r="L4506" t="s">
        <v>109</v>
      </c>
      <c r="M4506" t="s">
        <v>118</v>
      </c>
      <c r="N4506">
        <v>52709</v>
      </c>
      <c r="O4506">
        <v>2</v>
      </c>
    </row>
    <row r="4507" spans="1:15" x14ac:dyDescent="0.3">
      <c r="A4507">
        <v>716708583</v>
      </c>
      <c r="B4507">
        <v>48</v>
      </c>
      <c r="C4507" t="s">
        <v>119</v>
      </c>
      <c r="D4507">
        <v>2</v>
      </c>
      <c r="E4507" t="s">
        <v>112</v>
      </c>
      <c r="F4507" t="s">
        <v>105</v>
      </c>
      <c r="G4507" t="s">
        <v>113</v>
      </c>
      <c r="H4507">
        <v>91750</v>
      </c>
      <c r="I4507" t="s">
        <v>107</v>
      </c>
      <c r="J4507" t="s">
        <v>107</v>
      </c>
      <c r="K4507" t="s">
        <v>107</v>
      </c>
      <c r="L4507" t="s">
        <v>109</v>
      </c>
      <c r="M4507" t="s">
        <v>118</v>
      </c>
      <c r="N4507">
        <v>106022</v>
      </c>
      <c r="O4507">
        <v>2</v>
      </c>
    </row>
    <row r="4508" spans="1:15" x14ac:dyDescent="0.3">
      <c r="A4508">
        <v>716709858</v>
      </c>
      <c r="B4508">
        <v>46</v>
      </c>
      <c r="C4508" t="s">
        <v>103</v>
      </c>
      <c r="D4508">
        <v>3</v>
      </c>
      <c r="E4508" t="s">
        <v>104</v>
      </c>
      <c r="F4508" t="s">
        <v>105</v>
      </c>
      <c r="G4508" t="s">
        <v>113</v>
      </c>
      <c r="H4508">
        <v>91750</v>
      </c>
      <c r="I4508" t="s">
        <v>107</v>
      </c>
      <c r="J4508" t="s">
        <v>107</v>
      </c>
      <c r="K4508" t="s">
        <v>107</v>
      </c>
      <c r="L4508" t="s">
        <v>117</v>
      </c>
      <c r="M4508" t="s">
        <v>114</v>
      </c>
      <c r="N4508">
        <v>31816</v>
      </c>
      <c r="O4508">
        <v>2</v>
      </c>
    </row>
    <row r="4509" spans="1:15" x14ac:dyDescent="0.3">
      <c r="A4509">
        <v>716711433</v>
      </c>
      <c r="B4509">
        <v>56</v>
      </c>
      <c r="C4509" t="s">
        <v>103</v>
      </c>
      <c r="D4509">
        <v>1</v>
      </c>
      <c r="E4509" t="s">
        <v>104</v>
      </c>
      <c r="F4509" t="s">
        <v>105</v>
      </c>
      <c r="G4509" t="s">
        <v>106</v>
      </c>
      <c r="H4509">
        <v>91750</v>
      </c>
      <c r="I4509" t="s">
        <v>108</v>
      </c>
      <c r="J4509" t="s">
        <v>107</v>
      </c>
      <c r="K4509" t="s">
        <v>107</v>
      </c>
      <c r="L4509" t="s">
        <v>129</v>
      </c>
      <c r="M4509" t="s">
        <v>127</v>
      </c>
      <c r="N4509">
        <v>24557</v>
      </c>
      <c r="O4509">
        <v>3</v>
      </c>
    </row>
    <row r="4510" spans="1:15" x14ac:dyDescent="0.3">
      <c r="A4510">
        <v>716713533</v>
      </c>
      <c r="B4510">
        <v>31</v>
      </c>
      <c r="C4510" t="s">
        <v>103</v>
      </c>
      <c r="D4510">
        <v>1</v>
      </c>
      <c r="E4510" t="s">
        <v>120</v>
      </c>
      <c r="F4510" t="s">
        <v>105</v>
      </c>
      <c r="G4510" t="s">
        <v>106</v>
      </c>
      <c r="H4510">
        <v>91750</v>
      </c>
      <c r="I4510" t="s">
        <v>108</v>
      </c>
      <c r="J4510" t="s">
        <v>108</v>
      </c>
      <c r="K4510" t="s">
        <v>108</v>
      </c>
      <c r="L4510" t="s">
        <v>109</v>
      </c>
      <c r="M4510" t="s">
        <v>125</v>
      </c>
      <c r="N4510">
        <v>36943</v>
      </c>
      <c r="O4510">
        <v>3</v>
      </c>
    </row>
    <row r="4511" spans="1:15" x14ac:dyDescent="0.3">
      <c r="A4511">
        <v>716714733</v>
      </c>
      <c r="B4511">
        <v>62</v>
      </c>
      <c r="C4511" t="s">
        <v>103</v>
      </c>
      <c r="D4511">
        <v>1</v>
      </c>
      <c r="E4511" t="s">
        <v>120</v>
      </c>
      <c r="F4511" t="s">
        <v>105</v>
      </c>
      <c r="G4511" t="s">
        <v>150</v>
      </c>
      <c r="H4511">
        <v>91750</v>
      </c>
      <c r="I4511" t="s">
        <v>108</v>
      </c>
      <c r="J4511" t="s">
        <v>108</v>
      </c>
      <c r="K4511" t="s">
        <v>108</v>
      </c>
      <c r="L4511" t="s">
        <v>117</v>
      </c>
      <c r="M4511" t="s">
        <v>110</v>
      </c>
      <c r="N4511">
        <v>39720</v>
      </c>
      <c r="O4511">
        <v>2</v>
      </c>
    </row>
    <row r="4512" spans="1:15" x14ac:dyDescent="0.3">
      <c r="A4512">
        <v>716716083</v>
      </c>
      <c r="B4512">
        <v>54</v>
      </c>
      <c r="C4512" t="s">
        <v>119</v>
      </c>
      <c r="D4512">
        <v>3</v>
      </c>
      <c r="E4512" t="s">
        <v>123</v>
      </c>
      <c r="F4512" t="s">
        <v>124</v>
      </c>
      <c r="G4512" t="s">
        <v>136</v>
      </c>
      <c r="H4512">
        <v>91750</v>
      </c>
      <c r="I4512" t="s">
        <v>108</v>
      </c>
      <c r="J4512" t="s">
        <v>107</v>
      </c>
      <c r="K4512" t="s">
        <v>108</v>
      </c>
      <c r="L4512" t="s">
        <v>109</v>
      </c>
      <c r="M4512" t="s">
        <v>125</v>
      </c>
      <c r="N4512">
        <v>69436</v>
      </c>
      <c r="O4512">
        <v>1</v>
      </c>
    </row>
    <row r="4513" spans="1:15" x14ac:dyDescent="0.3">
      <c r="A4513">
        <v>716717733</v>
      </c>
      <c r="B4513">
        <v>40</v>
      </c>
      <c r="C4513" t="s">
        <v>119</v>
      </c>
      <c r="D4513">
        <v>4</v>
      </c>
      <c r="E4513" t="s">
        <v>120</v>
      </c>
      <c r="F4513" t="s">
        <v>124</v>
      </c>
      <c r="G4513" t="s">
        <v>126</v>
      </c>
      <c r="H4513">
        <v>91750</v>
      </c>
      <c r="I4513" t="s">
        <v>107</v>
      </c>
      <c r="J4513" t="s">
        <v>107</v>
      </c>
      <c r="K4513" t="s">
        <v>107</v>
      </c>
      <c r="L4513" t="s">
        <v>109</v>
      </c>
      <c r="M4513" t="s">
        <v>122</v>
      </c>
      <c r="N4513">
        <v>117377</v>
      </c>
      <c r="O4513">
        <v>2</v>
      </c>
    </row>
    <row r="4514" spans="1:15" x14ac:dyDescent="0.3">
      <c r="A4514">
        <v>716721483</v>
      </c>
      <c r="B4514">
        <v>52</v>
      </c>
      <c r="C4514" t="s">
        <v>119</v>
      </c>
      <c r="D4514">
        <v>4</v>
      </c>
      <c r="E4514" t="s">
        <v>111</v>
      </c>
      <c r="F4514" t="s">
        <v>105</v>
      </c>
      <c r="G4514" t="s">
        <v>147</v>
      </c>
      <c r="H4514">
        <v>91750</v>
      </c>
      <c r="I4514" t="s">
        <v>107</v>
      </c>
      <c r="J4514" t="s">
        <v>108</v>
      </c>
      <c r="K4514" t="s">
        <v>107</v>
      </c>
      <c r="L4514" t="s">
        <v>109</v>
      </c>
      <c r="M4514" t="s">
        <v>118</v>
      </c>
      <c r="N4514">
        <v>116439</v>
      </c>
      <c r="O4514">
        <v>3</v>
      </c>
    </row>
    <row r="4515" spans="1:15" x14ac:dyDescent="0.3">
      <c r="A4515">
        <v>716723658</v>
      </c>
      <c r="B4515">
        <v>57</v>
      </c>
      <c r="C4515" t="s">
        <v>119</v>
      </c>
      <c r="D4515">
        <v>2</v>
      </c>
      <c r="E4515" t="s">
        <v>112</v>
      </c>
      <c r="F4515" t="s">
        <v>105</v>
      </c>
      <c r="G4515" t="s">
        <v>121</v>
      </c>
      <c r="H4515">
        <v>91750</v>
      </c>
      <c r="I4515" t="s">
        <v>107</v>
      </c>
      <c r="J4515" t="s">
        <v>108</v>
      </c>
      <c r="K4515" t="s">
        <v>107</v>
      </c>
      <c r="L4515" t="s">
        <v>109</v>
      </c>
      <c r="M4515" t="s">
        <v>125</v>
      </c>
      <c r="N4515">
        <v>135130</v>
      </c>
      <c r="O4515">
        <v>3</v>
      </c>
    </row>
    <row r="4516" spans="1:15" x14ac:dyDescent="0.3">
      <c r="A4516">
        <v>716725008</v>
      </c>
      <c r="B4516">
        <v>38</v>
      </c>
      <c r="C4516" t="s">
        <v>119</v>
      </c>
      <c r="D4516">
        <v>3</v>
      </c>
      <c r="E4516" t="s">
        <v>120</v>
      </c>
      <c r="F4516" t="s">
        <v>105</v>
      </c>
      <c r="G4516" t="s">
        <v>106</v>
      </c>
      <c r="H4516">
        <v>91750</v>
      </c>
      <c r="I4516" t="s">
        <v>107</v>
      </c>
      <c r="J4516" t="s">
        <v>107</v>
      </c>
      <c r="K4516" t="s">
        <v>107</v>
      </c>
      <c r="L4516" t="s">
        <v>109</v>
      </c>
      <c r="M4516" t="s">
        <v>110</v>
      </c>
      <c r="N4516">
        <v>108690</v>
      </c>
      <c r="O4516">
        <v>3</v>
      </c>
    </row>
    <row r="4517" spans="1:15" x14ac:dyDescent="0.3">
      <c r="A4517">
        <v>716726058</v>
      </c>
      <c r="B4517">
        <v>38</v>
      </c>
      <c r="C4517" t="s">
        <v>119</v>
      </c>
      <c r="D4517">
        <v>3</v>
      </c>
      <c r="E4517" t="s">
        <v>104</v>
      </c>
      <c r="F4517" t="s">
        <v>124</v>
      </c>
      <c r="G4517" t="s">
        <v>106</v>
      </c>
      <c r="H4517">
        <v>91750</v>
      </c>
      <c r="I4517" t="s">
        <v>107</v>
      </c>
      <c r="J4517" t="s">
        <v>107</v>
      </c>
      <c r="K4517" t="s">
        <v>107</v>
      </c>
      <c r="L4517" t="s">
        <v>109</v>
      </c>
      <c r="M4517" t="s">
        <v>127</v>
      </c>
      <c r="N4517">
        <v>70694</v>
      </c>
      <c r="O4517">
        <v>3</v>
      </c>
    </row>
    <row r="4518" spans="1:15" x14ac:dyDescent="0.3">
      <c r="A4518">
        <v>716727258</v>
      </c>
      <c r="B4518">
        <v>47</v>
      </c>
      <c r="C4518" t="s">
        <v>119</v>
      </c>
      <c r="D4518">
        <v>2</v>
      </c>
      <c r="E4518" t="s">
        <v>120</v>
      </c>
      <c r="F4518" t="s">
        <v>112</v>
      </c>
      <c r="G4518" t="s">
        <v>116</v>
      </c>
      <c r="H4518">
        <v>91750</v>
      </c>
      <c r="I4518" t="s">
        <v>107</v>
      </c>
      <c r="J4518" t="s">
        <v>108</v>
      </c>
      <c r="K4518" t="s">
        <v>107</v>
      </c>
      <c r="L4518" t="s">
        <v>109</v>
      </c>
      <c r="M4518" t="s">
        <v>118</v>
      </c>
      <c r="N4518">
        <v>62411</v>
      </c>
      <c r="O4518">
        <v>2</v>
      </c>
    </row>
    <row r="4519" spans="1:15" x14ac:dyDescent="0.3">
      <c r="A4519">
        <v>716728233</v>
      </c>
      <c r="B4519">
        <v>41</v>
      </c>
      <c r="C4519" t="s">
        <v>119</v>
      </c>
      <c r="D4519">
        <v>3</v>
      </c>
      <c r="E4519" t="s">
        <v>120</v>
      </c>
      <c r="F4519" t="s">
        <v>105</v>
      </c>
      <c r="G4519" t="s">
        <v>121</v>
      </c>
      <c r="H4519">
        <v>91750</v>
      </c>
      <c r="I4519" t="s">
        <v>108</v>
      </c>
      <c r="J4519" t="s">
        <v>107</v>
      </c>
      <c r="K4519" t="s">
        <v>107</v>
      </c>
      <c r="L4519" t="s">
        <v>109</v>
      </c>
      <c r="M4519" t="s">
        <v>122</v>
      </c>
      <c r="N4519">
        <v>154003</v>
      </c>
      <c r="O4519">
        <v>3</v>
      </c>
    </row>
    <row r="4520" spans="1:15" x14ac:dyDescent="0.3">
      <c r="A4520">
        <v>716732958</v>
      </c>
      <c r="B4520">
        <v>43</v>
      </c>
      <c r="C4520" t="s">
        <v>119</v>
      </c>
      <c r="D4520">
        <v>4</v>
      </c>
      <c r="E4520" t="s">
        <v>104</v>
      </c>
      <c r="F4520" t="s">
        <v>105</v>
      </c>
      <c r="G4520" t="s">
        <v>113</v>
      </c>
      <c r="H4520">
        <v>91750</v>
      </c>
      <c r="I4520" t="s">
        <v>108</v>
      </c>
      <c r="J4520" t="s">
        <v>108</v>
      </c>
      <c r="K4520" t="s">
        <v>108</v>
      </c>
      <c r="L4520" t="s">
        <v>109</v>
      </c>
      <c r="M4520" t="s">
        <v>110</v>
      </c>
      <c r="N4520">
        <v>109116</v>
      </c>
      <c r="O4520">
        <v>1</v>
      </c>
    </row>
    <row r="4521" spans="1:15" x14ac:dyDescent="0.3">
      <c r="A4521">
        <v>716733933</v>
      </c>
      <c r="B4521">
        <v>60</v>
      </c>
      <c r="C4521" t="s">
        <v>119</v>
      </c>
      <c r="D4521">
        <v>0</v>
      </c>
      <c r="E4521" t="s">
        <v>111</v>
      </c>
      <c r="F4521" t="s">
        <v>124</v>
      </c>
      <c r="G4521" t="s">
        <v>121</v>
      </c>
      <c r="H4521">
        <v>91750</v>
      </c>
      <c r="I4521" t="s">
        <v>107</v>
      </c>
      <c r="J4521" t="s">
        <v>108</v>
      </c>
      <c r="K4521" t="s">
        <v>107</v>
      </c>
      <c r="L4521" t="s">
        <v>109</v>
      </c>
      <c r="M4521" t="s">
        <v>118</v>
      </c>
      <c r="N4521">
        <v>91443</v>
      </c>
      <c r="O4521">
        <v>1</v>
      </c>
    </row>
    <row r="4522" spans="1:15" x14ac:dyDescent="0.3">
      <c r="A4522">
        <v>716736858</v>
      </c>
      <c r="B4522">
        <v>27</v>
      </c>
      <c r="C4522" t="s">
        <v>119</v>
      </c>
      <c r="D4522">
        <v>0</v>
      </c>
      <c r="E4522" t="s">
        <v>112</v>
      </c>
      <c r="F4522" t="s">
        <v>124</v>
      </c>
      <c r="G4522" t="s">
        <v>126</v>
      </c>
      <c r="H4522">
        <v>91750</v>
      </c>
      <c r="I4522" t="s">
        <v>108</v>
      </c>
      <c r="J4522" t="s">
        <v>108</v>
      </c>
      <c r="K4522" t="s">
        <v>107</v>
      </c>
      <c r="L4522" t="s">
        <v>109</v>
      </c>
      <c r="M4522" t="s">
        <v>122</v>
      </c>
      <c r="N4522">
        <v>41889</v>
      </c>
      <c r="O4522">
        <v>2</v>
      </c>
    </row>
    <row r="4523" spans="1:15" x14ac:dyDescent="0.3">
      <c r="A4523">
        <v>716739258</v>
      </c>
      <c r="B4523">
        <v>31</v>
      </c>
      <c r="C4523" t="s">
        <v>119</v>
      </c>
      <c r="D4523">
        <v>1</v>
      </c>
      <c r="E4523" t="s">
        <v>112</v>
      </c>
      <c r="F4523" t="s">
        <v>124</v>
      </c>
      <c r="G4523" t="s">
        <v>121</v>
      </c>
      <c r="H4523">
        <v>91750</v>
      </c>
      <c r="I4523" t="s">
        <v>108</v>
      </c>
      <c r="J4523" t="s">
        <v>107</v>
      </c>
      <c r="K4523" t="s">
        <v>107</v>
      </c>
      <c r="L4523" t="s">
        <v>109</v>
      </c>
      <c r="M4523" t="s">
        <v>127</v>
      </c>
      <c r="N4523">
        <v>45481</v>
      </c>
      <c r="O4523">
        <v>2</v>
      </c>
    </row>
    <row r="4524" spans="1:15" x14ac:dyDescent="0.3">
      <c r="A4524">
        <v>716741508</v>
      </c>
      <c r="B4524">
        <v>56</v>
      </c>
      <c r="C4524" t="s">
        <v>119</v>
      </c>
      <c r="D4524">
        <v>4</v>
      </c>
      <c r="E4524" t="s">
        <v>111</v>
      </c>
      <c r="F4524" t="s">
        <v>105</v>
      </c>
      <c r="G4524" t="s">
        <v>106</v>
      </c>
      <c r="H4524">
        <v>91750</v>
      </c>
      <c r="I4524" t="s">
        <v>107</v>
      </c>
      <c r="J4524" t="s">
        <v>107</v>
      </c>
      <c r="K4524" t="s">
        <v>107</v>
      </c>
      <c r="L4524" t="s">
        <v>109</v>
      </c>
      <c r="M4524" t="s">
        <v>118</v>
      </c>
      <c r="N4524">
        <v>63689</v>
      </c>
      <c r="O4524">
        <v>3</v>
      </c>
    </row>
    <row r="4525" spans="1:15" x14ac:dyDescent="0.3">
      <c r="A4525">
        <v>716742483</v>
      </c>
      <c r="B4525">
        <v>49</v>
      </c>
      <c r="C4525" t="s">
        <v>119</v>
      </c>
      <c r="D4525">
        <v>5</v>
      </c>
      <c r="E4525" t="s">
        <v>120</v>
      </c>
      <c r="F4525" t="s">
        <v>124</v>
      </c>
      <c r="G4525" t="s">
        <v>106</v>
      </c>
      <c r="H4525">
        <v>91750</v>
      </c>
      <c r="I4525" t="s">
        <v>108</v>
      </c>
      <c r="J4525" t="s">
        <v>107</v>
      </c>
      <c r="K4525" t="s">
        <v>107</v>
      </c>
      <c r="L4525" t="s">
        <v>109</v>
      </c>
      <c r="M4525" t="s">
        <v>114</v>
      </c>
      <c r="N4525">
        <v>104518</v>
      </c>
      <c r="O4525">
        <v>2</v>
      </c>
    </row>
    <row r="4526" spans="1:15" x14ac:dyDescent="0.3">
      <c r="A4526">
        <v>716745408</v>
      </c>
      <c r="B4526">
        <v>44</v>
      </c>
      <c r="C4526" t="s">
        <v>119</v>
      </c>
      <c r="D4526">
        <v>4</v>
      </c>
      <c r="E4526" t="s">
        <v>120</v>
      </c>
      <c r="F4526" t="s">
        <v>124</v>
      </c>
      <c r="G4526" t="s">
        <v>113</v>
      </c>
      <c r="H4526">
        <v>91750</v>
      </c>
      <c r="I4526" t="s">
        <v>107</v>
      </c>
      <c r="J4526" t="s">
        <v>108</v>
      </c>
      <c r="K4526" t="s">
        <v>107</v>
      </c>
      <c r="L4526" t="s">
        <v>109</v>
      </c>
      <c r="M4526" t="s">
        <v>122</v>
      </c>
      <c r="N4526">
        <v>108063</v>
      </c>
      <c r="O4526">
        <v>1</v>
      </c>
    </row>
    <row r="4527" spans="1:15" x14ac:dyDescent="0.3">
      <c r="A4527">
        <v>716747283</v>
      </c>
      <c r="B4527">
        <v>59</v>
      </c>
      <c r="C4527" t="s">
        <v>119</v>
      </c>
      <c r="D4527">
        <v>0</v>
      </c>
      <c r="E4527" t="s">
        <v>123</v>
      </c>
      <c r="F4527" t="s">
        <v>105</v>
      </c>
      <c r="G4527" t="s">
        <v>106</v>
      </c>
      <c r="H4527">
        <v>91750</v>
      </c>
      <c r="I4527" t="s">
        <v>107</v>
      </c>
      <c r="J4527" t="s">
        <v>108</v>
      </c>
      <c r="K4527" t="s">
        <v>107</v>
      </c>
      <c r="L4527" t="s">
        <v>109</v>
      </c>
      <c r="M4527" t="s">
        <v>125</v>
      </c>
      <c r="N4527">
        <v>91765</v>
      </c>
      <c r="O4527">
        <v>3</v>
      </c>
    </row>
    <row r="4528" spans="1:15" x14ac:dyDescent="0.3">
      <c r="A4528">
        <v>716748483</v>
      </c>
      <c r="B4528">
        <v>58</v>
      </c>
      <c r="C4528" t="s">
        <v>103</v>
      </c>
      <c r="D4528">
        <v>3</v>
      </c>
      <c r="E4528" t="s">
        <v>120</v>
      </c>
      <c r="F4528" t="s">
        <v>105</v>
      </c>
      <c r="G4528" t="s">
        <v>106</v>
      </c>
      <c r="H4528">
        <v>91010</v>
      </c>
      <c r="I4528" t="s">
        <v>108</v>
      </c>
      <c r="J4528" t="s">
        <v>107</v>
      </c>
      <c r="K4528" t="s">
        <v>107</v>
      </c>
      <c r="L4528" t="s">
        <v>117</v>
      </c>
      <c r="M4528" t="s">
        <v>122</v>
      </c>
      <c r="N4528">
        <v>231268</v>
      </c>
      <c r="O4528">
        <v>1</v>
      </c>
    </row>
    <row r="4529" spans="1:15" x14ac:dyDescent="0.3">
      <c r="A4529">
        <v>716750358</v>
      </c>
      <c r="B4529">
        <v>42</v>
      </c>
      <c r="C4529" t="s">
        <v>103</v>
      </c>
      <c r="D4529">
        <v>3</v>
      </c>
      <c r="E4529" t="s">
        <v>120</v>
      </c>
      <c r="F4529" t="s">
        <v>105</v>
      </c>
      <c r="G4529" t="s">
        <v>121</v>
      </c>
      <c r="H4529">
        <v>91750</v>
      </c>
      <c r="I4529" t="s">
        <v>107</v>
      </c>
      <c r="J4529" t="s">
        <v>108</v>
      </c>
      <c r="K4529" t="s">
        <v>107</v>
      </c>
      <c r="L4529" t="s">
        <v>109</v>
      </c>
      <c r="M4529" t="s">
        <v>110</v>
      </c>
      <c r="N4529">
        <v>37853</v>
      </c>
      <c r="O4529">
        <v>1</v>
      </c>
    </row>
    <row r="4530" spans="1:15" x14ac:dyDescent="0.3">
      <c r="A4530">
        <v>716751858</v>
      </c>
      <c r="B4530">
        <v>55</v>
      </c>
      <c r="C4530" t="s">
        <v>103</v>
      </c>
      <c r="D4530">
        <v>1</v>
      </c>
      <c r="E4530" t="s">
        <v>104</v>
      </c>
      <c r="F4530" t="s">
        <v>124</v>
      </c>
      <c r="G4530" t="s">
        <v>113</v>
      </c>
      <c r="H4530">
        <v>91750</v>
      </c>
      <c r="I4530" t="s">
        <v>107</v>
      </c>
      <c r="J4530" t="s">
        <v>107</v>
      </c>
      <c r="K4530" t="s">
        <v>107</v>
      </c>
      <c r="L4530" t="s">
        <v>109</v>
      </c>
      <c r="M4530" t="s">
        <v>118</v>
      </c>
      <c r="N4530">
        <v>30423</v>
      </c>
      <c r="O4530">
        <v>3</v>
      </c>
    </row>
    <row r="4531" spans="1:15" x14ac:dyDescent="0.3">
      <c r="A4531">
        <v>716753058</v>
      </c>
      <c r="B4531">
        <v>50</v>
      </c>
      <c r="C4531" t="s">
        <v>119</v>
      </c>
      <c r="D4531">
        <v>1</v>
      </c>
      <c r="E4531" t="s">
        <v>120</v>
      </c>
      <c r="F4531" t="s">
        <v>105</v>
      </c>
      <c r="G4531" t="s">
        <v>113</v>
      </c>
      <c r="H4531">
        <v>91750</v>
      </c>
      <c r="I4531" t="s">
        <v>108</v>
      </c>
      <c r="J4531" t="s">
        <v>108</v>
      </c>
      <c r="K4531" t="s">
        <v>107</v>
      </c>
      <c r="L4531" t="s">
        <v>109</v>
      </c>
      <c r="M4531" t="s">
        <v>127</v>
      </c>
      <c r="N4531">
        <v>79417</v>
      </c>
      <c r="O4531">
        <v>3</v>
      </c>
    </row>
    <row r="4532" spans="1:15" x14ac:dyDescent="0.3">
      <c r="A4532">
        <v>716754783</v>
      </c>
      <c r="B4532">
        <v>43</v>
      </c>
      <c r="C4532" t="s">
        <v>103</v>
      </c>
      <c r="D4532">
        <v>3</v>
      </c>
      <c r="E4532" t="s">
        <v>104</v>
      </c>
      <c r="F4532" t="s">
        <v>105</v>
      </c>
      <c r="G4532" t="s">
        <v>126</v>
      </c>
      <c r="H4532">
        <v>91750</v>
      </c>
      <c r="I4532" t="s">
        <v>107</v>
      </c>
      <c r="J4532" t="s">
        <v>107</v>
      </c>
      <c r="K4532" t="s">
        <v>107</v>
      </c>
      <c r="L4532" t="s">
        <v>109</v>
      </c>
      <c r="M4532" t="s">
        <v>125</v>
      </c>
      <c r="N4532">
        <v>23848</v>
      </c>
      <c r="O4532">
        <v>1</v>
      </c>
    </row>
    <row r="4533" spans="1:15" x14ac:dyDescent="0.3">
      <c r="A4533">
        <v>716756133</v>
      </c>
      <c r="B4533">
        <v>41</v>
      </c>
      <c r="C4533" t="s">
        <v>119</v>
      </c>
      <c r="D4533">
        <v>3</v>
      </c>
      <c r="E4533" t="s">
        <v>111</v>
      </c>
      <c r="F4533" t="s">
        <v>124</v>
      </c>
      <c r="G4533" t="s">
        <v>113</v>
      </c>
      <c r="H4533">
        <v>91750</v>
      </c>
      <c r="I4533" t="s">
        <v>107</v>
      </c>
      <c r="J4533" t="s">
        <v>107</v>
      </c>
      <c r="K4533" t="s">
        <v>107</v>
      </c>
      <c r="L4533" t="s">
        <v>109</v>
      </c>
      <c r="M4533" t="s">
        <v>127</v>
      </c>
      <c r="N4533">
        <v>92274</v>
      </c>
      <c r="O4533">
        <v>2</v>
      </c>
    </row>
    <row r="4534" spans="1:15" x14ac:dyDescent="0.3">
      <c r="A4534">
        <v>716757033</v>
      </c>
      <c r="B4534">
        <v>56</v>
      </c>
      <c r="C4534" t="s">
        <v>103</v>
      </c>
      <c r="D4534">
        <v>4</v>
      </c>
      <c r="E4534" t="s">
        <v>112</v>
      </c>
      <c r="F4534" t="s">
        <v>105</v>
      </c>
      <c r="G4534" t="s">
        <v>113</v>
      </c>
      <c r="H4534">
        <v>91750</v>
      </c>
      <c r="I4534" t="s">
        <v>107</v>
      </c>
      <c r="J4534" t="s">
        <v>107</v>
      </c>
      <c r="K4534" t="s">
        <v>107</v>
      </c>
      <c r="L4534" t="s">
        <v>117</v>
      </c>
      <c r="M4534" t="s">
        <v>110</v>
      </c>
      <c r="N4534">
        <v>34357</v>
      </c>
      <c r="O4534">
        <v>3</v>
      </c>
    </row>
    <row r="4535" spans="1:15" x14ac:dyDescent="0.3">
      <c r="A4535">
        <v>716758008</v>
      </c>
      <c r="B4535">
        <v>47</v>
      </c>
      <c r="C4535" t="s">
        <v>119</v>
      </c>
      <c r="D4535">
        <v>4</v>
      </c>
      <c r="E4535" t="s">
        <v>104</v>
      </c>
      <c r="F4535" t="s">
        <v>124</v>
      </c>
      <c r="G4535" t="s">
        <v>113</v>
      </c>
      <c r="H4535">
        <v>91750</v>
      </c>
      <c r="I4535" t="s">
        <v>107</v>
      </c>
      <c r="J4535" t="s">
        <v>108</v>
      </c>
      <c r="K4535" t="s">
        <v>108</v>
      </c>
      <c r="L4535" t="s">
        <v>109</v>
      </c>
      <c r="M4535" t="s">
        <v>125</v>
      </c>
      <c r="N4535">
        <v>79439</v>
      </c>
      <c r="O4535">
        <v>1</v>
      </c>
    </row>
    <row r="4536" spans="1:15" x14ac:dyDescent="0.3">
      <c r="A4536">
        <v>716758908</v>
      </c>
      <c r="B4536">
        <v>41</v>
      </c>
      <c r="C4536" t="s">
        <v>119</v>
      </c>
      <c r="D4536">
        <v>4</v>
      </c>
      <c r="E4536" t="s">
        <v>112</v>
      </c>
      <c r="F4536" t="s">
        <v>105</v>
      </c>
      <c r="G4536" t="s">
        <v>113</v>
      </c>
      <c r="H4536">
        <v>91750</v>
      </c>
      <c r="I4536" t="s">
        <v>108</v>
      </c>
      <c r="J4536" t="s">
        <v>107</v>
      </c>
      <c r="K4536" t="s">
        <v>107</v>
      </c>
      <c r="L4536" t="s">
        <v>129</v>
      </c>
      <c r="M4536" t="s">
        <v>127</v>
      </c>
      <c r="N4536">
        <v>65144</v>
      </c>
      <c r="O4536">
        <v>2</v>
      </c>
    </row>
    <row r="4537" spans="1:15" x14ac:dyDescent="0.3">
      <c r="A4537">
        <v>716761308</v>
      </c>
      <c r="B4537">
        <v>48</v>
      </c>
      <c r="C4537" t="s">
        <v>119</v>
      </c>
      <c r="D4537">
        <v>5</v>
      </c>
      <c r="E4537" t="s">
        <v>120</v>
      </c>
      <c r="F4537" t="s">
        <v>105</v>
      </c>
      <c r="G4537" t="s">
        <v>121</v>
      </c>
      <c r="H4537">
        <v>91750</v>
      </c>
      <c r="I4537" t="s">
        <v>107</v>
      </c>
      <c r="J4537" t="s">
        <v>107</v>
      </c>
      <c r="K4537" t="s">
        <v>107</v>
      </c>
      <c r="L4537" t="s">
        <v>109</v>
      </c>
      <c r="M4537" t="s">
        <v>122</v>
      </c>
      <c r="N4537">
        <v>95534</v>
      </c>
      <c r="O4537">
        <v>3</v>
      </c>
    </row>
    <row r="4538" spans="1:15" x14ac:dyDescent="0.3">
      <c r="A4538">
        <v>716762733</v>
      </c>
      <c r="B4538">
        <v>50</v>
      </c>
      <c r="C4538" t="s">
        <v>119</v>
      </c>
      <c r="D4538">
        <v>1</v>
      </c>
      <c r="E4538" t="s">
        <v>111</v>
      </c>
      <c r="F4538" t="s">
        <v>105</v>
      </c>
      <c r="G4538" t="s">
        <v>106</v>
      </c>
      <c r="H4538">
        <v>91750</v>
      </c>
      <c r="I4538" t="s">
        <v>107</v>
      </c>
      <c r="J4538" t="s">
        <v>107</v>
      </c>
      <c r="K4538" t="s">
        <v>107</v>
      </c>
      <c r="L4538" t="s">
        <v>109</v>
      </c>
      <c r="M4538" t="s">
        <v>125</v>
      </c>
      <c r="N4538">
        <v>113038</v>
      </c>
      <c r="O4538">
        <v>2</v>
      </c>
    </row>
    <row r="4539" spans="1:15" x14ac:dyDescent="0.3">
      <c r="A4539">
        <v>716766033</v>
      </c>
      <c r="B4539">
        <v>36</v>
      </c>
      <c r="C4539" t="s">
        <v>119</v>
      </c>
      <c r="D4539">
        <v>0</v>
      </c>
      <c r="E4539" t="s">
        <v>120</v>
      </c>
      <c r="F4539" t="s">
        <v>105</v>
      </c>
      <c r="G4539" t="s">
        <v>126</v>
      </c>
      <c r="H4539">
        <v>91750</v>
      </c>
      <c r="I4539" t="s">
        <v>107</v>
      </c>
      <c r="J4539" t="s">
        <v>108</v>
      </c>
      <c r="K4539" t="s">
        <v>107</v>
      </c>
      <c r="L4539" t="s">
        <v>109</v>
      </c>
      <c r="M4539" t="s">
        <v>125</v>
      </c>
      <c r="N4539">
        <v>62607</v>
      </c>
      <c r="O4539">
        <v>3</v>
      </c>
    </row>
    <row r="4540" spans="1:15" x14ac:dyDescent="0.3">
      <c r="A4540">
        <v>716768808</v>
      </c>
      <c r="B4540">
        <v>51</v>
      </c>
      <c r="C4540" t="s">
        <v>103</v>
      </c>
      <c r="D4540">
        <v>1</v>
      </c>
      <c r="E4540" t="s">
        <v>120</v>
      </c>
      <c r="F4540" t="s">
        <v>105</v>
      </c>
      <c r="G4540" t="s">
        <v>106</v>
      </c>
      <c r="H4540">
        <v>91750</v>
      </c>
      <c r="I4540" t="s">
        <v>107</v>
      </c>
      <c r="J4540" t="s">
        <v>107</v>
      </c>
      <c r="K4540" t="s">
        <v>107</v>
      </c>
      <c r="L4540" t="s">
        <v>117</v>
      </c>
      <c r="M4540" t="s">
        <v>114</v>
      </c>
      <c r="N4540">
        <v>14975</v>
      </c>
      <c r="O4540">
        <v>2</v>
      </c>
    </row>
    <row r="4541" spans="1:15" x14ac:dyDescent="0.3">
      <c r="A4541">
        <v>716769783</v>
      </c>
      <c r="B4541">
        <v>55</v>
      </c>
      <c r="C4541" t="s">
        <v>103</v>
      </c>
      <c r="D4541">
        <v>4</v>
      </c>
      <c r="E4541" t="s">
        <v>112</v>
      </c>
      <c r="F4541" t="s">
        <v>105</v>
      </c>
      <c r="G4541" t="s">
        <v>121</v>
      </c>
      <c r="H4541">
        <v>91750</v>
      </c>
      <c r="I4541" t="s">
        <v>107</v>
      </c>
      <c r="J4541" t="s">
        <v>108</v>
      </c>
      <c r="K4541" t="s">
        <v>107</v>
      </c>
      <c r="L4541" t="s">
        <v>109</v>
      </c>
      <c r="M4541" t="s">
        <v>127</v>
      </c>
      <c r="N4541">
        <v>45793</v>
      </c>
      <c r="O4541">
        <v>2</v>
      </c>
    </row>
    <row r="4542" spans="1:15" x14ac:dyDescent="0.3">
      <c r="A4542">
        <v>716773533</v>
      </c>
      <c r="B4542">
        <v>53</v>
      </c>
      <c r="C4542" t="s">
        <v>103</v>
      </c>
      <c r="D4542">
        <v>3</v>
      </c>
      <c r="E4542" t="s">
        <v>120</v>
      </c>
      <c r="F4542" t="s">
        <v>105</v>
      </c>
      <c r="G4542" t="s">
        <v>116</v>
      </c>
      <c r="H4542">
        <v>91750</v>
      </c>
      <c r="I4542" t="s">
        <v>107</v>
      </c>
      <c r="J4542" t="s">
        <v>108</v>
      </c>
      <c r="K4542" t="s">
        <v>107</v>
      </c>
      <c r="L4542" t="s">
        <v>117</v>
      </c>
      <c r="M4542" t="s">
        <v>114</v>
      </c>
      <c r="N4542">
        <v>14975</v>
      </c>
      <c r="O4542">
        <v>1</v>
      </c>
    </row>
    <row r="4543" spans="1:15" x14ac:dyDescent="0.3">
      <c r="A4543">
        <v>716780283</v>
      </c>
      <c r="B4543">
        <v>35</v>
      </c>
      <c r="C4543" t="s">
        <v>103</v>
      </c>
      <c r="D4543">
        <v>2</v>
      </c>
      <c r="E4543" t="s">
        <v>115</v>
      </c>
      <c r="F4543" t="s">
        <v>105</v>
      </c>
      <c r="G4543" t="s">
        <v>126</v>
      </c>
      <c r="H4543">
        <v>91750</v>
      </c>
      <c r="I4543" t="s">
        <v>107</v>
      </c>
      <c r="J4543" t="s">
        <v>108</v>
      </c>
      <c r="K4543" t="s">
        <v>107</v>
      </c>
      <c r="L4543" t="s">
        <v>109</v>
      </c>
      <c r="M4543" t="s">
        <v>125</v>
      </c>
      <c r="N4543">
        <v>48787</v>
      </c>
      <c r="O4543">
        <v>1</v>
      </c>
    </row>
    <row r="4544" spans="1:15" x14ac:dyDescent="0.3">
      <c r="A4544">
        <v>716782758</v>
      </c>
      <c r="B4544">
        <v>52</v>
      </c>
      <c r="C4544" t="s">
        <v>103</v>
      </c>
      <c r="D4544">
        <v>1</v>
      </c>
      <c r="E4544" t="s">
        <v>120</v>
      </c>
      <c r="F4544" t="s">
        <v>112</v>
      </c>
      <c r="G4544" t="s">
        <v>106</v>
      </c>
      <c r="H4544">
        <v>91750</v>
      </c>
      <c r="I4544" t="s">
        <v>108</v>
      </c>
      <c r="J4544" t="s">
        <v>107</v>
      </c>
      <c r="K4544" t="s">
        <v>107</v>
      </c>
      <c r="L4544" t="s">
        <v>117</v>
      </c>
      <c r="M4544" t="s">
        <v>114</v>
      </c>
      <c r="N4544">
        <v>20183</v>
      </c>
      <c r="O4544">
        <v>3</v>
      </c>
    </row>
    <row r="4545" spans="1:15" x14ac:dyDescent="0.3">
      <c r="A4545">
        <v>716786808</v>
      </c>
      <c r="B4545">
        <v>34</v>
      </c>
      <c r="C4545" t="s">
        <v>103</v>
      </c>
      <c r="D4545">
        <v>3</v>
      </c>
      <c r="E4545" t="s">
        <v>120</v>
      </c>
      <c r="F4545" t="s">
        <v>105</v>
      </c>
      <c r="G4545" t="s">
        <v>121</v>
      </c>
      <c r="H4545">
        <v>91750</v>
      </c>
      <c r="I4545" t="s">
        <v>107</v>
      </c>
      <c r="J4545" t="s">
        <v>108</v>
      </c>
      <c r="K4545" t="s">
        <v>108</v>
      </c>
      <c r="L4545" t="s">
        <v>109</v>
      </c>
      <c r="M4545" t="s">
        <v>110</v>
      </c>
      <c r="N4545">
        <v>43418</v>
      </c>
      <c r="O4545">
        <v>3</v>
      </c>
    </row>
    <row r="4546" spans="1:15" x14ac:dyDescent="0.3">
      <c r="A4546">
        <v>716790633</v>
      </c>
      <c r="B4546">
        <v>54</v>
      </c>
      <c r="C4546" t="s">
        <v>103</v>
      </c>
      <c r="D4546">
        <v>2</v>
      </c>
      <c r="E4546" t="s">
        <v>111</v>
      </c>
      <c r="F4546" t="s">
        <v>105</v>
      </c>
      <c r="G4546" t="s">
        <v>113</v>
      </c>
      <c r="H4546">
        <v>91750</v>
      </c>
      <c r="I4546" t="s">
        <v>107</v>
      </c>
      <c r="J4546" t="s">
        <v>108</v>
      </c>
      <c r="K4546" t="s">
        <v>107</v>
      </c>
      <c r="L4546" t="s">
        <v>109</v>
      </c>
      <c r="M4546" t="s">
        <v>110</v>
      </c>
      <c r="N4546">
        <v>15757</v>
      </c>
      <c r="O4546">
        <v>3</v>
      </c>
    </row>
    <row r="4547" spans="1:15" x14ac:dyDescent="0.3">
      <c r="A4547">
        <v>716791908</v>
      </c>
      <c r="B4547">
        <v>57</v>
      </c>
      <c r="C4547" t="s">
        <v>119</v>
      </c>
      <c r="D4547">
        <v>0</v>
      </c>
      <c r="E4547" t="s">
        <v>104</v>
      </c>
      <c r="F4547" t="s">
        <v>124</v>
      </c>
      <c r="G4547" t="s">
        <v>126</v>
      </c>
      <c r="H4547">
        <v>91750</v>
      </c>
      <c r="I4547" t="s">
        <v>107</v>
      </c>
      <c r="J4547" t="s">
        <v>107</v>
      </c>
      <c r="K4547" t="s">
        <v>107</v>
      </c>
      <c r="L4547" t="s">
        <v>109</v>
      </c>
      <c r="M4547" t="s">
        <v>114</v>
      </c>
      <c r="N4547">
        <v>64609</v>
      </c>
      <c r="O4547">
        <v>3</v>
      </c>
    </row>
    <row r="4548" spans="1:15" x14ac:dyDescent="0.3">
      <c r="A4548">
        <v>716793108</v>
      </c>
      <c r="B4548">
        <v>37</v>
      </c>
      <c r="C4548" t="s">
        <v>103</v>
      </c>
      <c r="D4548">
        <v>4</v>
      </c>
      <c r="E4548" t="s">
        <v>123</v>
      </c>
      <c r="F4548" t="s">
        <v>105</v>
      </c>
      <c r="G4548" t="s">
        <v>106</v>
      </c>
      <c r="H4548">
        <v>91750</v>
      </c>
      <c r="I4548" t="s">
        <v>108</v>
      </c>
      <c r="J4548" t="s">
        <v>108</v>
      </c>
      <c r="K4548" t="s">
        <v>107</v>
      </c>
      <c r="L4548" t="s">
        <v>109</v>
      </c>
      <c r="M4548" t="s">
        <v>114</v>
      </c>
      <c r="N4548">
        <v>25804</v>
      </c>
      <c r="O4548">
        <v>3</v>
      </c>
    </row>
    <row r="4549" spans="1:15" x14ac:dyDescent="0.3">
      <c r="A4549">
        <v>716797758</v>
      </c>
      <c r="B4549">
        <v>54</v>
      </c>
      <c r="C4549" t="s">
        <v>103</v>
      </c>
      <c r="D4549">
        <v>2</v>
      </c>
      <c r="E4549" t="s">
        <v>120</v>
      </c>
      <c r="F4549" t="s">
        <v>105</v>
      </c>
      <c r="G4549" t="s">
        <v>116</v>
      </c>
      <c r="H4549">
        <v>91750</v>
      </c>
      <c r="I4549" t="s">
        <v>108</v>
      </c>
      <c r="J4549" t="s">
        <v>107</v>
      </c>
      <c r="K4549" t="s">
        <v>107</v>
      </c>
      <c r="L4549" t="s">
        <v>109</v>
      </c>
      <c r="M4549" t="s">
        <v>114</v>
      </c>
      <c r="N4549">
        <v>14975</v>
      </c>
      <c r="O4549">
        <v>1</v>
      </c>
    </row>
    <row r="4550" spans="1:15" x14ac:dyDescent="0.3">
      <c r="A4550">
        <v>716800908</v>
      </c>
      <c r="B4550">
        <v>55</v>
      </c>
      <c r="C4550" t="s">
        <v>103</v>
      </c>
      <c r="D4550">
        <v>2</v>
      </c>
      <c r="E4550" t="s">
        <v>120</v>
      </c>
      <c r="F4550" t="s">
        <v>105</v>
      </c>
      <c r="G4550" t="s">
        <v>126</v>
      </c>
      <c r="H4550">
        <v>91750</v>
      </c>
      <c r="I4550" t="s">
        <v>107</v>
      </c>
      <c r="J4550" t="s">
        <v>108</v>
      </c>
      <c r="K4550" t="s">
        <v>107</v>
      </c>
      <c r="L4550" t="s">
        <v>117</v>
      </c>
      <c r="M4550" t="s">
        <v>122</v>
      </c>
      <c r="N4550">
        <v>28568</v>
      </c>
      <c r="O4550">
        <v>3</v>
      </c>
    </row>
    <row r="4551" spans="1:15" x14ac:dyDescent="0.3">
      <c r="A4551">
        <v>716804283</v>
      </c>
      <c r="B4551">
        <v>47</v>
      </c>
      <c r="C4551" t="s">
        <v>119</v>
      </c>
      <c r="D4551">
        <v>5</v>
      </c>
      <c r="E4551" t="s">
        <v>123</v>
      </c>
      <c r="F4551" t="s">
        <v>105</v>
      </c>
      <c r="G4551" t="s">
        <v>113</v>
      </c>
      <c r="H4551">
        <v>91750</v>
      </c>
      <c r="I4551" t="s">
        <v>107</v>
      </c>
      <c r="J4551" t="s">
        <v>107</v>
      </c>
      <c r="K4551" t="s">
        <v>107</v>
      </c>
      <c r="L4551" t="s">
        <v>109</v>
      </c>
      <c r="M4551" t="s">
        <v>114</v>
      </c>
      <c r="N4551">
        <v>11049</v>
      </c>
      <c r="O4551">
        <v>3</v>
      </c>
    </row>
    <row r="4552" spans="1:15" x14ac:dyDescent="0.3">
      <c r="A4552">
        <v>716805408</v>
      </c>
      <c r="B4552">
        <v>38</v>
      </c>
      <c r="C4552" t="s">
        <v>119</v>
      </c>
      <c r="D4552">
        <v>3</v>
      </c>
      <c r="E4552" t="s">
        <v>111</v>
      </c>
      <c r="F4552" t="s">
        <v>124</v>
      </c>
      <c r="G4552" t="s">
        <v>113</v>
      </c>
      <c r="H4552">
        <v>91750</v>
      </c>
      <c r="I4552" t="s">
        <v>108</v>
      </c>
      <c r="J4552" t="s">
        <v>107</v>
      </c>
      <c r="K4552" t="s">
        <v>107</v>
      </c>
      <c r="L4552" t="s">
        <v>109</v>
      </c>
      <c r="M4552" t="s">
        <v>114</v>
      </c>
      <c r="N4552">
        <v>66050</v>
      </c>
      <c r="O4552">
        <v>3</v>
      </c>
    </row>
    <row r="4553" spans="1:15" x14ac:dyDescent="0.3">
      <c r="A4553">
        <v>716806383</v>
      </c>
      <c r="B4553">
        <v>38</v>
      </c>
      <c r="C4553" t="s">
        <v>119</v>
      </c>
      <c r="D4553">
        <v>2</v>
      </c>
      <c r="E4553" t="s">
        <v>120</v>
      </c>
      <c r="F4553" t="s">
        <v>105</v>
      </c>
      <c r="G4553" t="s">
        <v>113</v>
      </c>
      <c r="H4553">
        <v>91750</v>
      </c>
      <c r="I4553" t="s">
        <v>108</v>
      </c>
      <c r="J4553" t="s">
        <v>107</v>
      </c>
      <c r="K4553" t="s">
        <v>107</v>
      </c>
      <c r="L4553" t="s">
        <v>109</v>
      </c>
      <c r="M4553" t="s">
        <v>125</v>
      </c>
      <c r="N4553">
        <v>117716</v>
      </c>
      <c r="O4553">
        <v>1</v>
      </c>
    </row>
    <row r="4554" spans="1:15" x14ac:dyDescent="0.3">
      <c r="A4554">
        <v>716811483</v>
      </c>
      <c r="B4554">
        <v>40</v>
      </c>
      <c r="C4554" t="s">
        <v>103</v>
      </c>
      <c r="D4554">
        <v>3</v>
      </c>
      <c r="E4554" t="s">
        <v>115</v>
      </c>
      <c r="F4554" t="s">
        <v>105</v>
      </c>
      <c r="G4554" t="s">
        <v>121</v>
      </c>
      <c r="H4554">
        <v>91750</v>
      </c>
      <c r="I4554" t="s">
        <v>107</v>
      </c>
      <c r="J4554" t="s">
        <v>108</v>
      </c>
      <c r="K4554" t="s">
        <v>108</v>
      </c>
      <c r="L4554" t="s">
        <v>129</v>
      </c>
      <c r="M4554" t="s">
        <v>122</v>
      </c>
      <c r="N4554">
        <v>17221</v>
      </c>
      <c r="O4554">
        <v>3</v>
      </c>
    </row>
    <row r="4555" spans="1:15" x14ac:dyDescent="0.3">
      <c r="A4555">
        <v>716815308</v>
      </c>
      <c r="B4555">
        <v>39</v>
      </c>
      <c r="C4555" t="s">
        <v>103</v>
      </c>
      <c r="D4555">
        <v>1</v>
      </c>
      <c r="E4555" t="s">
        <v>104</v>
      </c>
      <c r="F4555" t="s">
        <v>105</v>
      </c>
      <c r="G4555" t="s">
        <v>106</v>
      </c>
      <c r="H4555">
        <v>91750</v>
      </c>
      <c r="I4555" t="s">
        <v>107</v>
      </c>
      <c r="J4555" t="s">
        <v>108</v>
      </c>
      <c r="K4555" t="s">
        <v>107</v>
      </c>
      <c r="L4555" t="s">
        <v>109</v>
      </c>
      <c r="M4555" t="s">
        <v>122</v>
      </c>
      <c r="N4555">
        <v>45728</v>
      </c>
      <c r="O4555">
        <v>3</v>
      </c>
    </row>
    <row r="4556" spans="1:15" x14ac:dyDescent="0.3">
      <c r="A4556">
        <v>716816583</v>
      </c>
      <c r="B4556">
        <v>54</v>
      </c>
      <c r="C4556" t="s">
        <v>119</v>
      </c>
      <c r="D4556">
        <v>3</v>
      </c>
      <c r="E4556" t="s">
        <v>120</v>
      </c>
      <c r="F4556" t="s">
        <v>105</v>
      </c>
      <c r="G4556" t="s">
        <v>121</v>
      </c>
      <c r="H4556">
        <v>91750</v>
      </c>
      <c r="I4556" t="s">
        <v>107</v>
      </c>
      <c r="J4556" t="s">
        <v>108</v>
      </c>
      <c r="K4556" t="s">
        <v>107</v>
      </c>
      <c r="L4556" t="s">
        <v>117</v>
      </c>
      <c r="M4556" t="s">
        <v>122</v>
      </c>
      <c r="N4556">
        <v>169352</v>
      </c>
      <c r="O4556">
        <v>3</v>
      </c>
    </row>
    <row r="4557" spans="1:15" x14ac:dyDescent="0.3">
      <c r="A4557">
        <v>716819958</v>
      </c>
      <c r="B4557">
        <v>43</v>
      </c>
      <c r="C4557" t="s">
        <v>103</v>
      </c>
      <c r="D4557">
        <v>3</v>
      </c>
      <c r="E4557" t="s">
        <v>111</v>
      </c>
      <c r="F4557" t="s">
        <v>124</v>
      </c>
      <c r="G4557" t="s">
        <v>113</v>
      </c>
      <c r="H4557">
        <v>91750</v>
      </c>
      <c r="I4557" t="s">
        <v>108</v>
      </c>
      <c r="J4557" t="s">
        <v>107</v>
      </c>
      <c r="K4557" t="s">
        <v>107</v>
      </c>
      <c r="L4557" t="s">
        <v>117</v>
      </c>
      <c r="M4557" t="s">
        <v>114</v>
      </c>
      <c r="N4557">
        <v>14975</v>
      </c>
      <c r="O4557">
        <v>1</v>
      </c>
    </row>
    <row r="4558" spans="1:15" x14ac:dyDescent="0.3">
      <c r="A4558">
        <v>716822583</v>
      </c>
      <c r="B4558">
        <v>34</v>
      </c>
      <c r="C4558" t="s">
        <v>103</v>
      </c>
      <c r="D4558">
        <v>2</v>
      </c>
      <c r="E4558" t="s">
        <v>111</v>
      </c>
      <c r="F4558" t="s">
        <v>124</v>
      </c>
      <c r="G4558" t="s">
        <v>134</v>
      </c>
      <c r="H4558">
        <v>91750</v>
      </c>
      <c r="I4558" t="s">
        <v>107</v>
      </c>
      <c r="J4558" t="s">
        <v>107</v>
      </c>
      <c r="K4558" t="s">
        <v>107</v>
      </c>
      <c r="L4558" t="s">
        <v>109</v>
      </c>
      <c r="M4558" t="s">
        <v>122</v>
      </c>
      <c r="N4558">
        <v>39857</v>
      </c>
      <c r="O4558">
        <v>2</v>
      </c>
    </row>
    <row r="4559" spans="1:15" x14ac:dyDescent="0.3">
      <c r="A4559">
        <v>716823408</v>
      </c>
      <c r="B4559">
        <v>26</v>
      </c>
      <c r="C4559" t="s">
        <v>119</v>
      </c>
      <c r="D4559">
        <v>0</v>
      </c>
      <c r="E4559" t="s">
        <v>120</v>
      </c>
      <c r="F4559" t="s">
        <v>124</v>
      </c>
      <c r="G4559" t="s">
        <v>116</v>
      </c>
      <c r="H4559">
        <v>91750</v>
      </c>
      <c r="I4559" t="s">
        <v>107</v>
      </c>
      <c r="J4559" t="s">
        <v>107</v>
      </c>
      <c r="K4559" t="s">
        <v>107</v>
      </c>
      <c r="L4559" t="s">
        <v>109</v>
      </c>
      <c r="M4559" t="s">
        <v>127</v>
      </c>
      <c r="N4559">
        <v>24722</v>
      </c>
      <c r="O4559">
        <v>1</v>
      </c>
    </row>
    <row r="4560" spans="1:15" x14ac:dyDescent="0.3">
      <c r="A4560">
        <v>716825808</v>
      </c>
      <c r="B4560">
        <v>53</v>
      </c>
      <c r="C4560" t="s">
        <v>103</v>
      </c>
      <c r="D4560">
        <v>2</v>
      </c>
      <c r="E4560" t="s">
        <v>111</v>
      </c>
      <c r="F4560" t="s">
        <v>105</v>
      </c>
      <c r="G4560" t="s">
        <v>121</v>
      </c>
      <c r="H4560">
        <v>91750</v>
      </c>
      <c r="I4560" t="s">
        <v>107</v>
      </c>
      <c r="J4560" t="s">
        <v>108</v>
      </c>
      <c r="K4560" t="s">
        <v>107</v>
      </c>
      <c r="L4560" t="s">
        <v>109</v>
      </c>
      <c r="M4560" t="s">
        <v>110</v>
      </c>
      <c r="N4560">
        <v>49153</v>
      </c>
      <c r="O4560">
        <v>2</v>
      </c>
    </row>
    <row r="4561" spans="1:15" x14ac:dyDescent="0.3">
      <c r="A4561">
        <v>716829483</v>
      </c>
      <c r="B4561">
        <v>65</v>
      </c>
      <c r="C4561" t="s">
        <v>103</v>
      </c>
      <c r="D4561">
        <v>2</v>
      </c>
      <c r="E4561" t="s">
        <v>115</v>
      </c>
      <c r="F4561" t="s">
        <v>124</v>
      </c>
      <c r="G4561" t="s">
        <v>126</v>
      </c>
      <c r="H4561">
        <v>91750</v>
      </c>
      <c r="I4561" t="s">
        <v>107</v>
      </c>
      <c r="J4561" t="s">
        <v>108</v>
      </c>
      <c r="K4561" t="s">
        <v>107</v>
      </c>
      <c r="L4561" t="s">
        <v>117</v>
      </c>
      <c r="M4561" t="s">
        <v>110</v>
      </c>
      <c r="N4561">
        <v>19727</v>
      </c>
      <c r="O4561">
        <v>3</v>
      </c>
    </row>
    <row r="4562" spans="1:15" x14ac:dyDescent="0.3">
      <c r="A4562">
        <v>716831508</v>
      </c>
      <c r="B4562">
        <v>50</v>
      </c>
      <c r="C4562" t="s">
        <v>103</v>
      </c>
      <c r="D4562">
        <v>1</v>
      </c>
      <c r="E4562" t="s">
        <v>104</v>
      </c>
      <c r="F4562" t="s">
        <v>112</v>
      </c>
      <c r="G4562" t="s">
        <v>150</v>
      </c>
      <c r="H4562">
        <v>91750</v>
      </c>
      <c r="I4562" t="s">
        <v>107</v>
      </c>
      <c r="J4562" t="s">
        <v>108</v>
      </c>
      <c r="K4562" t="s">
        <v>107</v>
      </c>
      <c r="L4562" t="s">
        <v>109</v>
      </c>
      <c r="M4562" t="s">
        <v>110</v>
      </c>
      <c r="N4562">
        <v>37975</v>
      </c>
      <c r="O4562">
        <v>1</v>
      </c>
    </row>
    <row r="4563" spans="1:15" x14ac:dyDescent="0.3">
      <c r="A4563">
        <v>716832858</v>
      </c>
      <c r="B4563">
        <v>61</v>
      </c>
      <c r="C4563" t="s">
        <v>119</v>
      </c>
      <c r="D4563">
        <v>0</v>
      </c>
      <c r="E4563" t="s">
        <v>111</v>
      </c>
      <c r="F4563" t="s">
        <v>105</v>
      </c>
      <c r="G4563" t="s">
        <v>113</v>
      </c>
      <c r="H4563">
        <v>91750</v>
      </c>
      <c r="I4563" t="s">
        <v>108</v>
      </c>
      <c r="J4563" t="s">
        <v>108</v>
      </c>
      <c r="K4563" t="s">
        <v>107</v>
      </c>
      <c r="L4563" t="s">
        <v>109</v>
      </c>
      <c r="M4563" t="s">
        <v>122</v>
      </c>
      <c r="N4563">
        <v>103534</v>
      </c>
      <c r="O4563">
        <v>3</v>
      </c>
    </row>
    <row r="4564" spans="1:15" x14ac:dyDescent="0.3">
      <c r="A4564">
        <v>716835033</v>
      </c>
      <c r="B4564">
        <v>39</v>
      </c>
      <c r="C4564" t="s">
        <v>103</v>
      </c>
      <c r="D4564">
        <v>2</v>
      </c>
      <c r="E4564" t="s">
        <v>115</v>
      </c>
      <c r="F4564" t="s">
        <v>105</v>
      </c>
      <c r="G4564" t="s">
        <v>113</v>
      </c>
      <c r="H4564">
        <v>91750</v>
      </c>
      <c r="I4564" t="s">
        <v>107</v>
      </c>
      <c r="J4564" t="s">
        <v>108</v>
      </c>
      <c r="K4564" t="s">
        <v>107</v>
      </c>
      <c r="L4564" t="s">
        <v>117</v>
      </c>
      <c r="M4564" t="s">
        <v>110</v>
      </c>
      <c r="N4564">
        <v>16689</v>
      </c>
      <c r="O4564">
        <v>3</v>
      </c>
    </row>
    <row r="4565" spans="1:15" x14ac:dyDescent="0.3">
      <c r="A4565">
        <v>716836308</v>
      </c>
      <c r="B4565">
        <v>57</v>
      </c>
      <c r="C4565" t="s">
        <v>103</v>
      </c>
      <c r="D4565">
        <v>3</v>
      </c>
      <c r="E4565" t="s">
        <v>120</v>
      </c>
      <c r="F4565" t="s">
        <v>124</v>
      </c>
      <c r="G4565" t="s">
        <v>106</v>
      </c>
      <c r="H4565">
        <v>90275</v>
      </c>
      <c r="I4565" t="s">
        <v>108</v>
      </c>
      <c r="J4565" t="s">
        <v>108</v>
      </c>
      <c r="K4565" t="s">
        <v>108</v>
      </c>
      <c r="L4565" t="s">
        <v>117</v>
      </c>
      <c r="M4565" t="s">
        <v>122</v>
      </c>
      <c r="N4565">
        <v>184660</v>
      </c>
      <c r="O4565">
        <v>1</v>
      </c>
    </row>
    <row r="4566" spans="1:15" x14ac:dyDescent="0.3">
      <c r="A4566">
        <v>716837508</v>
      </c>
      <c r="B4566">
        <v>37</v>
      </c>
      <c r="C4566" t="s">
        <v>119</v>
      </c>
      <c r="D4566">
        <v>3</v>
      </c>
      <c r="E4566" t="s">
        <v>123</v>
      </c>
      <c r="F4566" t="s">
        <v>124</v>
      </c>
      <c r="G4566" t="s">
        <v>126</v>
      </c>
      <c r="H4566">
        <v>91750</v>
      </c>
      <c r="I4566" t="s">
        <v>107</v>
      </c>
      <c r="J4566" t="s">
        <v>107</v>
      </c>
      <c r="K4566" t="s">
        <v>107</v>
      </c>
      <c r="L4566" t="s">
        <v>129</v>
      </c>
      <c r="M4566" t="s">
        <v>122</v>
      </c>
      <c r="N4566">
        <v>116406</v>
      </c>
      <c r="O4566">
        <v>3</v>
      </c>
    </row>
    <row r="4567" spans="1:15" x14ac:dyDescent="0.3">
      <c r="A4567">
        <v>716838633</v>
      </c>
      <c r="B4567">
        <v>50</v>
      </c>
      <c r="C4567" t="s">
        <v>119</v>
      </c>
      <c r="D4567">
        <v>2</v>
      </c>
      <c r="E4567" t="s">
        <v>120</v>
      </c>
      <c r="F4567" t="s">
        <v>124</v>
      </c>
      <c r="G4567" t="s">
        <v>113</v>
      </c>
      <c r="H4567">
        <v>91750</v>
      </c>
      <c r="I4567" t="s">
        <v>107</v>
      </c>
      <c r="J4567" t="s">
        <v>107</v>
      </c>
      <c r="K4567" t="s">
        <v>107</v>
      </c>
      <c r="L4567" t="s">
        <v>109</v>
      </c>
      <c r="M4567" t="s">
        <v>110</v>
      </c>
      <c r="N4567">
        <v>82397</v>
      </c>
      <c r="O4567">
        <v>1</v>
      </c>
    </row>
    <row r="4568" spans="1:15" x14ac:dyDescent="0.3">
      <c r="A4568">
        <v>716839983</v>
      </c>
      <c r="B4568">
        <v>42</v>
      </c>
      <c r="C4568" t="s">
        <v>119</v>
      </c>
      <c r="D4568">
        <v>3</v>
      </c>
      <c r="E4568" t="s">
        <v>120</v>
      </c>
      <c r="F4568" t="s">
        <v>105</v>
      </c>
      <c r="G4568" t="s">
        <v>126</v>
      </c>
      <c r="H4568">
        <v>91750</v>
      </c>
      <c r="I4568" t="s">
        <v>107</v>
      </c>
      <c r="J4568" t="s">
        <v>107</v>
      </c>
      <c r="K4568" t="s">
        <v>107</v>
      </c>
      <c r="L4568" t="s">
        <v>129</v>
      </c>
      <c r="M4568" t="s">
        <v>127</v>
      </c>
      <c r="N4568">
        <v>66705</v>
      </c>
      <c r="O4568">
        <v>1</v>
      </c>
    </row>
    <row r="4569" spans="1:15" x14ac:dyDescent="0.3">
      <c r="A4569">
        <v>716841783</v>
      </c>
      <c r="B4569">
        <v>44</v>
      </c>
      <c r="C4569" t="s">
        <v>119</v>
      </c>
      <c r="D4569">
        <v>2</v>
      </c>
      <c r="E4569" t="s">
        <v>120</v>
      </c>
      <c r="F4569" t="s">
        <v>112</v>
      </c>
      <c r="G4569" t="s">
        <v>113</v>
      </c>
      <c r="H4569">
        <v>91750</v>
      </c>
      <c r="I4569" t="s">
        <v>107</v>
      </c>
      <c r="J4569" t="s">
        <v>107</v>
      </c>
      <c r="K4569" t="s">
        <v>108</v>
      </c>
      <c r="L4569" t="s">
        <v>109</v>
      </c>
      <c r="M4569" t="s">
        <v>125</v>
      </c>
      <c r="N4569">
        <v>92345</v>
      </c>
      <c r="O4569">
        <v>2</v>
      </c>
    </row>
    <row r="4570" spans="1:15" x14ac:dyDescent="0.3">
      <c r="A4570">
        <v>716842908</v>
      </c>
      <c r="B4570">
        <v>49</v>
      </c>
      <c r="C4570" t="s">
        <v>119</v>
      </c>
      <c r="D4570">
        <v>0</v>
      </c>
      <c r="E4570" t="s">
        <v>112</v>
      </c>
      <c r="F4570" t="s">
        <v>105</v>
      </c>
      <c r="G4570" t="s">
        <v>121</v>
      </c>
      <c r="H4570">
        <v>91750</v>
      </c>
      <c r="I4570" t="s">
        <v>108</v>
      </c>
      <c r="J4570" t="s">
        <v>108</v>
      </c>
      <c r="K4570" t="s">
        <v>107</v>
      </c>
      <c r="L4570" t="s">
        <v>109</v>
      </c>
      <c r="M4570" t="s">
        <v>114</v>
      </c>
      <c r="N4570">
        <v>88873</v>
      </c>
      <c r="O4570">
        <v>1</v>
      </c>
    </row>
    <row r="4571" spans="1:15" x14ac:dyDescent="0.3">
      <c r="A4571">
        <v>716850558</v>
      </c>
      <c r="B4571">
        <v>47</v>
      </c>
      <c r="C4571" t="s">
        <v>103</v>
      </c>
      <c r="D4571">
        <v>3</v>
      </c>
      <c r="E4571" t="s">
        <v>112</v>
      </c>
      <c r="F4571" t="s">
        <v>124</v>
      </c>
      <c r="G4571" t="s">
        <v>121</v>
      </c>
      <c r="H4571">
        <v>91750</v>
      </c>
      <c r="I4571" t="s">
        <v>108</v>
      </c>
      <c r="J4571" t="s">
        <v>108</v>
      </c>
      <c r="K4571" t="s">
        <v>107</v>
      </c>
      <c r="L4571" t="s">
        <v>109</v>
      </c>
      <c r="M4571" t="s">
        <v>122</v>
      </c>
      <c r="N4571">
        <v>208780</v>
      </c>
      <c r="O4571">
        <v>3</v>
      </c>
    </row>
    <row r="4572" spans="1:15" x14ac:dyDescent="0.3">
      <c r="A4572">
        <v>716851908</v>
      </c>
      <c r="B4572">
        <v>52</v>
      </c>
      <c r="C4572" t="s">
        <v>119</v>
      </c>
      <c r="D4572">
        <v>0</v>
      </c>
      <c r="E4572" t="s">
        <v>120</v>
      </c>
      <c r="F4572" t="s">
        <v>124</v>
      </c>
      <c r="G4572" t="s">
        <v>126</v>
      </c>
      <c r="H4572">
        <v>91750</v>
      </c>
      <c r="I4572" t="s">
        <v>107</v>
      </c>
      <c r="J4572" t="s">
        <v>107</v>
      </c>
      <c r="K4572" t="s">
        <v>107</v>
      </c>
      <c r="L4572" t="s">
        <v>109</v>
      </c>
      <c r="M4572" t="s">
        <v>122</v>
      </c>
      <c r="N4572">
        <v>78213</v>
      </c>
      <c r="O4572">
        <v>1</v>
      </c>
    </row>
    <row r="4573" spans="1:15" x14ac:dyDescent="0.3">
      <c r="A4573">
        <v>716853258</v>
      </c>
      <c r="B4573">
        <v>38</v>
      </c>
      <c r="C4573" t="s">
        <v>103</v>
      </c>
      <c r="D4573">
        <v>3</v>
      </c>
      <c r="E4573" t="s">
        <v>111</v>
      </c>
      <c r="F4573" t="s">
        <v>124</v>
      </c>
      <c r="G4573" t="s">
        <v>113</v>
      </c>
      <c r="H4573">
        <v>91750</v>
      </c>
      <c r="I4573" t="s">
        <v>108</v>
      </c>
      <c r="J4573" t="s">
        <v>108</v>
      </c>
      <c r="K4573" t="s">
        <v>107</v>
      </c>
      <c r="L4573" t="s">
        <v>109</v>
      </c>
      <c r="M4573" t="s">
        <v>114</v>
      </c>
      <c r="N4573">
        <v>55305</v>
      </c>
      <c r="O4573">
        <v>1</v>
      </c>
    </row>
    <row r="4574" spans="1:15" x14ac:dyDescent="0.3">
      <c r="A4574">
        <v>716855058</v>
      </c>
      <c r="B4574">
        <v>45</v>
      </c>
      <c r="C4574" t="s">
        <v>103</v>
      </c>
      <c r="D4574">
        <v>5</v>
      </c>
      <c r="E4574" t="s">
        <v>112</v>
      </c>
      <c r="F4574" t="s">
        <v>124</v>
      </c>
      <c r="G4574" t="s">
        <v>113</v>
      </c>
      <c r="H4574">
        <v>91750</v>
      </c>
      <c r="I4574" t="s">
        <v>108</v>
      </c>
      <c r="J4574" t="s">
        <v>107</v>
      </c>
      <c r="K4574" t="s">
        <v>107</v>
      </c>
      <c r="L4574" t="s">
        <v>117</v>
      </c>
      <c r="M4574" t="s">
        <v>125</v>
      </c>
      <c r="N4574">
        <v>29653</v>
      </c>
      <c r="O4574">
        <v>3</v>
      </c>
    </row>
    <row r="4575" spans="1:15" x14ac:dyDescent="0.3">
      <c r="A4575">
        <v>716856408</v>
      </c>
      <c r="B4575">
        <v>43</v>
      </c>
      <c r="C4575" t="s">
        <v>103</v>
      </c>
      <c r="D4575">
        <v>3</v>
      </c>
      <c r="E4575" t="s">
        <v>104</v>
      </c>
      <c r="F4575" t="s">
        <v>124</v>
      </c>
      <c r="G4575" t="s">
        <v>121</v>
      </c>
      <c r="H4575">
        <v>91750</v>
      </c>
      <c r="I4575" t="s">
        <v>107</v>
      </c>
      <c r="J4575" t="s">
        <v>108</v>
      </c>
      <c r="K4575" t="s">
        <v>107</v>
      </c>
      <c r="L4575" t="s">
        <v>109</v>
      </c>
      <c r="M4575" t="s">
        <v>125</v>
      </c>
      <c r="N4575">
        <v>26467</v>
      </c>
      <c r="O4575">
        <v>2</v>
      </c>
    </row>
    <row r="4576" spans="1:15" x14ac:dyDescent="0.3">
      <c r="A4576">
        <v>716858433</v>
      </c>
      <c r="B4576">
        <v>48</v>
      </c>
      <c r="C4576" t="s">
        <v>119</v>
      </c>
      <c r="D4576">
        <v>1</v>
      </c>
      <c r="E4576" t="s">
        <v>120</v>
      </c>
      <c r="F4576" t="s">
        <v>124</v>
      </c>
      <c r="G4576" t="s">
        <v>106</v>
      </c>
      <c r="H4576">
        <v>91750</v>
      </c>
      <c r="I4576" t="s">
        <v>108</v>
      </c>
      <c r="J4576" t="s">
        <v>107</v>
      </c>
      <c r="K4576" t="s">
        <v>107</v>
      </c>
      <c r="L4576" t="s">
        <v>109</v>
      </c>
      <c r="M4576" t="s">
        <v>122</v>
      </c>
      <c r="N4576">
        <v>98647</v>
      </c>
      <c r="O4576">
        <v>3</v>
      </c>
    </row>
    <row r="4577" spans="1:15" x14ac:dyDescent="0.3">
      <c r="A4577">
        <v>716860233</v>
      </c>
      <c r="B4577">
        <v>48</v>
      </c>
      <c r="C4577" t="s">
        <v>119</v>
      </c>
      <c r="D4577">
        <v>3</v>
      </c>
      <c r="E4577" t="s">
        <v>112</v>
      </c>
      <c r="F4577" t="s">
        <v>112</v>
      </c>
      <c r="G4577" t="s">
        <v>113</v>
      </c>
      <c r="H4577">
        <v>91750</v>
      </c>
      <c r="I4577" t="s">
        <v>107</v>
      </c>
      <c r="J4577" t="s">
        <v>108</v>
      </c>
      <c r="K4577" t="s">
        <v>107</v>
      </c>
      <c r="L4577" t="s">
        <v>109</v>
      </c>
      <c r="M4577" t="s">
        <v>118</v>
      </c>
      <c r="N4577">
        <v>50975</v>
      </c>
      <c r="O4577">
        <v>3</v>
      </c>
    </row>
    <row r="4578" spans="1:15" x14ac:dyDescent="0.3">
      <c r="A4578">
        <v>716863458</v>
      </c>
      <c r="B4578">
        <v>41</v>
      </c>
      <c r="C4578" t="s">
        <v>119</v>
      </c>
      <c r="D4578">
        <v>4</v>
      </c>
      <c r="E4578" t="s">
        <v>120</v>
      </c>
      <c r="F4578" t="s">
        <v>105</v>
      </c>
      <c r="G4578" t="s">
        <v>126</v>
      </c>
      <c r="H4578">
        <v>91750</v>
      </c>
      <c r="I4578" t="s">
        <v>108</v>
      </c>
      <c r="J4578" t="s">
        <v>108</v>
      </c>
      <c r="K4578" t="s">
        <v>107</v>
      </c>
      <c r="L4578" t="s">
        <v>109</v>
      </c>
      <c r="M4578" t="s">
        <v>125</v>
      </c>
      <c r="N4578">
        <v>115089</v>
      </c>
      <c r="O4578">
        <v>3</v>
      </c>
    </row>
    <row r="4579" spans="1:15" x14ac:dyDescent="0.3">
      <c r="A4579">
        <v>716864733</v>
      </c>
      <c r="B4579">
        <v>51</v>
      </c>
      <c r="C4579" t="s">
        <v>103</v>
      </c>
      <c r="D4579">
        <v>2</v>
      </c>
      <c r="E4579" t="s">
        <v>123</v>
      </c>
      <c r="F4579" t="s">
        <v>124</v>
      </c>
      <c r="G4579" t="s">
        <v>106</v>
      </c>
      <c r="H4579">
        <v>91750</v>
      </c>
      <c r="I4579" t="s">
        <v>107</v>
      </c>
      <c r="J4579" t="s">
        <v>108</v>
      </c>
      <c r="K4579" t="s">
        <v>107</v>
      </c>
      <c r="L4579" t="s">
        <v>117</v>
      </c>
      <c r="M4579" t="s">
        <v>114</v>
      </c>
      <c r="N4579">
        <v>16167</v>
      </c>
      <c r="O4579">
        <v>2</v>
      </c>
    </row>
    <row r="4580" spans="1:15" x14ac:dyDescent="0.3">
      <c r="A4580">
        <v>716866308</v>
      </c>
      <c r="B4580">
        <v>55</v>
      </c>
      <c r="C4580" t="s">
        <v>103</v>
      </c>
      <c r="D4580">
        <v>3</v>
      </c>
      <c r="E4580" t="s">
        <v>112</v>
      </c>
      <c r="F4580" t="s">
        <v>124</v>
      </c>
      <c r="G4580" t="s">
        <v>113</v>
      </c>
      <c r="H4580">
        <v>91750</v>
      </c>
      <c r="I4580" t="s">
        <v>107</v>
      </c>
      <c r="J4580" t="s">
        <v>108</v>
      </c>
      <c r="K4580" t="s">
        <v>107</v>
      </c>
      <c r="L4580" t="s">
        <v>117</v>
      </c>
      <c r="M4580" t="s">
        <v>114</v>
      </c>
      <c r="N4580">
        <v>17459</v>
      </c>
      <c r="O4580">
        <v>3</v>
      </c>
    </row>
    <row r="4581" spans="1:15" x14ac:dyDescent="0.3">
      <c r="A4581">
        <v>716869458</v>
      </c>
      <c r="B4581">
        <v>46</v>
      </c>
      <c r="C4581" t="s">
        <v>103</v>
      </c>
      <c r="D4581">
        <v>2</v>
      </c>
      <c r="E4581" t="s">
        <v>112</v>
      </c>
      <c r="F4581" t="s">
        <v>105</v>
      </c>
      <c r="G4581" t="s">
        <v>106</v>
      </c>
      <c r="H4581">
        <v>91750</v>
      </c>
      <c r="I4581" t="s">
        <v>108</v>
      </c>
      <c r="J4581" t="s">
        <v>108</v>
      </c>
      <c r="K4581" t="s">
        <v>107</v>
      </c>
      <c r="L4581" t="s">
        <v>117</v>
      </c>
      <c r="M4581" t="s">
        <v>110</v>
      </c>
      <c r="N4581">
        <v>24236</v>
      </c>
      <c r="O4581">
        <v>2</v>
      </c>
    </row>
    <row r="4582" spans="1:15" x14ac:dyDescent="0.3">
      <c r="A4582">
        <v>716870583</v>
      </c>
      <c r="B4582">
        <v>53</v>
      </c>
      <c r="C4582" t="s">
        <v>103</v>
      </c>
      <c r="D4582">
        <v>3</v>
      </c>
      <c r="E4582" t="s">
        <v>120</v>
      </c>
      <c r="F4582" t="s">
        <v>105</v>
      </c>
      <c r="G4582" t="s">
        <v>121</v>
      </c>
      <c r="H4582">
        <v>91750</v>
      </c>
      <c r="I4582" t="s">
        <v>107</v>
      </c>
      <c r="J4582" t="s">
        <v>108</v>
      </c>
      <c r="K4582" t="s">
        <v>107</v>
      </c>
      <c r="L4582" t="s">
        <v>109</v>
      </c>
      <c r="M4582" t="s">
        <v>125</v>
      </c>
      <c r="N4582">
        <v>33010</v>
      </c>
      <c r="O4582">
        <v>1</v>
      </c>
    </row>
    <row r="4583" spans="1:15" x14ac:dyDescent="0.3">
      <c r="A4583">
        <v>716871633</v>
      </c>
      <c r="B4583">
        <v>44</v>
      </c>
      <c r="C4583" t="s">
        <v>119</v>
      </c>
      <c r="D4583">
        <v>2</v>
      </c>
      <c r="E4583" t="s">
        <v>115</v>
      </c>
      <c r="F4583" t="s">
        <v>105</v>
      </c>
      <c r="G4583" t="s">
        <v>121</v>
      </c>
      <c r="H4583">
        <v>91750</v>
      </c>
      <c r="I4583" t="s">
        <v>107</v>
      </c>
      <c r="J4583" t="s">
        <v>108</v>
      </c>
      <c r="K4583" t="s">
        <v>107</v>
      </c>
      <c r="L4583" t="s">
        <v>109</v>
      </c>
      <c r="M4583" t="s">
        <v>110</v>
      </c>
      <c r="N4583">
        <v>102269</v>
      </c>
      <c r="O4583">
        <v>3</v>
      </c>
    </row>
    <row r="4584" spans="1:15" x14ac:dyDescent="0.3">
      <c r="A4584">
        <v>716873733</v>
      </c>
      <c r="B4584">
        <v>42</v>
      </c>
      <c r="C4584" t="s">
        <v>103</v>
      </c>
      <c r="D4584">
        <v>4</v>
      </c>
      <c r="E4584" t="s">
        <v>120</v>
      </c>
      <c r="F4584" t="s">
        <v>124</v>
      </c>
      <c r="G4584" t="s">
        <v>106</v>
      </c>
      <c r="H4584">
        <v>91750</v>
      </c>
      <c r="I4584" t="s">
        <v>107</v>
      </c>
      <c r="J4584" t="s">
        <v>107</v>
      </c>
      <c r="K4584" t="s">
        <v>107</v>
      </c>
      <c r="L4584" t="s">
        <v>109</v>
      </c>
      <c r="M4584" t="s">
        <v>122</v>
      </c>
      <c r="N4584">
        <v>31079</v>
      </c>
      <c r="O4584">
        <v>3</v>
      </c>
    </row>
    <row r="4585" spans="1:15" x14ac:dyDescent="0.3">
      <c r="A4585">
        <v>716875083</v>
      </c>
      <c r="B4585">
        <v>47</v>
      </c>
      <c r="C4585" t="s">
        <v>103</v>
      </c>
      <c r="D4585">
        <v>3</v>
      </c>
      <c r="E4585" t="s">
        <v>104</v>
      </c>
      <c r="F4585" t="s">
        <v>105</v>
      </c>
      <c r="G4585" t="s">
        <v>106</v>
      </c>
      <c r="H4585">
        <v>91750</v>
      </c>
      <c r="I4585" t="s">
        <v>108</v>
      </c>
      <c r="J4585" t="s">
        <v>107</v>
      </c>
      <c r="K4585" t="s">
        <v>107</v>
      </c>
      <c r="L4585" t="s">
        <v>109</v>
      </c>
      <c r="M4585" t="s">
        <v>127</v>
      </c>
      <c r="N4585">
        <v>26123</v>
      </c>
      <c r="O4585">
        <v>3</v>
      </c>
    </row>
    <row r="4586" spans="1:15" x14ac:dyDescent="0.3">
      <c r="A4586">
        <v>716877258</v>
      </c>
      <c r="B4586">
        <v>50</v>
      </c>
      <c r="C4586" t="s">
        <v>119</v>
      </c>
      <c r="D4586">
        <v>2</v>
      </c>
      <c r="E4586" t="s">
        <v>104</v>
      </c>
      <c r="F4586" t="s">
        <v>124</v>
      </c>
      <c r="G4586" t="s">
        <v>106</v>
      </c>
      <c r="H4586">
        <v>91750</v>
      </c>
      <c r="I4586" t="s">
        <v>107</v>
      </c>
      <c r="J4586" t="s">
        <v>107</v>
      </c>
      <c r="K4586" t="s">
        <v>107</v>
      </c>
      <c r="L4586" t="s">
        <v>109</v>
      </c>
      <c r="M4586" t="s">
        <v>122</v>
      </c>
      <c r="N4586">
        <v>72285</v>
      </c>
      <c r="O4586">
        <v>3</v>
      </c>
    </row>
    <row r="4587" spans="1:15" x14ac:dyDescent="0.3">
      <c r="A4587">
        <v>716878533</v>
      </c>
      <c r="B4587">
        <v>48</v>
      </c>
      <c r="C4587" t="s">
        <v>103</v>
      </c>
      <c r="D4587">
        <v>3</v>
      </c>
      <c r="E4587" t="s">
        <v>111</v>
      </c>
      <c r="F4587" t="s">
        <v>124</v>
      </c>
      <c r="G4587" t="s">
        <v>113</v>
      </c>
      <c r="H4587">
        <v>91750</v>
      </c>
      <c r="I4587" t="s">
        <v>107</v>
      </c>
      <c r="J4587" t="s">
        <v>108</v>
      </c>
      <c r="K4587" t="s">
        <v>107</v>
      </c>
      <c r="L4587" t="s">
        <v>129</v>
      </c>
      <c r="M4587" t="s">
        <v>118</v>
      </c>
      <c r="N4587">
        <v>13778</v>
      </c>
      <c r="O4587">
        <v>3</v>
      </c>
    </row>
    <row r="4588" spans="1:15" x14ac:dyDescent="0.3">
      <c r="A4588">
        <v>716881683</v>
      </c>
      <c r="B4588">
        <v>39</v>
      </c>
      <c r="C4588" t="s">
        <v>119</v>
      </c>
      <c r="D4588">
        <v>3</v>
      </c>
      <c r="E4588" t="s">
        <v>112</v>
      </c>
      <c r="F4588" t="s">
        <v>124</v>
      </c>
      <c r="G4588" t="s">
        <v>116</v>
      </c>
      <c r="H4588">
        <v>91750</v>
      </c>
      <c r="I4588" t="s">
        <v>107</v>
      </c>
      <c r="J4588" t="s">
        <v>107</v>
      </c>
      <c r="K4588" t="s">
        <v>107</v>
      </c>
      <c r="L4588" t="s">
        <v>117</v>
      </c>
      <c r="M4588" t="s">
        <v>122</v>
      </c>
      <c r="N4588">
        <v>100142</v>
      </c>
      <c r="O4588">
        <v>3</v>
      </c>
    </row>
    <row r="4589" spans="1:15" x14ac:dyDescent="0.3">
      <c r="A4589">
        <v>716882658</v>
      </c>
      <c r="B4589">
        <v>52</v>
      </c>
      <c r="C4589" t="s">
        <v>103</v>
      </c>
      <c r="D4589">
        <v>1</v>
      </c>
      <c r="E4589" t="s">
        <v>111</v>
      </c>
      <c r="F4589" t="s">
        <v>124</v>
      </c>
      <c r="G4589" t="s">
        <v>106</v>
      </c>
      <c r="H4589">
        <v>91750</v>
      </c>
      <c r="I4589" t="s">
        <v>108</v>
      </c>
      <c r="J4589" t="s">
        <v>107</v>
      </c>
      <c r="K4589" t="s">
        <v>107</v>
      </c>
      <c r="L4589" t="s">
        <v>109</v>
      </c>
      <c r="M4589" t="s">
        <v>118</v>
      </c>
      <c r="N4589">
        <v>22367</v>
      </c>
      <c r="O4589">
        <v>3</v>
      </c>
    </row>
    <row r="4590" spans="1:15" x14ac:dyDescent="0.3">
      <c r="A4590">
        <v>716890533</v>
      </c>
      <c r="B4590">
        <v>44</v>
      </c>
      <c r="C4590" t="s">
        <v>119</v>
      </c>
      <c r="D4590">
        <v>2</v>
      </c>
      <c r="E4590" t="s">
        <v>111</v>
      </c>
      <c r="F4590" t="s">
        <v>124</v>
      </c>
      <c r="G4590" t="s">
        <v>113</v>
      </c>
      <c r="H4590">
        <v>91750</v>
      </c>
      <c r="I4590" t="s">
        <v>108</v>
      </c>
      <c r="J4590" t="s">
        <v>107</v>
      </c>
      <c r="K4590" t="s">
        <v>107</v>
      </c>
      <c r="L4590" t="s">
        <v>109</v>
      </c>
      <c r="M4590" t="s">
        <v>122</v>
      </c>
      <c r="N4590">
        <v>98703</v>
      </c>
      <c r="O4590">
        <v>1</v>
      </c>
    </row>
    <row r="4591" spans="1:15" x14ac:dyDescent="0.3">
      <c r="A4591">
        <v>716891583</v>
      </c>
      <c r="B4591">
        <v>43</v>
      </c>
      <c r="C4591" t="s">
        <v>119</v>
      </c>
      <c r="D4591">
        <v>4</v>
      </c>
      <c r="E4591" t="s">
        <v>104</v>
      </c>
      <c r="F4591" t="s">
        <v>105</v>
      </c>
      <c r="G4591" t="s">
        <v>121</v>
      </c>
      <c r="H4591">
        <v>91750</v>
      </c>
      <c r="I4591" t="s">
        <v>108</v>
      </c>
      <c r="J4591" t="s">
        <v>107</v>
      </c>
      <c r="K4591" t="s">
        <v>107</v>
      </c>
      <c r="L4591" t="s">
        <v>109</v>
      </c>
      <c r="M4591" t="s">
        <v>122</v>
      </c>
      <c r="N4591">
        <v>67658</v>
      </c>
      <c r="O4591">
        <v>3</v>
      </c>
    </row>
    <row r="4592" spans="1:15" x14ac:dyDescent="0.3">
      <c r="A4592">
        <v>716893683</v>
      </c>
      <c r="B4592">
        <v>46</v>
      </c>
      <c r="C4592" t="s">
        <v>119</v>
      </c>
      <c r="D4592">
        <v>3</v>
      </c>
      <c r="E4592" t="s">
        <v>115</v>
      </c>
      <c r="F4592" t="s">
        <v>105</v>
      </c>
      <c r="G4592" t="s">
        <v>106</v>
      </c>
      <c r="H4592">
        <v>91750</v>
      </c>
      <c r="I4592" t="s">
        <v>108</v>
      </c>
      <c r="J4592" t="s">
        <v>108</v>
      </c>
      <c r="K4592" t="s">
        <v>107</v>
      </c>
      <c r="L4592" t="s">
        <v>109</v>
      </c>
      <c r="M4592" t="s">
        <v>118</v>
      </c>
      <c r="N4592">
        <v>100808</v>
      </c>
      <c r="O4592">
        <v>1</v>
      </c>
    </row>
    <row r="4593" spans="1:15" x14ac:dyDescent="0.3">
      <c r="A4593">
        <v>716894658</v>
      </c>
      <c r="B4593">
        <v>55</v>
      </c>
      <c r="C4593" t="s">
        <v>103</v>
      </c>
      <c r="D4593">
        <v>1</v>
      </c>
      <c r="E4593" t="s">
        <v>120</v>
      </c>
      <c r="F4593" t="s">
        <v>124</v>
      </c>
      <c r="G4593" t="s">
        <v>126</v>
      </c>
      <c r="H4593">
        <v>91750</v>
      </c>
      <c r="I4593" t="s">
        <v>107</v>
      </c>
      <c r="J4593" t="s">
        <v>108</v>
      </c>
      <c r="K4593" t="s">
        <v>107</v>
      </c>
      <c r="L4593" t="s">
        <v>117</v>
      </c>
      <c r="M4593" t="s">
        <v>122</v>
      </c>
      <c r="N4593">
        <v>236967</v>
      </c>
      <c r="O4593">
        <v>3</v>
      </c>
    </row>
    <row r="4594" spans="1:15" x14ac:dyDescent="0.3">
      <c r="A4594">
        <v>716896833</v>
      </c>
      <c r="B4594">
        <v>64</v>
      </c>
      <c r="C4594" t="s">
        <v>103</v>
      </c>
      <c r="D4594">
        <v>0</v>
      </c>
      <c r="E4594" t="s">
        <v>120</v>
      </c>
      <c r="F4594" t="s">
        <v>105</v>
      </c>
      <c r="G4594" t="s">
        <v>116</v>
      </c>
      <c r="H4594">
        <v>91750</v>
      </c>
      <c r="I4594" t="s">
        <v>108</v>
      </c>
      <c r="J4594" t="s">
        <v>107</v>
      </c>
      <c r="K4594" t="s">
        <v>107</v>
      </c>
      <c r="L4594" t="s">
        <v>129</v>
      </c>
      <c r="M4594" t="s">
        <v>127</v>
      </c>
      <c r="N4594">
        <v>19534</v>
      </c>
      <c r="O4594">
        <v>2</v>
      </c>
    </row>
    <row r="4595" spans="1:15" x14ac:dyDescent="0.3">
      <c r="A4595">
        <v>716899233</v>
      </c>
      <c r="B4595">
        <v>57</v>
      </c>
      <c r="C4595" t="s">
        <v>119</v>
      </c>
      <c r="D4595">
        <v>1</v>
      </c>
      <c r="E4595" t="s">
        <v>112</v>
      </c>
      <c r="F4595" t="s">
        <v>124</v>
      </c>
      <c r="G4595" t="s">
        <v>106</v>
      </c>
      <c r="H4595">
        <v>91750</v>
      </c>
      <c r="I4595" t="s">
        <v>108</v>
      </c>
      <c r="J4595" t="s">
        <v>108</v>
      </c>
      <c r="K4595" t="s">
        <v>107</v>
      </c>
      <c r="L4595" t="s">
        <v>109</v>
      </c>
      <c r="M4595" t="s">
        <v>125</v>
      </c>
      <c r="N4595">
        <v>67847</v>
      </c>
      <c r="O4595">
        <v>1</v>
      </c>
    </row>
    <row r="4596" spans="1:15" x14ac:dyDescent="0.3">
      <c r="A4596">
        <v>716900433</v>
      </c>
      <c r="B4596">
        <v>58</v>
      </c>
      <c r="C4596" t="s">
        <v>103</v>
      </c>
      <c r="D4596">
        <v>2</v>
      </c>
      <c r="E4596" t="s">
        <v>120</v>
      </c>
      <c r="F4596" t="s">
        <v>105</v>
      </c>
      <c r="G4596" t="s">
        <v>113</v>
      </c>
      <c r="H4596">
        <v>91750</v>
      </c>
      <c r="I4596" t="s">
        <v>108</v>
      </c>
      <c r="J4596" t="s">
        <v>107</v>
      </c>
      <c r="K4596" t="s">
        <v>107</v>
      </c>
      <c r="L4596" t="s">
        <v>109</v>
      </c>
      <c r="M4596" t="s">
        <v>127</v>
      </c>
      <c r="N4596">
        <v>26403</v>
      </c>
      <c r="O4596">
        <v>3</v>
      </c>
    </row>
    <row r="4597" spans="1:15" x14ac:dyDescent="0.3">
      <c r="A4597">
        <v>716901858</v>
      </c>
      <c r="B4597">
        <v>47</v>
      </c>
      <c r="C4597" t="s">
        <v>103</v>
      </c>
      <c r="D4597">
        <v>3</v>
      </c>
      <c r="E4597" t="s">
        <v>120</v>
      </c>
      <c r="F4597" t="s">
        <v>124</v>
      </c>
      <c r="G4597" t="s">
        <v>121</v>
      </c>
      <c r="H4597">
        <v>91750</v>
      </c>
      <c r="I4597" t="s">
        <v>107</v>
      </c>
      <c r="J4597" t="s">
        <v>108</v>
      </c>
      <c r="K4597" t="s">
        <v>107</v>
      </c>
      <c r="L4597" t="s">
        <v>109</v>
      </c>
      <c r="M4597" t="s">
        <v>114</v>
      </c>
      <c r="N4597">
        <v>40481</v>
      </c>
      <c r="O4597">
        <v>3</v>
      </c>
    </row>
    <row r="4598" spans="1:15" x14ac:dyDescent="0.3">
      <c r="A4598">
        <v>716905158</v>
      </c>
      <c r="B4598">
        <v>44</v>
      </c>
      <c r="C4598" t="s">
        <v>119</v>
      </c>
      <c r="D4598">
        <v>3</v>
      </c>
      <c r="E4598" t="s">
        <v>112</v>
      </c>
      <c r="F4598" t="s">
        <v>105</v>
      </c>
      <c r="G4598" t="s">
        <v>121</v>
      </c>
      <c r="H4598">
        <v>91750</v>
      </c>
      <c r="I4598" t="s">
        <v>107</v>
      </c>
      <c r="J4598" t="s">
        <v>108</v>
      </c>
      <c r="K4598" t="s">
        <v>107</v>
      </c>
      <c r="L4598" t="s">
        <v>109</v>
      </c>
      <c r="M4598" t="s">
        <v>114</v>
      </c>
      <c r="N4598">
        <v>44818</v>
      </c>
      <c r="O4598">
        <v>3</v>
      </c>
    </row>
    <row r="4599" spans="1:15" x14ac:dyDescent="0.3">
      <c r="A4599">
        <v>716908158</v>
      </c>
      <c r="B4599">
        <v>42</v>
      </c>
      <c r="C4599" t="s">
        <v>103</v>
      </c>
      <c r="D4599">
        <v>4</v>
      </c>
      <c r="E4599" t="s">
        <v>112</v>
      </c>
      <c r="F4599" t="s">
        <v>105</v>
      </c>
      <c r="G4599" t="s">
        <v>106</v>
      </c>
      <c r="H4599">
        <v>91750</v>
      </c>
      <c r="I4599" t="s">
        <v>107</v>
      </c>
      <c r="J4599" t="s">
        <v>108</v>
      </c>
      <c r="K4599" t="s">
        <v>108</v>
      </c>
      <c r="L4599" t="s">
        <v>109</v>
      </c>
      <c r="M4599" t="s">
        <v>110</v>
      </c>
      <c r="N4599">
        <v>36163</v>
      </c>
      <c r="O4599">
        <v>3</v>
      </c>
    </row>
    <row r="4600" spans="1:15" x14ac:dyDescent="0.3">
      <c r="A4600">
        <v>716909283</v>
      </c>
      <c r="B4600">
        <v>63</v>
      </c>
      <c r="C4600" t="s">
        <v>103</v>
      </c>
      <c r="D4600">
        <v>1</v>
      </c>
      <c r="E4600" t="s">
        <v>112</v>
      </c>
      <c r="F4600" t="s">
        <v>124</v>
      </c>
      <c r="G4600" t="s">
        <v>106</v>
      </c>
      <c r="H4600">
        <v>91750</v>
      </c>
      <c r="I4600" t="s">
        <v>108</v>
      </c>
      <c r="J4600" t="s">
        <v>107</v>
      </c>
      <c r="K4600" t="s">
        <v>107</v>
      </c>
      <c r="L4600" t="s">
        <v>109</v>
      </c>
      <c r="M4600" t="s">
        <v>118</v>
      </c>
      <c r="N4600">
        <v>35902</v>
      </c>
      <c r="O4600">
        <v>1</v>
      </c>
    </row>
    <row r="4601" spans="1:15" x14ac:dyDescent="0.3">
      <c r="A4601">
        <v>716911608</v>
      </c>
      <c r="B4601">
        <v>32</v>
      </c>
      <c r="C4601" t="s">
        <v>103</v>
      </c>
      <c r="D4601">
        <v>0</v>
      </c>
      <c r="E4601" t="s">
        <v>111</v>
      </c>
      <c r="F4601" t="s">
        <v>105</v>
      </c>
      <c r="G4601" t="s">
        <v>126</v>
      </c>
      <c r="H4601">
        <v>91750</v>
      </c>
      <c r="I4601" t="s">
        <v>107</v>
      </c>
      <c r="J4601" t="s">
        <v>108</v>
      </c>
      <c r="K4601" t="s">
        <v>107</v>
      </c>
      <c r="L4601" t="s">
        <v>129</v>
      </c>
      <c r="M4601" t="s">
        <v>127</v>
      </c>
      <c r="N4601">
        <v>42623</v>
      </c>
      <c r="O4601">
        <v>3</v>
      </c>
    </row>
    <row r="4602" spans="1:15" x14ac:dyDescent="0.3">
      <c r="A4602">
        <v>716915133</v>
      </c>
      <c r="B4602">
        <v>33</v>
      </c>
      <c r="C4602" t="s">
        <v>119</v>
      </c>
      <c r="D4602">
        <v>1</v>
      </c>
      <c r="E4602" t="s">
        <v>104</v>
      </c>
      <c r="F4602" t="s">
        <v>124</v>
      </c>
      <c r="G4602" t="s">
        <v>126</v>
      </c>
      <c r="H4602">
        <v>91750</v>
      </c>
      <c r="I4602" t="s">
        <v>108</v>
      </c>
      <c r="J4602" t="s">
        <v>108</v>
      </c>
      <c r="K4602" t="s">
        <v>107</v>
      </c>
      <c r="L4602" t="s">
        <v>109</v>
      </c>
      <c r="M4602" t="s">
        <v>125</v>
      </c>
      <c r="N4602">
        <v>60168</v>
      </c>
      <c r="O4602">
        <v>2</v>
      </c>
    </row>
    <row r="4603" spans="1:15" x14ac:dyDescent="0.3">
      <c r="A4603">
        <v>716918508</v>
      </c>
      <c r="B4603">
        <v>53</v>
      </c>
      <c r="C4603" t="s">
        <v>103</v>
      </c>
      <c r="D4603">
        <v>3</v>
      </c>
      <c r="E4603" t="s">
        <v>112</v>
      </c>
      <c r="F4603" t="s">
        <v>124</v>
      </c>
      <c r="G4603" t="s">
        <v>106</v>
      </c>
      <c r="H4603">
        <v>91750</v>
      </c>
      <c r="I4603" t="s">
        <v>108</v>
      </c>
      <c r="J4603" t="s">
        <v>108</v>
      </c>
      <c r="K4603" t="s">
        <v>107</v>
      </c>
      <c r="L4603" t="s">
        <v>109</v>
      </c>
      <c r="M4603" t="s">
        <v>114</v>
      </c>
      <c r="N4603">
        <v>14975</v>
      </c>
      <c r="O4603">
        <v>2</v>
      </c>
    </row>
    <row r="4604" spans="1:15" x14ac:dyDescent="0.3">
      <c r="A4604">
        <v>716919633</v>
      </c>
      <c r="B4604">
        <v>40</v>
      </c>
      <c r="C4604" t="s">
        <v>119</v>
      </c>
      <c r="D4604">
        <v>3</v>
      </c>
      <c r="E4604" t="s">
        <v>120</v>
      </c>
      <c r="F4604" t="s">
        <v>105</v>
      </c>
      <c r="G4604" t="s">
        <v>121</v>
      </c>
      <c r="H4604">
        <v>91750</v>
      </c>
      <c r="I4604" t="s">
        <v>107</v>
      </c>
      <c r="J4604" t="s">
        <v>108</v>
      </c>
      <c r="K4604" t="s">
        <v>107</v>
      </c>
      <c r="L4604" t="s">
        <v>109</v>
      </c>
      <c r="M4604" t="s">
        <v>118</v>
      </c>
      <c r="N4604">
        <v>63096</v>
      </c>
      <c r="O4604">
        <v>1</v>
      </c>
    </row>
    <row r="4605" spans="1:15" x14ac:dyDescent="0.3">
      <c r="A4605">
        <v>716920908</v>
      </c>
      <c r="B4605">
        <v>37</v>
      </c>
      <c r="C4605" t="s">
        <v>103</v>
      </c>
      <c r="D4605">
        <v>3</v>
      </c>
      <c r="E4605" t="s">
        <v>111</v>
      </c>
      <c r="F4605" t="s">
        <v>112</v>
      </c>
      <c r="G4605" t="s">
        <v>106</v>
      </c>
      <c r="H4605">
        <v>91750</v>
      </c>
      <c r="I4605" t="s">
        <v>107</v>
      </c>
      <c r="J4605" t="s">
        <v>107</v>
      </c>
      <c r="K4605" t="s">
        <v>107</v>
      </c>
      <c r="L4605" t="s">
        <v>109</v>
      </c>
      <c r="M4605" t="s">
        <v>122</v>
      </c>
      <c r="N4605">
        <v>18527</v>
      </c>
      <c r="O4605">
        <v>3</v>
      </c>
    </row>
    <row r="4606" spans="1:15" x14ac:dyDescent="0.3">
      <c r="A4606">
        <v>716922633</v>
      </c>
      <c r="B4606">
        <v>53</v>
      </c>
      <c r="C4606" t="s">
        <v>103</v>
      </c>
      <c r="D4606">
        <v>3</v>
      </c>
      <c r="E4606" t="s">
        <v>111</v>
      </c>
      <c r="F4606" t="s">
        <v>112</v>
      </c>
      <c r="G4606" t="s">
        <v>113</v>
      </c>
      <c r="H4606">
        <v>91750</v>
      </c>
      <c r="I4606" t="s">
        <v>108</v>
      </c>
      <c r="J4606" t="s">
        <v>107</v>
      </c>
      <c r="K4606" t="s">
        <v>107</v>
      </c>
      <c r="L4606" t="s">
        <v>109</v>
      </c>
      <c r="M4606" t="s">
        <v>110</v>
      </c>
      <c r="N4606">
        <v>30509</v>
      </c>
      <c r="O4606">
        <v>1</v>
      </c>
    </row>
    <row r="4607" spans="1:15" x14ac:dyDescent="0.3">
      <c r="A4607">
        <v>716924058</v>
      </c>
      <c r="B4607">
        <v>44</v>
      </c>
      <c r="C4607" t="s">
        <v>103</v>
      </c>
      <c r="D4607">
        <v>2</v>
      </c>
      <c r="E4607" t="s">
        <v>104</v>
      </c>
      <c r="F4607" t="s">
        <v>124</v>
      </c>
      <c r="G4607" t="s">
        <v>113</v>
      </c>
      <c r="H4607">
        <v>91750</v>
      </c>
      <c r="I4607" t="s">
        <v>107</v>
      </c>
      <c r="J4607" t="s">
        <v>108</v>
      </c>
      <c r="K4607" t="s">
        <v>107</v>
      </c>
      <c r="L4607" t="s">
        <v>109</v>
      </c>
      <c r="M4607" t="s">
        <v>114</v>
      </c>
      <c r="N4607">
        <v>13575</v>
      </c>
      <c r="O4607">
        <v>3</v>
      </c>
    </row>
    <row r="4608" spans="1:15" x14ac:dyDescent="0.3">
      <c r="A4608">
        <v>716924958</v>
      </c>
      <c r="B4608">
        <v>42</v>
      </c>
      <c r="C4608" t="s">
        <v>103</v>
      </c>
      <c r="D4608">
        <v>3</v>
      </c>
      <c r="E4608" t="s">
        <v>104</v>
      </c>
      <c r="F4608" t="s">
        <v>105</v>
      </c>
      <c r="G4608" t="s">
        <v>106</v>
      </c>
      <c r="H4608">
        <v>91750</v>
      </c>
      <c r="I4608" t="s">
        <v>107</v>
      </c>
      <c r="J4608" t="s">
        <v>107</v>
      </c>
      <c r="K4608" t="s">
        <v>107</v>
      </c>
      <c r="L4608" t="s">
        <v>117</v>
      </c>
      <c r="M4608" t="s">
        <v>125</v>
      </c>
      <c r="N4608">
        <v>24974</v>
      </c>
      <c r="O4608">
        <v>1</v>
      </c>
    </row>
    <row r="4609" spans="1:15" x14ac:dyDescent="0.3">
      <c r="A4609">
        <v>716926758</v>
      </c>
      <c r="B4609">
        <v>52</v>
      </c>
      <c r="C4609" t="s">
        <v>103</v>
      </c>
      <c r="D4609">
        <v>2</v>
      </c>
      <c r="E4609" t="s">
        <v>115</v>
      </c>
      <c r="F4609" t="s">
        <v>105</v>
      </c>
      <c r="G4609" t="s">
        <v>138</v>
      </c>
      <c r="H4609">
        <v>91750</v>
      </c>
      <c r="I4609" t="s">
        <v>107</v>
      </c>
      <c r="J4609" t="s">
        <v>107</v>
      </c>
      <c r="K4609" t="s">
        <v>107</v>
      </c>
      <c r="L4609" t="s">
        <v>109</v>
      </c>
      <c r="M4609" t="s">
        <v>114</v>
      </c>
      <c r="N4609">
        <v>55855</v>
      </c>
      <c r="O4609">
        <v>2</v>
      </c>
    </row>
    <row r="4610" spans="1:15" x14ac:dyDescent="0.3">
      <c r="A4610">
        <v>716929233</v>
      </c>
      <c r="B4610">
        <v>57</v>
      </c>
      <c r="C4610" t="s">
        <v>119</v>
      </c>
      <c r="D4610">
        <v>2</v>
      </c>
      <c r="E4610" t="s">
        <v>104</v>
      </c>
      <c r="F4610" t="s">
        <v>124</v>
      </c>
      <c r="G4610" t="s">
        <v>113</v>
      </c>
      <c r="H4610">
        <v>91750</v>
      </c>
      <c r="I4610" t="s">
        <v>108</v>
      </c>
      <c r="J4610" t="s">
        <v>107</v>
      </c>
      <c r="K4610" t="s">
        <v>107</v>
      </c>
      <c r="L4610" t="s">
        <v>109</v>
      </c>
      <c r="M4610" t="s">
        <v>125</v>
      </c>
      <c r="N4610">
        <v>96616</v>
      </c>
      <c r="O4610">
        <v>1</v>
      </c>
    </row>
    <row r="4611" spans="1:15" x14ac:dyDescent="0.3">
      <c r="A4611">
        <v>716930133</v>
      </c>
      <c r="B4611">
        <v>53</v>
      </c>
      <c r="C4611" t="s">
        <v>119</v>
      </c>
      <c r="D4611">
        <v>4</v>
      </c>
      <c r="E4611" t="s">
        <v>120</v>
      </c>
      <c r="F4611" t="s">
        <v>124</v>
      </c>
      <c r="G4611" t="s">
        <v>106</v>
      </c>
      <c r="H4611">
        <v>91750</v>
      </c>
      <c r="I4611" t="s">
        <v>107</v>
      </c>
      <c r="J4611" t="s">
        <v>107</v>
      </c>
      <c r="K4611" t="s">
        <v>107</v>
      </c>
      <c r="L4611" t="s">
        <v>109</v>
      </c>
      <c r="M4611" t="s">
        <v>114</v>
      </c>
      <c r="N4611">
        <v>70065</v>
      </c>
      <c r="O4611">
        <v>3</v>
      </c>
    </row>
    <row r="4612" spans="1:15" x14ac:dyDescent="0.3">
      <c r="A4612">
        <v>716931183</v>
      </c>
      <c r="B4612">
        <v>44</v>
      </c>
      <c r="C4612" t="s">
        <v>103</v>
      </c>
      <c r="D4612">
        <v>2</v>
      </c>
      <c r="E4612" t="s">
        <v>111</v>
      </c>
      <c r="F4612" t="s">
        <v>124</v>
      </c>
      <c r="G4612" t="s">
        <v>113</v>
      </c>
      <c r="H4612">
        <v>91750</v>
      </c>
      <c r="I4612" t="s">
        <v>107</v>
      </c>
      <c r="J4612" t="s">
        <v>107</v>
      </c>
      <c r="K4612" t="s">
        <v>107</v>
      </c>
      <c r="L4612" t="s">
        <v>109</v>
      </c>
      <c r="M4612" t="s">
        <v>114</v>
      </c>
      <c r="N4612">
        <v>56740</v>
      </c>
      <c r="O4612">
        <v>3</v>
      </c>
    </row>
    <row r="4613" spans="1:15" x14ac:dyDescent="0.3">
      <c r="A4613">
        <v>716932308</v>
      </c>
      <c r="B4613">
        <v>63</v>
      </c>
      <c r="C4613" t="s">
        <v>119</v>
      </c>
      <c r="D4613">
        <v>1</v>
      </c>
      <c r="E4613" t="s">
        <v>112</v>
      </c>
      <c r="F4613" t="s">
        <v>105</v>
      </c>
      <c r="G4613" t="s">
        <v>113</v>
      </c>
      <c r="H4613">
        <v>91750</v>
      </c>
      <c r="I4613" t="s">
        <v>108</v>
      </c>
      <c r="J4613" t="s">
        <v>108</v>
      </c>
      <c r="K4613" t="s">
        <v>107</v>
      </c>
      <c r="L4613" t="s">
        <v>109</v>
      </c>
      <c r="M4613" t="s">
        <v>122</v>
      </c>
      <c r="N4613">
        <v>63708</v>
      </c>
      <c r="O4613">
        <v>3</v>
      </c>
    </row>
    <row r="4614" spans="1:15" x14ac:dyDescent="0.3">
      <c r="A4614">
        <v>716933283</v>
      </c>
      <c r="B4614">
        <v>45</v>
      </c>
      <c r="C4614" t="s">
        <v>119</v>
      </c>
      <c r="D4614">
        <v>5</v>
      </c>
      <c r="E4614" t="s">
        <v>115</v>
      </c>
      <c r="F4614" t="s">
        <v>105</v>
      </c>
      <c r="G4614" t="s">
        <v>116</v>
      </c>
      <c r="H4614">
        <v>91750</v>
      </c>
      <c r="I4614" t="s">
        <v>107</v>
      </c>
      <c r="J4614" t="s">
        <v>107</v>
      </c>
      <c r="K4614" t="s">
        <v>107</v>
      </c>
      <c r="L4614" t="s">
        <v>109</v>
      </c>
      <c r="M4614" t="s">
        <v>122</v>
      </c>
      <c r="N4614">
        <v>182190</v>
      </c>
      <c r="O4614">
        <v>1</v>
      </c>
    </row>
    <row r="4615" spans="1:15" x14ac:dyDescent="0.3">
      <c r="A4615">
        <v>716934333</v>
      </c>
      <c r="B4615">
        <v>36</v>
      </c>
      <c r="C4615" t="s">
        <v>103</v>
      </c>
      <c r="D4615">
        <v>4</v>
      </c>
      <c r="E4615" t="s">
        <v>120</v>
      </c>
      <c r="F4615" t="s">
        <v>105</v>
      </c>
      <c r="G4615" t="s">
        <v>106</v>
      </c>
      <c r="H4615">
        <v>91750</v>
      </c>
      <c r="I4615" t="s">
        <v>108</v>
      </c>
      <c r="J4615" t="s">
        <v>108</v>
      </c>
      <c r="K4615" t="s">
        <v>107</v>
      </c>
      <c r="L4615" t="s">
        <v>109</v>
      </c>
      <c r="M4615" t="s">
        <v>114</v>
      </c>
      <c r="N4615">
        <v>38781</v>
      </c>
      <c r="O4615">
        <v>1</v>
      </c>
    </row>
    <row r="4616" spans="1:15" x14ac:dyDescent="0.3">
      <c r="A4616">
        <v>716938383</v>
      </c>
      <c r="B4616">
        <v>40</v>
      </c>
      <c r="C4616" t="s">
        <v>103</v>
      </c>
      <c r="D4616">
        <v>3</v>
      </c>
      <c r="E4616" t="s">
        <v>111</v>
      </c>
      <c r="F4616" t="s">
        <v>105</v>
      </c>
      <c r="G4616" t="s">
        <v>113</v>
      </c>
      <c r="H4616">
        <v>91750</v>
      </c>
      <c r="I4616" t="s">
        <v>107</v>
      </c>
      <c r="J4616" t="s">
        <v>108</v>
      </c>
      <c r="K4616" t="s">
        <v>107</v>
      </c>
      <c r="L4616" t="s">
        <v>109</v>
      </c>
      <c r="M4616" t="s">
        <v>122</v>
      </c>
      <c r="N4616">
        <v>42538</v>
      </c>
      <c r="O4616">
        <v>3</v>
      </c>
    </row>
    <row r="4617" spans="1:15" x14ac:dyDescent="0.3">
      <c r="A4617">
        <v>716939358</v>
      </c>
      <c r="B4617">
        <v>37</v>
      </c>
      <c r="C4617" t="s">
        <v>119</v>
      </c>
      <c r="D4617">
        <v>3</v>
      </c>
      <c r="E4617" t="s">
        <v>104</v>
      </c>
      <c r="F4617" t="s">
        <v>124</v>
      </c>
      <c r="G4617" t="s">
        <v>144</v>
      </c>
      <c r="H4617">
        <v>90025</v>
      </c>
      <c r="I4617" t="s">
        <v>107</v>
      </c>
      <c r="J4617" t="s">
        <v>108</v>
      </c>
      <c r="K4617" t="s">
        <v>107</v>
      </c>
      <c r="L4617" t="s">
        <v>109</v>
      </c>
      <c r="M4617" t="s">
        <v>118</v>
      </c>
      <c r="N4617">
        <v>71845</v>
      </c>
      <c r="O4617">
        <v>3</v>
      </c>
    </row>
    <row r="4618" spans="1:15" x14ac:dyDescent="0.3">
      <c r="A4618">
        <v>716944983</v>
      </c>
      <c r="B4618">
        <v>56</v>
      </c>
      <c r="C4618" t="s">
        <v>103</v>
      </c>
      <c r="D4618">
        <v>4</v>
      </c>
      <c r="E4618" t="s">
        <v>104</v>
      </c>
      <c r="F4618" t="s">
        <v>124</v>
      </c>
      <c r="G4618" t="s">
        <v>106</v>
      </c>
      <c r="H4618">
        <v>91750</v>
      </c>
      <c r="I4618" t="s">
        <v>107</v>
      </c>
      <c r="J4618" t="s">
        <v>107</v>
      </c>
      <c r="K4618" t="s">
        <v>107</v>
      </c>
      <c r="L4618" t="s">
        <v>109</v>
      </c>
      <c r="M4618" t="s">
        <v>114</v>
      </c>
      <c r="N4618">
        <v>14975</v>
      </c>
      <c r="O4618">
        <v>3</v>
      </c>
    </row>
    <row r="4619" spans="1:15" x14ac:dyDescent="0.3">
      <c r="A4619">
        <v>716947083</v>
      </c>
      <c r="B4619">
        <v>41</v>
      </c>
      <c r="C4619" t="s">
        <v>119</v>
      </c>
      <c r="D4619">
        <v>4</v>
      </c>
      <c r="E4619" t="s">
        <v>120</v>
      </c>
      <c r="F4619" t="s">
        <v>124</v>
      </c>
      <c r="G4619" t="s">
        <v>131</v>
      </c>
      <c r="H4619">
        <v>91750</v>
      </c>
      <c r="I4619" t="s">
        <v>107</v>
      </c>
      <c r="J4619" t="s">
        <v>107</v>
      </c>
      <c r="K4619" t="s">
        <v>107</v>
      </c>
      <c r="L4619" t="s">
        <v>109</v>
      </c>
      <c r="M4619" t="s">
        <v>122</v>
      </c>
      <c r="N4619">
        <v>176452</v>
      </c>
      <c r="O4619">
        <v>1</v>
      </c>
    </row>
    <row r="4620" spans="1:15" x14ac:dyDescent="0.3">
      <c r="A4620">
        <v>716948283</v>
      </c>
      <c r="B4620">
        <v>51</v>
      </c>
      <c r="C4620" t="s">
        <v>103</v>
      </c>
      <c r="D4620">
        <v>3</v>
      </c>
      <c r="E4620" t="s">
        <v>120</v>
      </c>
      <c r="F4620" t="s">
        <v>105</v>
      </c>
      <c r="G4620" t="s">
        <v>126</v>
      </c>
      <c r="H4620">
        <v>91750</v>
      </c>
      <c r="I4620" t="s">
        <v>108</v>
      </c>
      <c r="J4620" t="s">
        <v>107</v>
      </c>
      <c r="K4620" t="s">
        <v>107</v>
      </c>
      <c r="L4620" t="s">
        <v>109</v>
      </c>
      <c r="M4620" t="s">
        <v>114</v>
      </c>
      <c r="N4620">
        <v>38022</v>
      </c>
      <c r="O4620">
        <v>1</v>
      </c>
    </row>
    <row r="4621" spans="1:15" x14ac:dyDescent="0.3">
      <c r="A4621">
        <v>716950758</v>
      </c>
      <c r="B4621">
        <v>26</v>
      </c>
      <c r="C4621" t="s">
        <v>103</v>
      </c>
      <c r="D4621">
        <v>0</v>
      </c>
      <c r="E4621" t="s">
        <v>112</v>
      </c>
      <c r="F4621" t="s">
        <v>124</v>
      </c>
      <c r="G4621" t="s">
        <v>126</v>
      </c>
      <c r="H4621">
        <v>91750</v>
      </c>
      <c r="I4621" t="s">
        <v>107</v>
      </c>
      <c r="J4621" t="s">
        <v>107</v>
      </c>
      <c r="K4621" t="s">
        <v>107</v>
      </c>
      <c r="L4621" t="s">
        <v>117</v>
      </c>
      <c r="M4621" t="s">
        <v>114</v>
      </c>
      <c r="N4621">
        <v>14975</v>
      </c>
      <c r="O4621">
        <v>2</v>
      </c>
    </row>
    <row r="4622" spans="1:15" x14ac:dyDescent="0.3">
      <c r="A4622">
        <v>716951658</v>
      </c>
      <c r="B4622">
        <v>39</v>
      </c>
      <c r="C4622" t="s">
        <v>103</v>
      </c>
      <c r="D4622">
        <v>3</v>
      </c>
      <c r="E4622" t="s">
        <v>111</v>
      </c>
      <c r="F4622" t="s">
        <v>124</v>
      </c>
      <c r="G4622" t="s">
        <v>106</v>
      </c>
      <c r="H4622">
        <v>91750</v>
      </c>
      <c r="I4622" t="s">
        <v>107</v>
      </c>
      <c r="J4622" t="s">
        <v>108</v>
      </c>
      <c r="K4622" t="s">
        <v>107</v>
      </c>
      <c r="L4622" t="s">
        <v>109</v>
      </c>
      <c r="M4622" t="s">
        <v>122</v>
      </c>
      <c r="N4622">
        <v>56348</v>
      </c>
      <c r="O4622">
        <v>2</v>
      </c>
    </row>
    <row r="4623" spans="1:15" x14ac:dyDescent="0.3">
      <c r="A4623">
        <v>716953083</v>
      </c>
      <c r="B4623">
        <v>39</v>
      </c>
      <c r="C4623" t="s">
        <v>103</v>
      </c>
      <c r="D4623">
        <v>2</v>
      </c>
      <c r="E4623" t="s">
        <v>112</v>
      </c>
      <c r="F4623" t="s">
        <v>124</v>
      </c>
      <c r="G4623" t="s">
        <v>113</v>
      </c>
      <c r="H4623">
        <v>91750</v>
      </c>
      <c r="I4623" t="s">
        <v>108</v>
      </c>
      <c r="J4623" t="s">
        <v>107</v>
      </c>
      <c r="K4623" t="s">
        <v>107</v>
      </c>
      <c r="L4623" t="s">
        <v>109</v>
      </c>
      <c r="M4623" t="s">
        <v>110</v>
      </c>
      <c r="N4623">
        <v>54382</v>
      </c>
      <c r="O4623">
        <v>1</v>
      </c>
    </row>
    <row r="4624" spans="1:15" x14ac:dyDescent="0.3">
      <c r="A4624">
        <v>716955783</v>
      </c>
      <c r="B4624">
        <v>63</v>
      </c>
      <c r="C4624" t="s">
        <v>119</v>
      </c>
      <c r="D4624">
        <v>0</v>
      </c>
      <c r="E4624" t="s">
        <v>120</v>
      </c>
      <c r="F4624" t="s">
        <v>105</v>
      </c>
      <c r="G4624" t="s">
        <v>106</v>
      </c>
      <c r="H4624">
        <v>91750</v>
      </c>
      <c r="I4624" t="s">
        <v>107</v>
      </c>
      <c r="J4624" t="s">
        <v>108</v>
      </c>
      <c r="K4624" t="s">
        <v>107</v>
      </c>
      <c r="L4624" t="s">
        <v>109</v>
      </c>
      <c r="M4624" t="s">
        <v>122</v>
      </c>
      <c r="N4624">
        <v>61398</v>
      </c>
      <c r="O4624">
        <v>1</v>
      </c>
    </row>
    <row r="4625" spans="1:15" x14ac:dyDescent="0.3">
      <c r="A4625">
        <v>716959833</v>
      </c>
      <c r="B4625">
        <v>49</v>
      </c>
      <c r="C4625" t="s">
        <v>103</v>
      </c>
      <c r="D4625">
        <v>1</v>
      </c>
      <c r="E4625" t="s">
        <v>120</v>
      </c>
      <c r="F4625" t="s">
        <v>105</v>
      </c>
      <c r="G4625" t="s">
        <v>106</v>
      </c>
      <c r="H4625">
        <v>91750</v>
      </c>
      <c r="I4625" t="s">
        <v>107</v>
      </c>
      <c r="J4625" t="s">
        <v>107</v>
      </c>
      <c r="K4625" t="s">
        <v>108</v>
      </c>
      <c r="L4625" t="s">
        <v>109</v>
      </c>
      <c r="M4625" t="s">
        <v>122</v>
      </c>
      <c r="N4625">
        <v>46513</v>
      </c>
      <c r="O4625">
        <v>1</v>
      </c>
    </row>
    <row r="4626" spans="1:15" x14ac:dyDescent="0.3">
      <c r="A4626">
        <v>716961033</v>
      </c>
      <c r="B4626">
        <v>45</v>
      </c>
      <c r="C4626" t="s">
        <v>103</v>
      </c>
      <c r="D4626">
        <v>4</v>
      </c>
      <c r="E4626" t="s">
        <v>120</v>
      </c>
      <c r="F4626" t="s">
        <v>124</v>
      </c>
      <c r="G4626" t="s">
        <v>113</v>
      </c>
      <c r="H4626">
        <v>91750</v>
      </c>
      <c r="I4626" t="s">
        <v>107</v>
      </c>
      <c r="J4626" t="s">
        <v>107</v>
      </c>
      <c r="K4626" t="s">
        <v>107</v>
      </c>
      <c r="L4626" t="s">
        <v>117</v>
      </c>
      <c r="M4626" t="s">
        <v>114</v>
      </c>
      <c r="N4626">
        <v>39519</v>
      </c>
      <c r="O4626">
        <v>3</v>
      </c>
    </row>
    <row r="4627" spans="1:15" x14ac:dyDescent="0.3">
      <c r="A4627">
        <v>716961933</v>
      </c>
      <c r="B4627">
        <v>46</v>
      </c>
      <c r="C4627" t="s">
        <v>103</v>
      </c>
      <c r="D4627">
        <v>4</v>
      </c>
      <c r="E4627" t="s">
        <v>120</v>
      </c>
      <c r="F4627" t="s">
        <v>105</v>
      </c>
      <c r="G4627" t="s">
        <v>121</v>
      </c>
      <c r="H4627">
        <v>91750</v>
      </c>
      <c r="I4627" t="s">
        <v>108</v>
      </c>
      <c r="J4627" t="s">
        <v>108</v>
      </c>
      <c r="K4627" t="s">
        <v>107</v>
      </c>
      <c r="L4627" t="s">
        <v>109</v>
      </c>
      <c r="M4627" t="s">
        <v>114</v>
      </c>
      <c r="N4627">
        <v>55666</v>
      </c>
      <c r="O4627">
        <v>2</v>
      </c>
    </row>
    <row r="4628" spans="1:15" x14ac:dyDescent="0.3">
      <c r="A4628">
        <v>716963283</v>
      </c>
      <c r="B4628">
        <v>35</v>
      </c>
      <c r="C4628" t="s">
        <v>103</v>
      </c>
      <c r="D4628">
        <v>2</v>
      </c>
      <c r="E4628" t="s">
        <v>104</v>
      </c>
      <c r="F4628" t="s">
        <v>124</v>
      </c>
      <c r="G4628" t="s">
        <v>106</v>
      </c>
      <c r="H4628">
        <v>91750</v>
      </c>
      <c r="I4628" t="s">
        <v>108</v>
      </c>
      <c r="J4628" t="s">
        <v>107</v>
      </c>
      <c r="K4628" t="s">
        <v>107</v>
      </c>
      <c r="L4628" t="s">
        <v>129</v>
      </c>
      <c r="M4628" t="s">
        <v>114</v>
      </c>
      <c r="N4628">
        <v>32129</v>
      </c>
      <c r="O4628">
        <v>3</v>
      </c>
    </row>
    <row r="4629" spans="1:15" x14ac:dyDescent="0.3">
      <c r="A4629">
        <v>716966808</v>
      </c>
      <c r="B4629">
        <v>47</v>
      </c>
      <c r="C4629" t="s">
        <v>103</v>
      </c>
      <c r="D4629">
        <v>1</v>
      </c>
      <c r="E4629" t="s">
        <v>111</v>
      </c>
      <c r="F4629" t="s">
        <v>105</v>
      </c>
      <c r="G4629" t="s">
        <v>121</v>
      </c>
      <c r="H4629">
        <v>91750</v>
      </c>
      <c r="I4629" t="s">
        <v>107</v>
      </c>
      <c r="J4629" t="s">
        <v>107</v>
      </c>
      <c r="K4629" t="s">
        <v>107</v>
      </c>
      <c r="L4629" t="s">
        <v>109</v>
      </c>
      <c r="M4629" t="s">
        <v>114</v>
      </c>
      <c r="N4629">
        <v>14975</v>
      </c>
      <c r="O4629">
        <v>1</v>
      </c>
    </row>
    <row r="4630" spans="1:15" x14ac:dyDescent="0.3">
      <c r="A4630">
        <v>716968683</v>
      </c>
      <c r="B4630">
        <v>41</v>
      </c>
      <c r="C4630" t="s">
        <v>119</v>
      </c>
      <c r="D4630">
        <v>5</v>
      </c>
      <c r="E4630" t="s">
        <v>112</v>
      </c>
      <c r="F4630" t="s">
        <v>124</v>
      </c>
      <c r="G4630" t="s">
        <v>113</v>
      </c>
      <c r="H4630">
        <v>91750</v>
      </c>
      <c r="I4630" t="s">
        <v>107</v>
      </c>
      <c r="J4630" t="s">
        <v>108</v>
      </c>
      <c r="K4630" t="s">
        <v>107</v>
      </c>
      <c r="L4630" t="s">
        <v>109</v>
      </c>
      <c r="M4630" t="s">
        <v>118</v>
      </c>
      <c r="N4630">
        <v>94894</v>
      </c>
      <c r="O4630">
        <v>2</v>
      </c>
    </row>
    <row r="4631" spans="1:15" x14ac:dyDescent="0.3">
      <c r="A4631">
        <v>716971833</v>
      </c>
      <c r="B4631">
        <v>49</v>
      </c>
      <c r="C4631" t="s">
        <v>119</v>
      </c>
      <c r="D4631">
        <v>3</v>
      </c>
      <c r="E4631" t="s">
        <v>120</v>
      </c>
      <c r="F4631" t="s">
        <v>124</v>
      </c>
      <c r="G4631" t="s">
        <v>106</v>
      </c>
      <c r="H4631">
        <v>91750</v>
      </c>
      <c r="I4631" t="s">
        <v>108</v>
      </c>
      <c r="J4631" t="s">
        <v>108</v>
      </c>
      <c r="K4631" t="s">
        <v>107</v>
      </c>
      <c r="L4631" t="s">
        <v>109</v>
      </c>
      <c r="M4631" t="s">
        <v>114</v>
      </c>
      <c r="N4631">
        <v>65254</v>
      </c>
      <c r="O4631">
        <v>3</v>
      </c>
    </row>
    <row r="4632" spans="1:15" x14ac:dyDescent="0.3">
      <c r="A4632">
        <v>716973333</v>
      </c>
      <c r="B4632">
        <v>53</v>
      </c>
      <c r="C4632" t="s">
        <v>119</v>
      </c>
      <c r="D4632">
        <v>1</v>
      </c>
      <c r="E4632" t="s">
        <v>111</v>
      </c>
      <c r="F4632" t="s">
        <v>124</v>
      </c>
      <c r="G4632" t="s">
        <v>121</v>
      </c>
      <c r="H4632">
        <v>91750</v>
      </c>
      <c r="I4632" t="s">
        <v>107</v>
      </c>
      <c r="J4632" t="s">
        <v>108</v>
      </c>
      <c r="K4632" t="s">
        <v>108</v>
      </c>
      <c r="L4632" t="s">
        <v>109</v>
      </c>
      <c r="M4632" t="s">
        <v>110</v>
      </c>
      <c r="N4632">
        <v>92331</v>
      </c>
      <c r="O4632">
        <v>3</v>
      </c>
    </row>
    <row r="4633" spans="1:15" x14ac:dyDescent="0.3">
      <c r="A4633">
        <v>716974383</v>
      </c>
      <c r="B4633">
        <v>46</v>
      </c>
      <c r="C4633" t="s">
        <v>103</v>
      </c>
      <c r="D4633">
        <v>2</v>
      </c>
      <c r="E4633" t="s">
        <v>120</v>
      </c>
      <c r="F4633" t="s">
        <v>105</v>
      </c>
      <c r="G4633" t="s">
        <v>121</v>
      </c>
      <c r="H4633">
        <v>91750</v>
      </c>
      <c r="I4633" t="s">
        <v>108</v>
      </c>
      <c r="J4633" t="s">
        <v>108</v>
      </c>
      <c r="K4633" t="s">
        <v>107</v>
      </c>
      <c r="L4633" t="s">
        <v>109</v>
      </c>
      <c r="M4633" t="s">
        <v>114</v>
      </c>
      <c r="N4633">
        <v>18350</v>
      </c>
      <c r="O4633">
        <v>2</v>
      </c>
    </row>
    <row r="4634" spans="1:15" x14ac:dyDescent="0.3">
      <c r="A4634">
        <v>716975583</v>
      </c>
      <c r="B4634">
        <v>39</v>
      </c>
      <c r="C4634" t="s">
        <v>119</v>
      </c>
      <c r="D4634">
        <v>4</v>
      </c>
      <c r="E4634" t="s">
        <v>120</v>
      </c>
      <c r="F4634" t="s">
        <v>124</v>
      </c>
      <c r="G4634" t="s">
        <v>106</v>
      </c>
      <c r="H4634">
        <v>91750</v>
      </c>
      <c r="I4634" t="s">
        <v>107</v>
      </c>
      <c r="J4634" t="s">
        <v>108</v>
      </c>
      <c r="K4634" t="s">
        <v>107</v>
      </c>
      <c r="L4634" t="s">
        <v>129</v>
      </c>
      <c r="M4634" t="s">
        <v>122</v>
      </c>
      <c r="N4634">
        <v>60744</v>
      </c>
      <c r="O4634">
        <v>3</v>
      </c>
    </row>
    <row r="4635" spans="1:15" x14ac:dyDescent="0.3">
      <c r="A4635">
        <v>716977758</v>
      </c>
      <c r="B4635">
        <v>43</v>
      </c>
      <c r="C4635" t="s">
        <v>103</v>
      </c>
      <c r="D4635">
        <v>5</v>
      </c>
      <c r="E4635" t="s">
        <v>120</v>
      </c>
      <c r="F4635" t="s">
        <v>105</v>
      </c>
      <c r="G4635" t="s">
        <v>113</v>
      </c>
      <c r="H4635">
        <v>91750</v>
      </c>
      <c r="I4635" t="s">
        <v>107</v>
      </c>
      <c r="J4635" t="s">
        <v>107</v>
      </c>
      <c r="K4635" t="s">
        <v>107</v>
      </c>
      <c r="L4635" t="s">
        <v>109</v>
      </c>
      <c r="M4635" t="s">
        <v>110</v>
      </c>
      <c r="N4635">
        <v>18373</v>
      </c>
      <c r="O4635">
        <v>1</v>
      </c>
    </row>
    <row r="4636" spans="1:15" x14ac:dyDescent="0.3">
      <c r="A4636">
        <v>716979183</v>
      </c>
      <c r="B4636">
        <v>49</v>
      </c>
      <c r="C4636" t="s">
        <v>103</v>
      </c>
      <c r="D4636">
        <v>2</v>
      </c>
      <c r="E4636" t="s">
        <v>111</v>
      </c>
      <c r="F4636" t="s">
        <v>105</v>
      </c>
      <c r="G4636" t="s">
        <v>113</v>
      </c>
      <c r="H4636">
        <v>91750</v>
      </c>
      <c r="I4636" t="s">
        <v>107</v>
      </c>
      <c r="J4636" t="s">
        <v>107</v>
      </c>
      <c r="K4636" t="s">
        <v>107</v>
      </c>
      <c r="L4636" t="s">
        <v>117</v>
      </c>
      <c r="M4636" t="s">
        <v>122</v>
      </c>
      <c r="N4636">
        <v>215985</v>
      </c>
      <c r="O4636">
        <v>1</v>
      </c>
    </row>
    <row r="4637" spans="1:15" x14ac:dyDescent="0.3">
      <c r="A4637">
        <v>716981358</v>
      </c>
      <c r="B4637">
        <v>33</v>
      </c>
      <c r="C4637" t="s">
        <v>119</v>
      </c>
      <c r="D4637">
        <v>3</v>
      </c>
      <c r="E4637" t="s">
        <v>111</v>
      </c>
      <c r="F4637" t="s">
        <v>105</v>
      </c>
      <c r="G4637" t="s">
        <v>121</v>
      </c>
      <c r="H4637">
        <v>91750</v>
      </c>
      <c r="I4637" t="s">
        <v>108</v>
      </c>
      <c r="J4637" t="s">
        <v>107</v>
      </c>
      <c r="K4637" t="s">
        <v>107</v>
      </c>
      <c r="L4637" t="s">
        <v>109</v>
      </c>
      <c r="M4637" t="s">
        <v>114</v>
      </c>
      <c r="N4637">
        <v>81670</v>
      </c>
      <c r="O4637">
        <v>3</v>
      </c>
    </row>
    <row r="4638" spans="1:15" x14ac:dyDescent="0.3">
      <c r="A4638">
        <v>716982483</v>
      </c>
      <c r="B4638">
        <v>48</v>
      </c>
      <c r="C4638" t="s">
        <v>119</v>
      </c>
      <c r="D4638">
        <v>3</v>
      </c>
      <c r="E4638" t="s">
        <v>123</v>
      </c>
      <c r="F4638" t="s">
        <v>105</v>
      </c>
      <c r="G4638" t="s">
        <v>128</v>
      </c>
      <c r="H4638">
        <v>91750</v>
      </c>
      <c r="I4638" t="s">
        <v>107</v>
      </c>
      <c r="J4638" t="s">
        <v>108</v>
      </c>
      <c r="K4638" t="s">
        <v>107</v>
      </c>
      <c r="L4638" t="s">
        <v>109</v>
      </c>
      <c r="M4638" t="s">
        <v>114</v>
      </c>
      <c r="N4638">
        <v>65364</v>
      </c>
      <c r="O4638">
        <v>2</v>
      </c>
    </row>
    <row r="4639" spans="1:15" x14ac:dyDescent="0.3">
      <c r="A4639">
        <v>716984658</v>
      </c>
      <c r="B4639">
        <v>55</v>
      </c>
      <c r="C4639" t="s">
        <v>103</v>
      </c>
      <c r="D4639">
        <v>2</v>
      </c>
      <c r="E4639" t="s">
        <v>115</v>
      </c>
      <c r="F4639" t="s">
        <v>105</v>
      </c>
      <c r="G4639" t="s">
        <v>106</v>
      </c>
      <c r="H4639">
        <v>91750</v>
      </c>
      <c r="I4639" t="s">
        <v>107</v>
      </c>
      <c r="J4639" t="s">
        <v>107</v>
      </c>
      <c r="K4639" t="s">
        <v>107</v>
      </c>
      <c r="L4639" t="s">
        <v>109</v>
      </c>
      <c r="M4639" t="s">
        <v>114</v>
      </c>
      <c r="N4639">
        <v>6550</v>
      </c>
      <c r="O4639">
        <v>2</v>
      </c>
    </row>
    <row r="4640" spans="1:15" x14ac:dyDescent="0.3">
      <c r="A4640">
        <v>716986458</v>
      </c>
      <c r="B4640">
        <v>47</v>
      </c>
      <c r="C4640" t="s">
        <v>119</v>
      </c>
      <c r="D4640">
        <v>1</v>
      </c>
      <c r="E4640" t="s">
        <v>120</v>
      </c>
      <c r="F4640" t="s">
        <v>105</v>
      </c>
      <c r="G4640" t="s">
        <v>113</v>
      </c>
      <c r="H4640">
        <v>91750</v>
      </c>
      <c r="I4640" t="s">
        <v>107</v>
      </c>
      <c r="J4640" t="s">
        <v>108</v>
      </c>
      <c r="K4640" t="s">
        <v>107</v>
      </c>
      <c r="L4640" t="s">
        <v>109</v>
      </c>
      <c r="M4640" t="s">
        <v>110</v>
      </c>
      <c r="N4640">
        <v>105420</v>
      </c>
      <c r="O4640">
        <v>2</v>
      </c>
    </row>
    <row r="4641" spans="1:15" x14ac:dyDescent="0.3">
      <c r="A4641">
        <v>716987358</v>
      </c>
      <c r="B4641">
        <v>54</v>
      </c>
      <c r="C4641" t="s">
        <v>119</v>
      </c>
      <c r="D4641">
        <v>3</v>
      </c>
      <c r="E4641" t="s">
        <v>123</v>
      </c>
      <c r="F4641" t="s">
        <v>124</v>
      </c>
      <c r="G4641" t="s">
        <v>106</v>
      </c>
      <c r="H4641">
        <v>91750</v>
      </c>
      <c r="I4641" t="s">
        <v>107</v>
      </c>
      <c r="J4641" t="s">
        <v>107</v>
      </c>
      <c r="K4641" t="s">
        <v>107</v>
      </c>
      <c r="L4641" t="s">
        <v>109</v>
      </c>
      <c r="M4641" t="s">
        <v>127</v>
      </c>
      <c r="N4641">
        <v>100463</v>
      </c>
      <c r="O4641">
        <v>1</v>
      </c>
    </row>
    <row r="4642" spans="1:15" x14ac:dyDescent="0.3">
      <c r="A4642">
        <v>716988633</v>
      </c>
      <c r="B4642">
        <v>26</v>
      </c>
      <c r="C4642" t="s">
        <v>119</v>
      </c>
      <c r="D4642">
        <v>0</v>
      </c>
      <c r="E4642" t="s">
        <v>120</v>
      </c>
      <c r="F4642" t="s">
        <v>124</v>
      </c>
      <c r="G4642" t="s">
        <v>126</v>
      </c>
      <c r="H4642">
        <v>91750</v>
      </c>
      <c r="I4642" t="s">
        <v>107</v>
      </c>
      <c r="J4642" t="s">
        <v>108</v>
      </c>
      <c r="K4642" t="s">
        <v>107</v>
      </c>
      <c r="L4642" t="s">
        <v>109</v>
      </c>
      <c r="M4642" t="s">
        <v>114</v>
      </c>
      <c r="N4642">
        <v>14975</v>
      </c>
      <c r="O4642">
        <v>1</v>
      </c>
    </row>
    <row r="4643" spans="1:15" x14ac:dyDescent="0.3">
      <c r="A4643">
        <v>716989683</v>
      </c>
      <c r="B4643">
        <v>46</v>
      </c>
      <c r="C4643" t="s">
        <v>103</v>
      </c>
      <c r="D4643">
        <v>3</v>
      </c>
      <c r="E4643" t="s">
        <v>111</v>
      </c>
      <c r="F4643" t="s">
        <v>124</v>
      </c>
      <c r="G4643" t="s">
        <v>139</v>
      </c>
      <c r="H4643">
        <v>91750</v>
      </c>
      <c r="I4643" t="s">
        <v>107</v>
      </c>
      <c r="J4643" t="s">
        <v>107</v>
      </c>
      <c r="K4643" t="s">
        <v>107</v>
      </c>
      <c r="L4643" t="s">
        <v>109</v>
      </c>
      <c r="M4643" t="s">
        <v>114</v>
      </c>
      <c r="N4643">
        <v>36428</v>
      </c>
      <c r="O4643">
        <v>3</v>
      </c>
    </row>
    <row r="4644" spans="1:15" x14ac:dyDescent="0.3">
      <c r="A4644">
        <v>716990883</v>
      </c>
      <c r="B4644">
        <v>44</v>
      </c>
      <c r="C4644" t="s">
        <v>119</v>
      </c>
      <c r="D4644">
        <v>4</v>
      </c>
      <c r="E4644" t="s">
        <v>120</v>
      </c>
      <c r="F4644" t="s">
        <v>112</v>
      </c>
      <c r="G4644" t="s">
        <v>106</v>
      </c>
      <c r="H4644">
        <v>90026</v>
      </c>
      <c r="I4644" t="s">
        <v>108</v>
      </c>
      <c r="J4644" t="s">
        <v>108</v>
      </c>
      <c r="K4644" t="s">
        <v>107</v>
      </c>
      <c r="L4644" t="s">
        <v>109</v>
      </c>
      <c r="M4644" t="s">
        <v>122</v>
      </c>
      <c r="N4644">
        <v>208370</v>
      </c>
      <c r="O4644">
        <v>1</v>
      </c>
    </row>
    <row r="4645" spans="1:15" x14ac:dyDescent="0.3">
      <c r="A4645">
        <v>716991933</v>
      </c>
      <c r="B4645">
        <v>52</v>
      </c>
      <c r="C4645" t="s">
        <v>103</v>
      </c>
      <c r="D4645">
        <v>4</v>
      </c>
      <c r="E4645" t="s">
        <v>104</v>
      </c>
      <c r="F4645" t="s">
        <v>105</v>
      </c>
      <c r="G4645" t="s">
        <v>106</v>
      </c>
      <c r="H4645">
        <v>91750</v>
      </c>
      <c r="I4645" t="s">
        <v>108</v>
      </c>
      <c r="J4645" t="s">
        <v>108</v>
      </c>
      <c r="K4645" t="s">
        <v>107</v>
      </c>
      <c r="L4645" t="s">
        <v>109</v>
      </c>
      <c r="M4645" t="s">
        <v>114</v>
      </c>
      <c r="N4645">
        <v>2565</v>
      </c>
      <c r="O4645">
        <v>3</v>
      </c>
    </row>
    <row r="4646" spans="1:15" x14ac:dyDescent="0.3">
      <c r="A4646">
        <v>716993058</v>
      </c>
      <c r="B4646">
        <v>57</v>
      </c>
      <c r="C4646" t="s">
        <v>103</v>
      </c>
      <c r="D4646">
        <v>3</v>
      </c>
      <c r="E4646" t="s">
        <v>120</v>
      </c>
      <c r="F4646" t="s">
        <v>112</v>
      </c>
      <c r="G4646" t="s">
        <v>113</v>
      </c>
      <c r="H4646">
        <v>91750</v>
      </c>
      <c r="I4646" t="s">
        <v>108</v>
      </c>
      <c r="J4646" t="s">
        <v>107</v>
      </c>
      <c r="K4646" t="s">
        <v>107</v>
      </c>
      <c r="L4646" t="s">
        <v>109</v>
      </c>
      <c r="M4646" t="s">
        <v>110</v>
      </c>
      <c r="N4646">
        <v>56612</v>
      </c>
      <c r="O4646">
        <v>1</v>
      </c>
    </row>
    <row r="4647" spans="1:15" x14ac:dyDescent="0.3">
      <c r="A4647">
        <v>716995083</v>
      </c>
      <c r="B4647">
        <v>39</v>
      </c>
      <c r="C4647" t="s">
        <v>103</v>
      </c>
      <c r="D4647">
        <v>2</v>
      </c>
      <c r="E4647" t="s">
        <v>120</v>
      </c>
      <c r="F4647" t="s">
        <v>124</v>
      </c>
      <c r="G4647" t="s">
        <v>113</v>
      </c>
      <c r="H4647">
        <v>91750</v>
      </c>
      <c r="I4647" t="s">
        <v>107</v>
      </c>
      <c r="J4647" t="s">
        <v>108</v>
      </c>
      <c r="K4647" t="s">
        <v>107</v>
      </c>
      <c r="L4647" t="s">
        <v>109</v>
      </c>
      <c r="M4647" t="s">
        <v>122</v>
      </c>
      <c r="N4647">
        <v>53932</v>
      </c>
      <c r="O4647">
        <v>2</v>
      </c>
    </row>
    <row r="4648" spans="1:15" x14ac:dyDescent="0.3">
      <c r="A4648">
        <v>716996583</v>
      </c>
      <c r="B4648">
        <v>50</v>
      </c>
      <c r="C4648" t="s">
        <v>103</v>
      </c>
      <c r="D4648">
        <v>2</v>
      </c>
      <c r="E4648" t="s">
        <v>112</v>
      </c>
      <c r="F4648" t="s">
        <v>105</v>
      </c>
      <c r="G4648" t="s">
        <v>116</v>
      </c>
      <c r="H4648">
        <v>91750</v>
      </c>
      <c r="I4648" t="s">
        <v>108</v>
      </c>
      <c r="J4648" t="s">
        <v>107</v>
      </c>
      <c r="K4648" t="s">
        <v>107</v>
      </c>
      <c r="L4648" t="s">
        <v>117</v>
      </c>
      <c r="M4648" t="s">
        <v>114</v>
      </c>
      <c r="N4648">
        <v>14975</v>
      </c>
      <c r="O4648">
        <v>1</v>
      </c>
    </row>
    <row r="4649" spans="1:15" x14ac:dyDescent="0.3">
      <c r="A4649">
        <v>716998608</v>
      </c>
      <c r="B4649">
        <v>61</v>
      </c>
      <c r="C4649" t="s">
        <v>103</v>
      </c>
      <c r="D4649">
        <v>1</v>
      </c>
      <c r="E4649" t="s">
        <v>120</v>
      </c>
      <c r="F4649" t="s">
        <v>124</v>
      </c>
      <c r="G4649" t="s">
        <v>121</v>
      </c>
      <c r="H4649">
        <v>91750</v>
      </c>
      <c r="I4649" t="s">
        <v>107</v>
      </c>
      <c r="J4649" t="s">
        <v>108</v>
      </c>
      <c r="K4649" t="s">
        <v>107</v>
      </c>
      <c r="L4649" t="s">
        <v>117</v>
      </c>
      <c r="M4649" t="s">
        <v>127</v>
      </c>
      <c r="N4649">
        <v>16908</v>
      </c>
      <c r="O4649">
        <v>1</v>
      </c>
    </row>
    <row r="4650" spans="1:15" x14ac:dyDescent="0.3">
      <c r="A4650">
        <v>716999883</v>
      </c>
      <c r="B4650">
        <v>47</v>
      </c>
      <c r="C4650" t="s">
        <v>103</v>
      </c>
      <c r="D4650">
        <v>5</v>
      </c>
      <c r="E4650" t="s">
        <v>120</v>
      </c>
      <c r="F4650" t="s">
        <v>105</v>
      </c>
      <c r="G4650" t="s">
        <v>126</v>
      </c>
      <c r="H4650">
        <v>91750</v>
      </c>
      <c r="I4650" t="s">
        <v>107</v>
      </c>
      <c r="J4650" t="s">
        <v>108</v>
      </c>
      <c r="K4650" t="s">
        <v>108</v>
      </c>
      <c r="L4650" t="s">
        <v>109</v>
      </c>
      <c r="M4650" t="s">
        <v>118</v>
      </c>
      <c r="N4650">
        <v>13328</v>
      </c>
      <c r="O4650">
        <v>1</v>
      </c>
    </row>
    <row r="4651" spans="1:15" x14ac:dyDescent="0.3">
      <c r="A4651">
        <v>717000858</v>
      </c>
      <c r="B4651">
        <v>46</v>
      </c>
      <c r="C4651" t="s">
        <v>103</v>
      </c>
      <c r="D4651">
        <v>1</v>
      </c>
      <c r="E4651" t="s">
        <v>104</v>
      </c>
      <c r="F4651" t="s">
        <v>105</v>
      </c>
      <c r="G4651" t="s">
        <v>126</v>
      </c>
      <c r="H4651">
        <v>91750</v>
      </c>
      <c r="I4651" t="s">
        <v>107</v>
      </c>
      <c r="J4651" t="s">
        <v>108</v>
      </c>
      <c r="K4651" t="s">
        <v>107</v>
      </c>
      <c r="L4651" t="s">
        <v>109</v>
      </c>
      <c r="M4651" t="s">
        <v>114</v>
      </c>
      <c r="N4651">
        <v>24646</v>
      </c>
      <c r="O4651">
        <v>2</v>
      </c>
    </row>
    <row r="4652" spans="1:15" x14ac:dyDescent="0.3">
      <c r="A4652">
        <v>717001908</v>
      </c>
      <c r="B4652">
        <v>44</v>
      </c>
      <c r="C4652" t="s">
        <v>103</v>
      </c>
      <c r="D4652">
        <v>3</v>
      </c>
      <c r="E4652" t="s">
        <v>120</v>
      </c>
      <c r="F4652" t="s">
        <v>105</v>
      </c>
      <c r="G4652" t="s">
        <v>106</v>
      </c>
      <c r="H4652">
        <v>91750</v>
      </c>
      <c r="I4652" t="s">
        <v>107</v>
      </c>
      <c r="J4652" t="s">
        <v>108</v>
      </c>
      <c r="K4652" t="s">
        <v>107</v>
      </c>
      <c r="L4652" t="s">
        <v>109</v>
      </c>
      <c r="M4652" t="s">
        <v>114</v>
      </c>
      <c r="N4652">
        <v>33215</v>
      </c>
      <c r="O4652">
        <v>2</v>
      </c>
    </row>
    <row r="4653" spans="1:15" x14ac:dyDescent="0.3">
      <c r="A4653">
        <v>717004533</v>
      </c>
      <c r="B4653">
        <v>46</v>
      </c>
      <c r="C4653" t="s">
        <v>119</v>
      </c>
      <c r="D4653">
        <v>4</v>
      </c>
      <c r="E4653" t="s">
        <v>120</v>
      </c>
      <c r="F4653" t="s">
        <v>105</v>
      </c>
      <c r="G4653" t="s">
        <v>121</v>
      </c>
      <c r="H4653">
        <v>91750</v>
      </c>
      <c r="I4653" t="s">
        <v>107</v>
      </c>
      <c r="J4653" t="s">
        <v>108</v>
      </c>
      <c r="K4653" t="s">
        <v>107</v>
      </c>
      <c r="L4653" t="s">
        <v>109</v>
      </c>
      <c r="M4653" t="s">
        <v>127</v>
      </c>
      <c r="N4653">
        <v>68012</v>
      </c>
      <c r="O4653">
        <v>3</v>
      </c>
    </row>
    <row r="4654" spans="1:15" x14ac:dyDescent="0.3">
      <c r="A4654">
        <v>717006333</v>
      </c>
      <c r="B4654">
        <v>45</v>
      </c>
      <c r="C4654" t="s">
        <v>103</v>
      </c>
      <c r="D4654">
        <v>3</v>
      </c>
      <c r="E4654" t="s">
        <v>120</v>
      </c>
      <c r="F4654" t="s">
        <v>105</v>
      </c>
      <c r="G4654" t="s">
        <v>121</v>
      </c>
      <c r="H4654">
        <v>91750</v>
      </c>
      <c r="I4654" t="s">
        <v>108</v>
      </c>
      <c r="J4654" t="s">
        <v>108</v>
      </c>
      <c r="K4654" t="s">
        <v>107</v>
      </c>
      <c r="L4654" t="s">
        <v>109</v>
      </c>
      <c r="M4654" t="s">
        <v>114</v>
      </c>
      <c r="N4654">
        <v>18751</v>
      </c>
      <c r="O4654">
        <v>2</v>
      </c>
    </row>
    <row r="4655" spans="1:15" x14ac:dyDescent="0.3">
      <c r="A4655">
        <v>717007458</v>
      </c>
      <c r="B4655">
        <v>52</v>
      </c>
      <c r="C4655" t="s">
        <v>103</v>
      </c>
      <c r="D4655">
        <v>2</v>
      </c>
      <c r="E4655" t="s">
        <v>123</v>
      </c>
      <c r="F4655" t="s">
        <v>124</v>
      </c>
      <c r="G4655" t="s">
        <v>121</v>
      </c>
      <c r="H4655">
        <v>91750</v>
      </c>
      <c r="I4655" t="s">
        <v>107</v>
      </c>
      <c r="J4655" t="s">
        <v>108</v>
      </c>
      <c r="K4655" t="s">
        <v>107</v>
      </c>
      <c r="L4655" t="s">
        <v>109</v>
      </c>
      <c r="M4655" t="s">
        <v>110</v>
      </c>
      <c r="N4655">
        <v>35756</v>
      </c>
      <c r="O4655">
        <v>2</v>
      </c>
    </row>
    <row r="4656" spans="1:15" x14ac:dyDescent="0.3">
      <c r="A4656">
        <v>717008358</v>
      </c>
      <c r="B4656">
        <v>46</v>
      </c>
      <c r="C4656" t="s">
        <v>119</v>
      </c>
      <c r="D4656">
        <v>2</v>
      </c>
      <c r="E4656" t="s">
        <v>112</v>
      </c>
      <c r="F4656" t="s">
        <v>105</v>
      </c>
      <c r="G4656" t="s">
        <v>116</v>
      </c>
      <c r="H4656">
        <v>91750</v>
      </c>
      <c r="I4656" t="s">
        <v>107</v>
      </c>
      <c r="J4656" t="s">
        <v>107</v>
      </c>
      <c r="K4656" t="s">
        <v>107</v>
      </c>
      <c r="L4656" t="s">
        <v>109</v>
      </c>
      <c r="M4656" t="s">
        <v>110</v>
      </c>
      <c r="N4656">
        <v>109064</v>
      </c>
      <c r="O4656">
        <v>2</v>
      </c>
    </row>
    <row r="4657" spans="1:15" x14ac:dyDescent="0.3">
      <c r="A4657">
        <v>717011958</v>
      </c>
      <c r="B4657">
        <v>46</v>
      </c>
      <c r="C4657" t="s">
        <v>119</v>
      </c>
      <c r="D4657">
        <v>2</v>
      </c>
      <c r="E4657" t="s">
        <v>111</v>
      </c>
      <c r="F4657" t="s">
        <v>105</v>
      </c>
      <c r="G4657" t="s">
        <v>126</v>
      </c>
      <c r="H4657">
        <v>91750</v>
      </c>
      <c r="I4657" t="s">
        <v>107</v>
      </c>
      <c r="J4657" t="s">
        <v>108</v>
      </c>
      <c r="K4657" t="s">
        <v>107</v>
      </c>
      <c r="L4657" t="s">
        <v>109</v>
      </c>
      <c r="M4657" t="s">
        <v>114</v>
      </c>
      <c r="N4657">
        <v>65213</v>
      </c>
      <c r="O4657">
        <v>3</v>
      </c>
    </row>
    <row r="4658" spans="1:15" x14ac:dyDescent="0.3">
      <c r="A4658">
        <v>717013383</v>
      </c>
      <c r="B4658">
        <v>60</v>
      </c>
      <c r="C4658" t="s">
        <v>103</v>
      </c>
      <c r="D4658">
        <v>1</v>
      </c>
      <c r="E4658" t="s">
        <v>111</v>
      </c>
      <c r="F4658" t="s">
        <v>105</v>
      </c>
      <c r="G4658" t="s">
        <v>121</v>
      </c>
      <c r="H4658">
        <v>91750</v>
      </c>
      <c r="I4658" t="s">
        <v>107</v>
      </c>
      <c r="J4658" t="s">
        <v>108</v>
      </c>
      <c r="K4658" t="s">
        <v>107</v>
      </c>
      <c r="L4658" t="s">
        <v>117</v>
      </c>
      <c r="M4658" t="s">
        <v>125</v>
      </c>
      <c r="N4658">
        <v>33130</v>
      </c>
      <c r="O4658">
        <v>3</v>
      </c>
    </row>
    <row r="4659" spans="1:15" x14ac:dyDescent="0.3">
      <c r="A4659">
        <v>717015333</v>
      </c>
      <c r="B4659">
        <v>51</v>
      </c>
      <c r="C4659" t="s">
        <v>103</v>
      </c>
      <c r="D4659">
        <v>1</v>
      </c>
      <c r="E4659" t="s">
        <v>120</v>
      </c>
      <c r="F4659" t="s">
        <v>105</v>
      </c>
      <c r="G4659" t="s">
        <v>116</v>
      </c>
      <c r="H4659">
        <v>91750</v>
      </c>
      <c r="I4659" t="s">
        <v>107</v>
      </c>
      <c r="J4659" t="s">
        <v>107</v>
      </c>
      <c r="K4659" t="s">
        <v>107</v>
      </c>
      <c r="L4659" t="s">
        <v>129</v>
      </c>
      <c r="M4659" t="s">
        <v>110</v>
      </c>
      <c r="N4659">
        <v>46622</v>
      </c>
      <c r="O4659">
        <v>2</v>
      </c>
    </row>
    <row r="4660" spans="1:15" x14ac:dyDescent="0.3">
      <c r="A4660">
        <v>717016833</v>
      </c>
      <c r="B4660">
        <v>60</v>
      </c>
      <c r="C4660" t="s">
        <v>119</v>
      </c>
      <c r="D4660">
        <v>1</v>
      </c>
      <c r="E4660" t="s">
        <v>120</v>
      </c>
      <c r="F4660" t="s">
        <v>124</v>
      </c>
      <c r="G4660" t="s">
        <v>121</v>
      </c>
      <c r="H4660">
        <v>91750</v>
      </c>
      <c r="I4660" t="s">
        <v>108</v>
      </c>
      <c r="J4660" t="s">
        <v>108</v>
      </c>
      <c r="K4660" t="s">
        <v>107</v>
      </c>
      <c r="L4660" t="s">
        <v>109</v>
      </c>
      <c r="M4660" t="s">
        <v>118</v>
      </c>
      <c r="N4660">
        <v>56365</v>
      </c>
      <c r="O4660">
        <v>1</v>
      </c>
    </row>
    <row r="4661" spans="1:15" x14ac:dyDescent="0.3">
      <c r="A4661">
        <v>717017808</v>
      </c>
      <c r="B4661">
        <v>37</v>
      </c>
      <c r="C4661" t="s">
        <v>119</v>
      </c>
      <c r="D4661">
        <v>3</v>
      </c>
      <c r="E4661" t="s">
        <v>112</v>
      </c>
      <c r="F4661" t="s">
        <v>105</v>
      </c>
      <c r="G4661" t="s">
        <v>126</v>
      </c>
      <c r="H4661">
        <v>91750</v>
      </c>
      <c r="I4661" t="s">
        <v>108</v>
      </c>
      <c r="J4661" t="s">
        <v>108</v>
      </c>
      <c r="K4661" t="s">
        <v>107</v>
      </c>
      <c r="L4661" t="s">
        <v>109</v>
      </c>
      <c r="M4661" t="s">
        <v>125</v>
      </c>
      <c r="N4661">
        <v>74427</v>
      </c>
      <c r="O4661">
        <v>2</v>
      </c>
    </row>
    <row r="4662" spans="1:15" x14ac:dyDescent="0.3">
      <c r="A4662">
        <v>717022533</v>
      </c>
      <c r="B4662">
        <v>48</v>
      </c>
      <c r="C4662" t="s">
        <v>119</v>
      </c>
      <c r="D4662">
        <v>4</v>
      </c>
      <c r="E4662" t="s">
        <v>104</v>
      </c>
      <c r="F4662" t="s">
        <v>124</v>
      </c>
      <c r="G4662" t="s">
        <v>106</v>
      </c>
      <c r="H4662">
        <v>91750</v>
      </c>
      <c r="I4662" t="s">
        <v>107</v>
      </c>
      <c r="J4662" t="s">
        <v>107</v>
      </c>
      <c r="K4662" t="s">
        <v>107</v>
      </c>
      <c r="L4662" t="s">
        <v>109</v>
      </c>
      <c r="M4662" t="s">
        <v>110</v>
      </c>
      <c r="N4662">
        <v>49976</v>
      </c>
      <c r="O4662">
        <v>1</v>
      </c>
    </row>
    <row r="4663" spans="1:15" x14ac:dyDescent="0.3">
      <c r="A4663">
        <v>717023508</v>
      </c>
      <c r="B4663">
        <v>53</v>
      </c>
      <c r="C4663" t="s">
        <v>119</v>
      </c>
      <c r="D4663">
        <v>3</v>
      </c>
      <c r="E4663" t="s">
        <v>104</v>
      </c>
      <c r="F4663" t="s">
        <v>105</v>
      </c>
      <c r="G4663" t="s">
        <v>126</v>
      </c>
      <c r="H4663">
        <v>91750</v>
      </c>
      <c r="I4663" t="s">
        <v>107</v>
      </c>
      <c r="J4663" t="s">
        <v>108</v>
      </c>
      <c r="K4663" t="s">
        <v>107</v>
      </c>
      <c r="L4663" t="s">
        <v>109</v>
      </c>
      <c r="M4663" t="s">
        <v>125</v>
      </c>
      <c r="N4663">
        <v>83269</v>
      </c>
      <c r="O4663">
        <v>1</v>
      </c>
    </row>
    <row r="4664" spans="1:15" x14ac:dyDescent="0.3">
      <c r="A4664">
        <v>717026658</v>
      </c>
      <c r="B4664">
        <v>47</v>
      </c>
      <c r="C4664" t="s">
        <v>103</v>
      </c>
      <c r="D4664">
        <v>1</v>
      </c>
      <c r="E4664" t="s">
        <v>111</v>
      </c>
      <c r="F4664" t="s">
        <v>124</v>
      </c>
      <c r="G4664" t="s">
        <v>106</v>
      </c>
      <c r="H4664">
        <v>91750</v>
      </c>
      <c r="I4664" t="s">
        <v>107</v>
      </c>
      <c r="J4664" t="s">
        <v>108</v>
      </c>
      <c r="K4664" t="s">
        <v>107</v>
      </c>
      <c r="L4664" t="s">
        <v>109</v>
      </c>
      <c r="M4664" t="s">
        <v>125</v>
      </c>
      <c r="N4664">
        <v>33122</v>
      </c>
      <c r="O4664">
        <v>1</v>
      </c>
    </row>
    <row r="4665" spans="1:15" x14ac:dyDescent="0.3">
      <c r="A4665">
        <v>717028158</v>
      </c>
      <c r="B4665">
        <v>51</v>
      </c>
      <c r="C4665" t="s">
        <v>119</v>
      </c>
      <c r="D4665">
        <v>1</v>
      </c>
      <c r="E4665" t="s">
        <v>111</v>
      </c>
      <c r="F4665" t="s">
        <v>105</v>
      </c>
      <c r="G4665" t="s">
        <v>106</v>
      </c>
      <c r="H4665">
        <v>91750</v>
      </c>
      <c r="I4665" t="s">
        <v>108</v>
      </c>
      <c r="J4665" t="s">
        <v>108</v>
      </c>
      <c r="K4665" t="s">
        <v>107</v>
      </c>
      <c r="L4665" t="s">
        <v>117</v>
      </c>
      <c r="M4665" t="s">
        <v>127</v>
      </c>
      <c r="N4665">
        <v>31187</v>
      </c>
      <c r="O4665">
        <v>2</v>
      </c>
    </row>
    <row r="4666" spans="1:15" x14ac:dyDescent="0.3">
      <c r="A4666">
        <v>717030633</v>
      </c>
      <c r="B4666">
        <v>57</v>
      </c>
      <c r="C4666" t="s">
        <v>103</v>
      </c>
      <c r="D4666">
        <v>2</v>
      </c>
      <c r="E4666" t="s">
        <v>112</v>
      </c>
      <c r="F4666" t="s">
        <v>124</v>
      </c>
      <c r="G4666" t="s">
        <v>128</v>
      </c>
      <c r="H4666">
        <v>91750</v>
      </c>
      <c r="I4666" t="s">
        <v>107</v>
      </c>
      <c r="J4666" t="s">
        <v>108</v>
      </c>
      <c r="K4666" t="s">
        <v>107</v>
      </c>
      <c r="L4666" t="s">
        <v>109</v>
      </c>
      <c r="M4666" t="s">
        <v>114</v>
      </c>
      <c r="N4666">
        <v>34330</v>
      </c>
      <c r="O4666">
        <v>1</v>
      </c>
    </row>
    <row r="4667" spans="1:15" x14ac:dyDescent="0.3">
      <c r="A4667">
        <v>717035283</v>
      </c>
      <c r="B4667">
        <v>48</v>
      </c>
      <c r="C4667" t="s">
        <v>103</v>
      </c>
      <c r="D4667">
        <v>2</v>
      </c>
      <c r="E4667" t="s">
        <v>112</v>
      </c>
      <c r="F4667" t="s">
        <v>124</v>
      </c>
      <c r="G4667" t="s">
        <v>121</v>
      </c>
      <c r="H4667">
        <v>91750</v>
      </c>
      <c r="I4667" t="s">
        <v>108</v>
      </c>
      <c r="J4667" t="s">
        <v>108</v>
      </c>
      <c r="K4667" t="s">
        <v>108</v>
      </c>
      <c r="L4667" t="s">
        <v>109</v>
      </c>
      <c r="M4667" t="s">
        <v>127</v>
      </c>
      <c r="N4667">
        <v>23631</v>
      </c>
      <c r="O4667">
        <v>1</v>
      </c>
    </row>
    <row r="4668" spans="1:15" x14ac:dyDescent="0.3">
      <c r="A4668">
        <v>717036408</v>
      </c>
      <c r="B4668">
        <v>43</v>
      </c>
      <c r="C4668" t="s">
        <v>119</v>
      </c>
      <c r="D4668">
        <v>4</v>
      </c>
      <c r="E4668" t="s">
        <v>111</v>
      </c>
      <c r="F4668" t="s">
        <v>124</v>
      </c>
      <c r="G4668" t="s">
        <v>126</v>
      </c>
      <c r="H4668">
        <v>91750</v>
      </c>
      <c r="I4668" t="s">
        <v>107</v>
      </c>
      <c r="J4668" t="s">
        <v>107</v>
      </c>
      <c r="K4668" t="s">
        <v>107</v>
      </c>
      <c r="L4668" t="s">
        <v>109</v>
      </c>
      <c r="M4668" t="s">
        <v>127</v>
      </c>
      <c r="N4668">
        <v>68721</v>
      </c>
      <c r="O4668">
        <v>1</v>
      </c>
    </row>
    <row r="4669" spans="1:15" x14ac:dyDescent="0.3">
      <c r="A4669">
        <v>717038733</v>
      </c>
      <c r="B4669">
        <v>55</v>
      </c>
      <c r="C4669" t="s">
        <v>103</v>
      </c>
      <c r="D4669">
        <v>1</v>
      </c>
      <c r="E4669" t="s">
        <v>111</v>
      </c>
      <c r="F4669" t="s">
        <v>124</v>
      </c>
      <c r="G4669" t="s">
        <v>121</v>
      </c>
      <c r="H4669">
        <v>91750</v>
      </c>
      <c r="I4669" t="s">
        <v>108</v>
      </c>
      <c r="J4669" t="s">
        <v>107</v>
      </c>
      <c r="K4669" t="s">
        <v>107</v>
      </c>
      <c r="L4669" t="s">
        <v>117</v>
      </c>
      <c r="M4669" t="s">
        <v>114</v>
      </c>
      <c r="N4669">
        <v>11905</v>
      </c>
      <c r="O4669">
        <v>3</v>
      </c>
    </row>
    <row r="4670" spans="1:15" x14ac:dyDescent="0.3">
      <c r="A4670">
        <v>717042333</v>
      </c>
      <c r="B4670">
        <v>35</v>
      </c>
      <c r="C4670" t="s">
        <v>103</v>
      </c>
      <c r="D4670">
        <v>0</v>
      </c>
      <c r="E4670" t="s">
        <v>120</v>
      </c>
      <c r="F4670" t="s">
        <v>105</v>
      </c>
      <c r="G4670" t="s">
        <v>106</v>
      </c>
      <c r="H4670">
        <v>91750</v>
      </c>
      <c r="I4670" t="s">
        <v>107</v>
      </c>
      <c r="J4670" t="s">
        <v>107</v>
      </c>
      <c r="K4670" t="s">
        <v>107</v>
      </c>
      <c r="L4670" t="s">
        <v>129</v>
      </c>
      <c r="M4670" t="s">
        <v>122</v>
      </c>
      <c r="N4670">
        <v>32875</v>
      </c>
      <c r="O4670">
        <v>2</v>
      </c>
    </row>
    <row r="4671" spans="1:15" x14ac:dyDescent="0.3">
      <c r="A4671">
        <v>717045033</v>
      </c>
      <c r="B4671">
        <v>44</v>
      </c>
      <c r="C4671" t="s">
        <v>119</v>
      </c>
      <c r="D4671">
        <v>3</v>
      </c>
      <c r="E4671" t="s">
        <v>120</v>
      </c>
      <c r="F4671" t="s">
        <v>105</v>
      </c>
      <c r="G4671" t="s">
        <v>121</v>
      </c>
      <c r="H4671">
        <v>91750</v>
      </c>
      <c r="I4671" t="s">
        <v>108</v>
      </c>
      <c r="J4671" t="s">
        <v>107</v>
      </c>
      <c r="K4671" t="s">
        <v>108</v>
      </c>
      <c r="L4671" t="s">
        <v>109</v>
      </c>
      <c r="M4671" t="s">
        <v>118</v>
      </c>
      <c r="N4671">
        <v>73815</v>
      </c>
      <c r="O4671">
        <v>3</v>
      </c>
    </row>
    <row r="4672" spans="1:15" x14ac:dyDescent="0.3">
      <c r="A4672">
        <v>717047583</v>
      </c>
      <c r="B4672">
        <v>48</v>
      </c>
      <c r="C4672" t="s">
        <v>119</v>
      </c>
      <c r="D4672">
        <v>4</v>
      </c>
      <c r="E4672" t="s">
        <v>104</v>
      </c>
      <c r="F4672" t="s">
        <v>105</v>
      </c>
      <c r="G4672" t="s">
        <v>116</v>
      </c>
      <c r="H4672">
        <v>91750</v>
      </c>
      <c r="I4672" t="s">
        <v>107</v>
      </c>
      <c r="J4672" t="s">
        <v>107</v>
      </c>
      <c r="K4672" t="s">
        <v>107</v>
      </c>
      <c r="L4672" t="s">
        <v>109</v>
      </c>
      <c r="M4672" t="s">
        <v>110</v>
      </c>
      <c r="N4672">
        <v>117348</v>
      </c>
      <c r="O4672">
        <v>2</v>
      </c>
    </row>
    <row r="4673" spans="1:15" x14ac:dyDescent="0.3">
      <c r="A4673">
        <v>717049533</v>
      </c>
      <c r="B4673">
        <v>37</v>
      </c>
      <c r="C4673" t="s">
        <v>103</v>
      </c>
      <c r="D4673">
        <v>3</v>
      </c>
      <c r="E4673" t="s">
        <v>120</v>
      </c>
      <c r="F4673" t="s">
        <v>124</v>
      </c>
      <c r="G4673" t="s">
        <v>106</v>
      </c>
      <c r="H4673">
        <v>91750</v>
      </c>
      <c r="I4673" t="s">
        <v>107</v>
      </c>
      <c r="J4673" t="s">
        <v>108</v>
      </c>
      <c r="K4673" t="s">
        <v>107</v>
      </c>
      <c r="L4673" t="s">
        <v>117</v>
      </c>
      <c r="M4673" t="s">
        <v>118</v>
      </c>
      <c r="N4673">
        <v>14071</v>
      </c>
      <c r="O4673">
        <v>1</v>
      </c>
    </row>
    <row r="4674" spans="1:15" x14ac:dyDescent="0.3">
      <c r="A4674">
        <v>717050883</v>
      </c>
      <c r="B4674">
        <v>38</v>
      </c>
      <c r="C4674" t="s">
        <v>119</v>
      </c>
      <c r="D4674">
        <v>2</v>
      </c>
      <c r="E4674" t="s">
        <v>104</v>
      </c>
      <c r="F4674" t="s">
        <v>105</v>
      </c>
      <c r="G4674" t="s">
        <v>106</v>
      </c>
      <c r="H4674">
        <v>91750</v>
      </c>
      <c r="I4674" t="s">
        <v>108</v>
      </c>
      <c r="J4674" t="s">
        <v>108</v>
      </c>
      <c r="K4674" t="s">
        <v>107</v>
      </c>
      <c r="L4674" t="s">
        <v>109</v>
      </c>
      <c r="M4674" t="s">
        <v>114</v>
      </c>
      <c r="N4674">
        <v>52785</v>
      </c>
      <c r="O4674">
        <v>2</v>
      </c>
    </row>
    <row r="4675" spans="1:15" x14ac:dyDescent="0.3">
      <c r="A4675">
        <v>717052158</v>
      </c>
      <c r="B4675">
        <v>50</v>
      </c>
      <c r="C4675" t="s">
        <v>103</v>
      </c>
      <c r="D4675">
        <v>2</v>
      </c>
      <c r="E4675" t="s">
        <v>120</v>
      </c>
      <c r="F4675" t="s">
        <v>105</v>
      </c>
      <c r="G4675" t="s">
        <v>121</v>
      </c>
      <c r="H4675">
        <v>91750</v>
      </c>
      <c r="I4675" t="s">
        <v>107</v>
      </c>
      <c r="J4675" t="s">
        <v>108</v>
      </c>
      <c r="K4675" t="s">
        <v>107</v>
      </c>
      <c r="L4675" t="s">
        <v>117</v>
      </c>
      <c r="M4675" t="s">
        <v>127</v>
      </c>
      <c r="N4675">
        <v>37987</v>
      </c>
      <c r="O4675">
        <v>3</v>
      </c>
    </row>
    <row r="4676" spans="1:15" x14ac:dyDescent="0.3">
      <c r="A4676">
        <v>717060858</v>
      </c>
      <c r="B4676">
        <v>49</v>
      </c>
      <c r="C4676" t="s">
        <v>119</v>
      </c>
      <c r="D4676">
        <v>0</v>
      </c>
      <c r="E4676" t="s">
        <v>111</v>
      </c>
      <c r="F4676" t="s">
        <v>124</v>
      </c>
      <c r="G4676" t="s">
        <v>106</v>
      </c>
      <c r="H4676">
        <v>91750</v>
      </c>
      <c r="I4676" t="s">
        <v>107</v>
      </c>
      <c r="J4676" t="s">
        <v>107</v>
      </c>
      <c r="K4676" t="s">
        <v>107</v>
      </c>
      <c r="L4676" t="s">
        <v>117</v>
      </c>
      <c r="M4676" t="s">
        <v>110</v>
      </c>
      <c r="N4676">
        <v>111291</v>
      </c>
      <c r="O4676">
        <v>2</v>
      </c>
    </row>
    <row r="4677" spans="1:15" x14ac:dyDescent="0.3">
      <c r="A4677">
        <v>717066408</v>
      </c>
      <c r="B4677">
        <v>34</v>
      </c>
      <c r="C4677" t="s">
        <v>103</v>
      </c>
      <c r="D4677">
        <v>2</v>
      </c>
      <c r="E4677" t="s">
        <v>120</v>
      </c>
      <c r="F4677" t="s">
        <v>124</v>
      </c>
      <c r="G4677" t="s">
        <v>121</v>
      </c>
      <c r="H4677">
        <v>91750</v>
      </c>
      <c r="I4677" t="s">
        <v>107</v>
      </c>
      <c r="J4677" t="s">
        <v>107</v>
      </c>
      <c r="K4677" t="s">
        <v>108</v>
      </c>
      <c r="L4677" t="s">
        <v>109</v>
      </c>
      <c r="M4677" t="s">
        <v>122</v>
      </c>
      <c r="N4677">
        <v>29467</v>
      </c>
      <c r="O4677">
        <v>3</v>
      </c>
    </row>
    <row r="4678" spans="1:15" x14ac:dyDescent="0.3">
      <c r="A4678">
        <v>717069033</v>
      </c>
      <c r="B4678">
        <v>38</v>
      </c>
      <c r="C4678" t="s">
        <v>119</v>
      </c>
      <c r="D4678">
        <v>3</v>
      </c>
      <c r="E4678" t="s">
        <v>120</v>
      </c>
      <c r="F4678" t="s">
        <v>105</v>
      </c>
      <c r="G4678" t="s">
        <v>116</v>
      </c>
      <c r="H4678">
        <v>91750</v>
      </c>
      <c r="I4678" t="s">
        <v>107</v>
      </c>
      <c r="J4678" t="s">
        <v>107</v>
      </c>
      <c r="K4678" t="s">
        <v>107</v>
      </c>
      <c r="L4678" t="s">
        <v>109</v>
      </c>
      <c r="M4678" t="s">
        <v>110</v>
      </c>
      <c r="N4678">
        <v>77996</v>
      </c>
      <c r="O4678">
        <v>2</v>
      </c>
    </row>
    <row r="4679" spans="1:15" x14ac:dyDescent="0.3">
      <c r="A4679">
        <v>717072108</v>
      </c>
      <c r="B4679">
        <v>45</v>
      </c>
      <c r="C4679" t="s">
        <v>103</v>
      </c>
      <c r="D4679">
        <v>2</v>
      </c>
      <c r="E4679" t="s">
        <v>120</v>
      </c>
      <c r="F4679" t="s">
        <v>124</v>
      </c>
      <c r="G4679" t="s">
        <v>126</v>
      </c>
      <c r="H4679">
        <v>91750</v>
      </c>
      <c r="I4679" t="s">
        <v>107</v>
      </c>
      <c r="J4679" t="s">
        <v>107</v>
      </c>
      <c r="K4679" t="s">
        <v>108</v>
      </c>
      <c r="L4679" t="s">
        <v>109</v>
      </c>
      <c r="M4679" t="s">
        <v>110</v>
      </c>
      <c r="N4679">
        <v>29950</v>
      </c>
      <c r="O4679">
        <v>3</v>
      </c>
    </row>
    <row r="4680" spans="1:15" x14ac:dyDescent="0.3">
      <c r="A4680">
        <v>717073308</v>
      </c>
      <c r="B4680">
        <v>40</v>
      </c>
      <c r="C4680" t="s">
        <v>119</v>
      </c>
      <c r="D4680">
        <v>3</v>
      </c>
      <c r="E4680" t="s">
        <v>120</v>
      </c>
      <c r="F4680" t="s">
        <v>105</v>
      </c>
      <c r="G4680" t="s">
        <v>106</v>
      </c>
      <c r="H4680">
        <v>91750</v>
      </c>
      <c r="I4680" t="s">
        <v>107</v>
      </c>
      <c r="J4680" t="s">
        <v>107</v>
      </c>
      <c r="K4680" t="s">
        <v>107</v>
      </c>
      <c r="L4680" t="s">
        <v>109</v>
      </c>
      <c r="M4680" t="s">
        <v>110</v>
      </c>
      <c r="N4680">
        <v>79061</v>
      </c>
      <c r="O4680">
        <v>3</v>
      </c>
    </row>
    <row r="4681" spans="1:15" x14ac:dyDescent="0.3">
      <c r="A4681">
        <v>717074283</v>
      </c>
      <c r="B4681">
        <v>31</v>
      </c>
      <c r="C4681" t="s">
        <v>103</v>
      </c>
      <c r="D4681">
        <v>0</v>
      </c>
      <c r="E4681" t="s">
        <v>120</v>
      </c>
      <c r="F4681" t="s">
        <v>105</v>
      </c>
      <c r="G4681" t="s">
        <v>106</v>
      </c>
      <c r="H4681">
        <v>91750</v>
      </c>
      <c r="I4681" t="s">
        <v>107</v>
      </c>
      <c r="J4681" t="s">
        <v>107</v>
      </c>
      <c r="K4681" t="s">
        <v>107</v>
      </c>
      <c r="L4681" t="s">
        <v>109</v>
      </c>
      <c r="M4681" t="s">
        <v>110</v>
      </c>
      <c r="N4681">
        <v>29828</v>
      </c>
      <c r="O4681">
        <v>2</v>
      </c>
    </row>
    <row r="4682" spans="1:15" x14ac:dyDescent="0.3">
      <c r="A4682">
        <v>717076458</v>
      </c>
      <c r="B4682">
        <v>42</v>
      </c>
      <c r="C4682" t="s">
        <v>103</v>
      </c>
      <c r="D4682">
        <v>2</v>
      </c>
      <c r="E4682" t="s">
        <v>112</v>
      </c>
      <c r="F4682" t="s">
        <v>124</v>
      </c>
      <c r="G4682" t="s">
        <v>113</v>
      </c>
      <c r="H4682">
        <v>91750</v>
      </c>
      <c r="I4682" t="s">
        <v>108</v>
      </c>
      <c r="J4682" t="s">
        <v>108</v>
      </c>
      <c r="K4682" t="s">
        <v>107</v>
      </c>
      <c r="L4682" t="s">
        <v>109</v>
      </c>
      <c r="M4682" t="s">
        <v>122</v>
      </c>
      <c r="N4682">
        <v>191335</v>
      </c>
      <c r="O4682">
        <v>2</v>
      </c>
    </row>
    <row r="4683" spans="1:15" x14ac:dyDescent="0.3">
      <c r="A4683">
        <v>717078933</v>
      </c>
      <c r="B4683">
        <v>45</v>
      </c>
      <c r="C4683" t="s">
        <v>103</v>
      </c>
      <c r="D4683">
        <v>3</v>
      </c>
      <c r="E4683" t="s">
        <v>111</v>
      </c>
      <c r="F4683" t="s">
        <v>124</v>
      </c>
      <c r="G4683" t="s">
        <v>106</v>
      </c>
      <c r="H4683">
        <v>91750</v>
      </c>
      <c r="I4683" t="s">
        <v>108</v>
      </c>
      <c r="J4683" t="s">
        <v>107</v>
      </c>
      <c r="K4683" t="s">
        <v>108</v>
      </c>
      <c r="L4683" t="s">
        <v>109</v>
      </c>
      <c r="M4683" t="s">
        <v>110</v>
      </c>
      <c r="N4683">
        <v>55463</v>
      </c>
      <c r="O4683">
        <v>3</v>
      </c>
    </row>
    <row r="4684" spans="1:15" x14ac:dyDescent="0.3">
      <c r="A4684">
        <v>717081483</v>
      </c>
      <c r="B4684">
        <v>53</v>
      </c>
      <c r="C4684" t="s">
        <v>119</v>
      </c>
      <c r="D4684">
        <v>3</v>
      </c>
      <c r="E4684" t="s">
        <v>120</v>
      </c>
      <c r="F4684" t="s">
        <v>124</v>
      </c>
      <c r="G4684" t="s">
        <v>113</v>
      </c>
      <c r="H4684">
        <v>91750</v>
      </c>
      <c r="I4684" t="s">
        <v>108</v>
      </c>
      <c r="J4684" t="s">
        <v>107</v>
      </c>
      <c r="K4684" t="s">
        <v>107</v>
      </c>
      <c r="L4684" t="s">
        <v>117</v>
      </c>
      <c r="M4684" t="s">
        <v>122</v>
      </c>
      <c r="N4684">
        <v>235596</v>
      </c>
      <c r="O4684">
        <v>2</v>
      </c>
    </row>
    <row r="4685" spans="1:15" x14ac:dyDescent="0.3">
      <c r="A4685">
        <v>717084708</v>
      </c>
      <c r="B4685">
        <v>30</v>
      </c>
      <c r="C4685" t="s">
        <v>119</v>
      </c>
      <c r="D4685">
        <v>0</v>
      </c>
      <c r="E4685" t="s">
        <v>112</v>
      </c>
      <c r="F4685" t="s">
        <v>124</v>
      </c>
      <c r="G4685" t="s">
        <v>126</v>
      </c>
      <c r="H4685">
        <v>91750</v>
      </c>
      <c r="I4685" t="s">
        <v>107</v>
      </c>
      <c r="J4685" t="s">
        <v>107</v>
      </c>
      <c r="K4685" t="s">
        <v>107</v>
      </c>
      <c r="L4685" t="s">
        <v>109</v>
      </c>
      <c r="M4685" t="s">
        <v>110</v>
      </c>
      <c r="N4685">
        <v>42395</v>
      </c>
      <c r="O4685">
        <v>2</v>
      </c>
    </row>
    <row r="4686" spans="1:15" x14ac:dyDescent="0.3">
      <c r="A4686">
        <v>717085983</v>
      </c>
      <c r="B4686">
        <v>52</v>
      </c>
      <c r="C4686" t="s">
        <v>103</v>
      </c>
      <c r="D4686">
        <v>1</v>
      </c>
      <c r="E4686" t="s">
        <v>111</v>
      </c>
      <c r="F4686" t="s">
        <v>105</v>
      </c>
      <c r="G4686" t="s">
        <v>121</v>
      </c>
      <c r="H4686">
        <v>91750</v>
      </c>
      <c r="I4686" t="s">
        <v>108</v>
      </c>
      <c r="J4686" t="s">
        <v>107</v>
      </c>
      <c r="K4686" t="s">
        <v>107</v>
      </c>
      <c r="L4686" t="s">
        <v>109</v>
      </c>
      <c r="M4686" t="s">
        <v>110</v>
      </c>
      <c r="N4686">
        <v>57229</v>
      </c>
      <c r="O4686">
        <v>2</v>
      </c>
    </row>
    <row r="4687" spans="1:15" x14ac:dyDescent="0.3">
      <c r="A4687">
        <v>717087858</v>
      </c>
      <c r="B4687">
        <v>50</v>
      </c>
      <c r="C4687" t="s">
        <v>103</v>
      </c>
      <c r="D4687">
        <v>2</v>
      </c>
      <c r="E4687" t="s">
        <v>120</v>
      </c>
      <c r="F4687" t="s">
        <v>124</v>
      </c>
      <c r="G4687" t="s">
        <v>126</v>
      </c>
      <c r="H4687">
        <v>91750</v>
      </c>
      <c r="I4687" t="s">
        <v>108</v>
      </c>
      <c r="J4687" t="s">
        <v>107</v>
      </c>
      <c r="K4687" t="s">
        <v>107</v>
      </c>
      <c r="L4687" t="s">
        <v>109</v>
      </c>
      <c r="M4687" t="s">
        <v>122</v>
      </c>
      <c r="N4687">
        <v>55309</v>
      </c>
      <c r="O4687">
        <v>3</v>
      </c>
    </row>
    <row r="4688" spans="1:15" x14ac:dyDescent="0.3">
      <c r="A4688">
        <v>717090183</v>
      </c>
      <c r="B4688">
        <v>53</v>
      </c>
      <c r="C4688" t="s">
        <v>103</v>
      </c>
      <c r="D4688">
        <v>0</v>
      </c>
      <c r="E4688" t="s">
        <v>120</v>
      </c>
      <c r="F4688" t="s">
        <v>124</v>
      </c>
      <c r="G4688" t="s">
        <v>113</v>
      </c>
      <c r="H4688">
        <v>91750</v>
      </c>
      <c r="I4688" t="s">
        <v>107</v>
      </c>
      <c r="J4688" t="s">
        <v>107</v>
      </c>
      <c r="K4688" t="s">
        <v>107</v>
      </c>
      <c r="L4688" t="s">
        <v>129</v>
      </c>
      <c r="M4688" t="s">
        <v>127</v>
      </c>
      <c r="N4688">
        <v>21786</v>
      </c>
      <c r="O4688">
        <v>1</v>
      </c>
    </row>
    <row r="4689" spans="1:15" x14ac:dyDescent="0.3">
      <c r="A4689">
        <v>717091533</v>
      </c>
      <c r="B4689">
        <v>55</v>
      </c>
      <c r="C4689" t="s">
        <v>103</v>
      </c>
      <c r="D4689">
        <v>3</v>
      </c>
      <c r="E4689" t="s">
        <v>120</v>
      </c>
      <c r="F4689" t="s">
        <v>124</v>
      </c>
      <c r="G4689" t="s">
        <v>106</v>
      </c>
      <c r="H4689">
        <v>91750</v>
      </c>
      <c r="I4689" t="s">
        <v>107</v>
      </c>
      <c r="J4689" t="s">
        <v>108</v>
      </c>
      <c r="K4689" t="s">
        <v>108</v>
      </c>
      <c r="L4689" t="s">
        <v>109</v>
      </c>
      <c r="M4689" t="s">
        <v>122</v>
      </c>
      <c r="N4689">
        <v>55344</v>
      </c>
      <c r="O4689">
        <v>2</v>
      </c>
    </row>
    <row r="4690" spans="1:15" x14ac:dyDescent="0.3">
      <c r="A4690">
        <v>717093858</v>
      </c>
      <c r="B4690">
        <v>36</v>
      </c>
      <c r="C4690" t="s">
        <v>119</v>
      </c>
      <c r="D4690">
        <v>2</v>
      </c>
      <c r="E4690" t="s">
        <v>120</v>
      </c>
      <c r="F4690" t="s">
        <v>105</v>
      </c>
      <c r="G4690" t="s">
        <v>113</v>
      </c>
      <c r="H4690">
        <v>91750</v>
      </c>
      <c r="I4690" t="s">
        <v>108</v>
      </c>
      <c r="J4690" t="s">
        <v>108</v>
      </c>
      <c r="K4690" t="s">
        <v>107</v>
      </c>
      <c r="L4690" t="s">
        <v>109</v>
      </c>
      <c r="M4690" t="s">
        <v>118</v>
      </c>
      <c r="N4690">
        <v>40077</v>
      </c>
      <c r="O4690">
        <v>3</v>
      </c>
    </row>
    <row r="4691" spans="1:15" x14ac:dyDescent="0.3">
      <c r="A4691">
        <v>717094758</v>
      </c>
      <c r="B4691">
        <v>57</v>
      </c>
      <c r="C4691" t="s">
        <v>119</v>
      </c>
      <c r="D4691">
        <v>1</v>
      </c>
      <c r="E4691" t="s">
        <v>120</v>
      </c>
      <c r="F4691" t="s">
        <v>124</v>
      </c>
      <c r="G4691" t="s">
        <v>121</v>
      </c>
      <c r="H4691">
        <v>91750</v>
      </c>
      <c r="I4691" t="s">
        <v>108</v>
      </c>
      <c r="J4691" t="s">
        <v>107</v>
      </c>
      <c r="K4691" t="s">
        <v>107</v>
      </c>
      <c r="L4691" t="s">
        <v>109</v>
      </c>
      <c r="M4691" t="s">
        <v>127</v>
      </c>
      <c r="N4691">
        <v>63218</v>
      </c>
      <c r="O4691">
        <v>2</v>
      </c>
    </row>
    <row r="4692" spans="1:15" x14ac:dyDescent="0.3">
      <c r="A4692">
        <v>717095733</v>
      </c>
      <c r="B4692">
        <v>32</v>
      </c>
      <c r="C4692" t="s">
        <v>119</v>
      </c>
      <c r="D4692">
        <v>1</v>
      </c>
      <c r="E4692" t="s">
        <v>120</v>
      </c>
      <c r="F4692" t="s">
        <v>124</v>
      </c>
      <c r="G4692" t="s">
        <v>121</v>
      </c>
      <c r="H4692">
        <v>91750</v>
      </c>
      <c r="I4692" t="s">
        <v>108</v>
      </c>
      <c r="J4692" t="s">
        <v>108</v>
      </c>
      <c r="K4692" t="s">
        <v>107</v>
      </c>
      <c r="L4692" t="s">
        <v>109</v>
      </c>
      <c r="M4692" t="s">
        <v>125</v>
      </c>
      <c r="N4692">
        <v>56412</v>
      </c>
      <c r="O4692">
        <v>2</v>
      </c>
    </row>
    <row r="4693" spans="1:15" x14ac:dyDescent="0.3">
      <c r="A4693">
        <v>717096858</v>
      </c>
      <c r="B4693">
        <v>42</v>
      </c>
      <c r="C4693" t="s">
        <v>119</v>
      </c>
      <c r="D4693">
        <v>4</v>
      </c>
      <c r="E4693" t="s">
        <v>120</v>
      </c>
      <c r="F4693" t="s">
        <v>112</v>
      </c>
      <c r="G4693" t="s">
        <v>106</v>
      </c>
      <c r="H4693">
        <v>91750</v>
      </c>
      <c r="I4693" t="s">
        <v>107</v>
      </c>
      <c r="J4693" t="s">
        <v>107</v>
      </c>
      <c r="K4693" t="s">
        <v>107</v>
      </c>
      <c r="L4693" t="s">
        <v>109</v>
      </c>
      <c r="M4693" t="s">
        <v>110</v>
      </c>
      <c r="N4693">
        <v>79832</v>
      </c>
      <c r="O4693">
        <v>2</v>
      </c>
    </row>
    <row r="4694" spans="1:15" x14ac:dyDescent="0.3">
      <c r="A4694">
        <v>717098208</v>
      </c>
      <c r="B4694">
        <v>36</v>
      </c>
      <c r="C4694" t="s">
        <v>119</v>
      </c>
      <c r="D4694">
        <v>4</v>
      </c>
      <c r="E4694" t="s">
        <v>123</v>
      </c>
      <c r="F4694" t="s">
        <v>105</v>
      </c>
      <c r="G4694" t="s">
        <v>121</v>
      </c>
      <c r="H4694">
        <v>91750</v>
      </c>
      <c r="I4694" t="s">
        <v>108</v>
      </c>
      <c r="J4694" t="s">
        <v>108</v>
      </c>
      <c r="K4694" t="s">
        <v>107</v>
      </c>
      <c r="L4694" t="s">
        <v>109</v>
      </c>
      <c r="M4694" t="s">
        <v>114</v>
      </c>
      <c r="N4694">
        <v>19249</v>
      </c>
      <c r="O4694">
        <v>1</v>
      </c>
    </row>
    <row r="4695" spans="1:15" x14ac:dyDescent="0.3">
      <c r="A4695">
        <v>717099408</v>
      </c>
      <c r="B4695">
        <v>43</v>
      </c>
      <c r="C4695" t="s">
        <v>119</v>
      </c>
      <c r="D4695">
        <v>2</v>
      </c>
      <c r="E4695" t="s">
        <v>104</v>
      </c>
      <c r="F4695" t="s">
        <v>124</v>
      </c>
      <c r="G4695" t="s">
        <v>142</v>
      </c>
      <c r="H4695">
        <v>91750</v>
      </c>
      <c r="I4695" t="s">
        <v>107</v>
      </c>
      <c r="J4695" t="s">
        <v>108</v>
      </c>
      <c r="K4695" t="s">
        <v>107</v>
      </c>
      <c r="L4695" t="s">
        <v>129</v>
      </c>
      <c r="M4695" t="s">
        <v>125</v>
      </c>
      <c r="N4695">
        <v>69583</v>
      </c>
      <c r="O4695">
        <v>3</v>
      </c>
    </row>
    <row r="4696" spans="1:15" x14ac:dyDescent="0.3">
      <c r="A4696">
        <v>717100833</v>
      </c>
      <c r="B4696">
        <v>36</v>
      </c>
      <c r="C4696" t="s">
        <v>103</v>
      </c>
      <c r="D4696">
        <v>5</v>
      </c>
      <c r="E4696" t="s">
        <v>120</v>
      </c>
      <c r="F4696" t="s">
        <v>105</v>
      </c>
      <c r="G4696" t="s">
        <v>113</v>
      </c>
      <c r="H4696">
        <v>91750</v>
      </c>
      <c r="I4696" t="s">
        <v>107</v>
      </c>
      <c r="J4696" t="s">
        <v>107</v>
      </c>
      <c r="K4696" t="s">
        <v>107</v>
      </c>
      <c r="L4696" t="s">
        <v>117</v>
      </c>
      <c r="M4696" t="s">
        <v>118</v>
      </c>
      <c r="N4696">
        <v>13296</v>
      </c>
      <c r="O4696">
        <v>3</v>
      </c>
    </row>
    <row r="4697" spans="1:15" x14ac:dyDescent="0.3">
      <c r="A4697">
        <v>717103758</v>
      </c>
      <c r="B4697">
        <v>49</v>
      </c>
      <c r="C4697" t="s">
        <v>103</v>
      </c>
      <c r="D4697">
        <v>1</v>
      </c>
      <c r="E4697" t="s">
        <v>120</v>
      </c>
      <c r="F4697" t="s">
        <v>105</v>
      </c>
      <c r="G4697" t="s">
        <v>121</v>
      </c>
      <c r="H4697">
        <v>91750</v>
      </c>
      <c r="I4697" t="s">
        <v>107</v>
      </c>
      <c r="J4697" t="s">
        <v>107</v>
      </c>
      <c r="K4697" t="s">
        <v>107</v>
      </c>
      <c r="L4697" t="s">
        <v>109</v>
      </c>
      <c r="M4697" t="s">
        <v>125</v>
      </c>
      <c r="N4697">
        <v>30789</v>
      </c>
      <c r="O4697">
        <v>3</v>
      </c>
    </row>
    <row r="4698" spans="1:15" x14ac:dyDescent="0.3">
      <c r="A4698">
        <v>717105258</v>
      </c>
      <c r="B4698">
        <v>43</v>
      </c>
      <c r="C4698" t="s">
        <v>103</v>
      </c>
      <c r="D4698">
        <v>4</v>
      </c>
      <c r="E4698" t="s">
        <v>120</v>
      </c>
      <c r="F4698" t="s">
        <v>112</v>
      </c>
      <c r="G4698" t="s">
        <v>106</v>
      </c>
      <c r="H4698">
        <v>91750</v>
      </c>
      <c r="I4698" t="s">
        <v>107</v>
      </c>
      <c r="J4698" t="s">
        <v>108</v>
      </c>
      <c r="K4698" t="s">
        <v>108</v>
      </c>
      <c r="L4698" t="s">
        <v>109</v>
      </c>
      <c r="M4698" t="s">
        <v>122</v>
      </c>
      <c r="N4698">
        <v>23084</v>
      </c>
      <c r="O4698">
        <v>1</v>
      </c>
    </row>
    <row r="4699" spans="1:15" x14ac:dyDescent="0.3">
      <c r="A4699">
        <v>717107808</v>
      </c>
      <c r="B4699">
        <v>32</v>
      </c>
      <c r="C4699" t="s">
        <v>119</v>
      </c>
      <c r="D4699">
        <v>1</v>
      </c>
      <c r="E4699" t="s">
        <v>111</v>
      </c>
      <c r="F4699" t="s">
        <v>105</v>
      </c>
      <c r="G4699" t="s">
        <v>126</v>
      </c>
      <c r="H4699">
        <v>91750</v>
      </c>
      <c r="I4699" t="s">
        <v>107</v>
      </c>
      <c r="J4699" t="s">
        <v>108</v>
      </c>
      <c r="K4699" t="s">
        <v>107</v>
      </c>
      <c r="L4699" t="s">
        <v>109</v>
      </c>
      <c r="M4699" t="s">
        <v>118</v>
      </c>
      <c r="N4699">
        <v>70365</v>
      </c>
      <c r="O4699">
        <v>1</v>
      </c>
    </row>
    <row r="4700" spans="1:15" x14ac:dyDescent="0.3">
      <c r="A4700">
        <v>717109983</v>
      </c>
      <c r="B4700">
        <v>53</v>
      </c>
      <c r="C4700" t="s">
        <v>119</v>
      </c>
      <c r="D4700">
        <v>4</v>
      </c>
      <c r="E4700" t="s">
        <v>120</v>
      </c>
      <c r="F4700" t="s">
        <v>124</v>
      </c>
      <c r="G4700" t="s">
        <v>116</v>
      </c>
      <c r="H4700">
        <v>91750</v>
      </c>
      <c r="I4700" t="s">
        <v>107</v>
      </c>
      <c r="J4700" t="s">
        <v>108</v>
      </c>
      <c r="K4700" t="s">
        <v>108</v>
      </c>
      <c r="L4700" t="s">
        <v>109</v>
      </c>
      <c r="M4700" t="s">
        <v>114</v>
      </c>
      <c r="N4700">
        <v>107681</v>
      </c>
      <c r="O4700">
        <v>1</v>
      </c>
    </row>
    <row r="4701" spans="1:15" x14ac:dyDescent="0.3">
      <c r="A4701">
        <v>717112533</v>
      </c>
      <c r="B4701">
        <v>42</v>
      </c>
      <c r="C4701" t="s">
        <v>103</v>
      </c>
      <c r="D4701">
        <v>3</v>
      </c>
      <c r="E4701" t="s">
        <v>111</v>
      </c>
      <c r="F4701" t="s">
        <v>124</v>
      </c>
      <c r="G4701" t="s">
        <v>106</v>
      </c>
      <c r="H4701">
        <v>91730</v>
      </c>
      <c r="I4701" t="s">
        <v>107</v>
      </c>
      <c r="J4701" t="s">
        <v>108</v>
      </c>
      <c r="K4701" t="s">
        <v>107</v>
      </c>
      <c r="L4701" t="s">
        <v>109</v>
      </c>
      <c r="M4701" t="s">
        <v>122</v>
      </c>
      <c r="N4701">
        <v>48970</v>
      </c>
      <c r="O4701">
        <v>3</v>
      </c>
    </row>
    <row r="4702" spans="1:15" x14ac:dyDescent="0.3">
      <c r="A4702">
        <v>717114708</v>
      </c>
      <c r="B4702">
        <v>48</v>
      </c>
      <c r="C4702" t="s">
        <v>119</v>
      </c>
      <c r="D4702">
        <v>1</v>
      </c>
      <c r="E4702" t="s">
        <v>111</v>
      </c>
      <c r="F4702" t="s">
        <v>124</v>
      </c>
      <c r="G4702" t="s">
        <v>106</v>
      </c>
      <c r="H4702">
        <v>91750</v>
      </c>
      <c r="I4702" t="s">
        <v>107</v>
      </c>
      <c r="J4702" t="s">
        <v>107</v>
      </c>
      <c r="K4702" t="s">
        <v>107</v>
      </c>
      <c r="L4702" t="s">
        <v>109</v>
      </c>
      <c r="M4702" t="s">
        <v>110</v>
      </c>
      <c r="N4702">
        <v>61211</v>
      </c>
      <c r="O4702">
        <v>3</v>
      </c>
    </row>
    <row r="4703" spans="1:15" x14ac:dyDescent="0.3">
      <c r="A4703">
        <v>717121758</v>
      </c>
      <c r="B4703">
        <v>44</v>
      </c>
      <c r="C4703" t="s">
        <v>119</v>
      </c>
      <c r="D4703">
        <v>3</v>
      </c>
      <c r="E4703" t="s">
        <v>112</v>
      </c>
      <c r="F4703" t="s">
        <v>124</v>
      </c>
      <c r="G4703" t="s">
        <v>113</v>
      </c>
      <c r="H4703">
        <v>91750</v>
      </c>
      <c r="I4703" t="s">
        <v>107</v>
      </c>
      <c r="J4703" t="s">
        <v>107</v>
      </c>
      <c r="K4703" t="s">
        <v>107</v>
      </c>
      <c r="L4703" t="s">
        <v>109</v>
      </c>
      <c r="M4703" t="s">
        <v>125</v>
      </c>
      <c r="N4703">
        <v>71667</v>
      </c>
      <c r="O4703">
        <v>3</v>
      </c>
    </row>
    <row r="4704" spans="1:15" x14ac:dyDescent="0.3">
      <c r="A4704">
        <v>717123858</v>
      </c>
      <c r="B4704">
        <v>26</v>
      </c>
      <c r="C4704" t="s">
        <v>103</v>
      </c>
      <c r="D4704">
        <v>1</v>
      </c>
      <c r="E4704" t="s">
        <v>112</v>
      </c>
      <c r="F4704" t="s">
        <v>124</v>
      </c>
      <c r="G4704" t="s">
        <v>126</v>
      </c>
      <c r="H4704">
        <v>91750</v>
      </c>
      <c r="I4704" t="s">
        <v>108</v>
      </c>
      <c r="J4704" t="s">
        <v>108</v>
      </c>
      <c r="K4704" t="s">
        <v>108</v>
      </c>
      <c r="L4704" t="s">
        <v>109</v>
      </c>
      <c r="M4704" t="s">
        <v>110</v>
      </c>
      <c r="N4704">
        <v>48609</v>
      </c>
      <c r="O4704">
        <v>3</v>
      </c>
    </row>
    <row r="4705" spans="1:15" x14ac:dyDescent="0.3">
      <c r="A4705">
        <v>717124983</v>
      </c>
      <c r="B4705">
        <v>59</v>
      </c>
      <c r="C4705" t="s">
        <v>103</v>
      </c>
      <c r="D4705">
        <v>1</v>
      </c>
      <c r="E4705" t="s">
        <v>120</v>
      </c>
      <c r="F4705" t="s">
        <v>124</v>
      </c>
      <c r="G4705" t="s">
        <v>106</v>
      </c>
      <c r="H4705">
        <v>91750</v>
      </c>
      <c r="I4705" t="s">
        <v>108</v>
      </c>
      <c r="J4705" t="s">
        <v>107</v>
      </c>
      <c r="K4705" t="s">
        <v>108</v>
      </c>
      <c r="L4705" t="s">
        <v>117</v>
      </c>
      <c r="M4705" t="s">
        <v>118</v>
      </c>
      <c r="N4705">
        <v>14537</v>
      </c>
      <c r="O4705">
        <v>3</v>
      </c>
    </row>
    <row r="4706" spans="1:15" x14ac:dyDescent="0.3">
      <c r="A4706">
        <v>717125958</v>
      </c>
      <c r="B4706">
        <v>46</v>
      </c>
      <c r="C4706" t="s">
        <v>119</v>
      </c>
      <c r="D4706">
        <v>4</v>
      </c>
      <c r="E4706" t="s">
        <v>115</v>
      </c>
      <c r="F4706" t="s">
        <v>112</v>
      </c>
      <c r="G4706" t="s">
        <v>128</v>
      </c>
      <c r="H4706">
        <v>91750</v>
      </c>
      <c r="I4706" t="s">
        <v>108</v>
      </c>
      <c r="J4706" t="s">
        <v>108</v>
      </c>
      <c r="K4706" t="s">
        <v>107</v>
      </c>
      <c r="L4706" t="s">
        <v>109</v>
      </c>
      <c r="M4706" t="s">
        <v>125</v>
      </c>
      <c r="N4706">
        <v>76566</v>
      </c>
      <c r="O4706">
        <v>1</v>
      </c>
    </row>
    <row r="4707" spans="1:15" x14ac:dyDescent="0.3">
      <c r="A4707">
        <v>717127083</v>
      </c>
      <c r="B4707">
        <v>53</v>
      </c>
      <c r="C4707" t="s">
        <v>103</v>
      </c>
      <c r="D4707">
        <v>2</v>
      </c>
      <c r="E4707" t="s">
        <v>120</v>
      </c>
      <c r="F4707" t="s">
        <v>105</v>
      </c>
      <c r="G4707" t="s">
        <v>113</v>
      </c>
      <c r="H4707">
        <v>91750</v>
      </c>
      <c r="I4707" t="s">
        <v>108</v>
      </c>
      <c r="J4707" t="s">
        <v>108</v>
      </c>
      <c r="K4707" t="s">
        <v>107</v>
      </c>
      <c r="L4707" t="s">
        <v>109</v>
      </c>
      <c r="M4707" t="s">
        <v>118</v>
      </c>
      <c r="N4707">
        <v>21197</v>
      </c>
      <c r="O4707">
        <v>3</v>
      </c>
    </row>
    <row r="4708" spans="1:15" x14ac:dyDescent="0.3">
      <c r="A4708">
        <v>717128283</v>
      </c>
      <c r="B4708">
        <v>38</v>
      </c>
      <c r="C4708" t="s">
        <v>103</v>
      </c>
      <c r="D4708">
        <v>2</v>
      </c>
      <c r="E4708" t="s">
        <v>120</v>
      </c>
      <c r="F4708" t="s">
        <v>112</v>
      </c>
      <c r="G4708" t="s">
        <v>137</v>
      </c>
      <c r="H4708">
        <v>91750</v>
      </c>
      <c r="I4708" t="s">
        <v>108</v>
      </c>
      <c r="J4708" t="s">
        <v>108</v>
      </c>
      <c r="K4708" t="s">
        <v>107</v>
      </c>
      <c r="L4708" t="s">
        <v>109</v>
      </c>
      <c r="M4708" t="s">
        <v>122</v>
      </c>
      <c r="N4708">
        <v>25141</v>
      </c>
      <c r="O4708">
        <v>1</v>
      </c>
    </row>
    <row r="4709" spans="1:15" x14ac:dyDescent="0.3">
      <c r="A4709">
        <v>717129333</v>
      </c>
      <c r="B4709">
        <v>50</v>
      </c>
      <c r="C4709" t="s">
        <v>119</v>
      </c>
      <c r="D4709">
        <v>3</v>
      </c>
      <c r="E4709" t="s">
        <v>123</v>
      </c>
      <c r="F4709" t="s">
        <v>105</v>
      </c>
      <c r="G4709" t="s">
        <v>121</v>
      </c>
      <c r="H4709">
        <v>91750</v>
      </c>
      <c r="I4709" t="s">
        <v>108</v>
      </c>
      <c r="J4709" t="s">
        <v>107</v>
      </c>
      <c r="K4709" t="s">
        <v>107</v>
      </c>
      <c r="L4709" t="s">
        <v>109</v>
      </c>
      <c r="M4709" t="s">
        <v>118</v>
      </c>
      <c r="N4709">
        <v>62377</v>
      </c>
      <c r="O4709">
        <v>1</v>
      </c>
    </row>
    <row r="4710" spans="1:15" x14ac:dyDescent="0.3">
      <c r="A4710">
        <v>717130383</v>
      </c>
      <c r="B4710">
        <v>48</v>
      </c>
      <c r="C4710" t="s">
        <v>103</v>
      </c>
      <c r="D4710">
        <v>3</v>
      </c>
      <c r="E4710" t="s">
        <v>120</v>
      </c>
      <c r="F4710" t="s">
        <v>124</v>
      </c>
      <c r="G4710" t="s">
        <v>121</v>
      </c>
      <c r="H4710">
        <v>91750</v>
      </c>
      <c r="I4710" t="s">
        <v>108</v>
      </c>
      <c r="J4710" t="s">
        <v>107</v>
      </c>
      <c r="K4710" t="s">
        <v>107</v>
      </c>
      <c r="L4710" t="s">
        <v>117</v>
      </c>
      <c r="M4710" t="s">
        <v>118</v>
      </c>
      <c r="N4710">
        <v>12985</v>
      </c>
      <c r="O4710">
        <v>1</v>
      </c>
    </row>
    <row r="4711" spans="1:15" x14ac:dyDescent="0.3">
      <c r="A4711">
        <v>717131283</v>
      </c>
      <c r="B4711">
        <v>43</v>
      </c>
      <c r="C4711" t="s">
        <v>119</v>
      </c>
      <c r="D4711">
        <v>3</v>
      </c>
      <c r="E4711" t="s">
        <v>104</v>
      </c>
      <c r="F4711" t="s">
        <v>124</v>
      </c>
      <c r="G4711" t="s">
        <v>121</v>
      </c>
      <c r="H4711">
        <v>91750</v>
      </c>
      <c r="I4711" t="s">
        <v>107</v>
      </c>
      <c r="J4711" t="s">
        <v>108</v>
      </c>
      <c r="K4711" t="s">
        <v>107</v>
      </c>
      <c r="L4711" t="s">
        <v>109</v>
      </c>
      <c r="M4711" t="s">
        <v>110</v>
      </c>
      <c r="N4711">
        <v>74968</v>
      </c>
      <c r="O4711">
        <v>3</v>
      </c>
    </row>
    <row r="4712" spans="1:15" x14ac:dyDescent="0.3">
      <c r="A4712">
        <v>717132633</v>
      </c>
      <c r="B4712">
        <v>54</v>
      </c>
      <c r="C4712" t="s">
        <v>103</v>
      </c>
      <c r="D4712">
        <v>0</v>
      </c>
      <c r="E4712" t="s">
        <v>104</v>
      </c>
      <c r="F4712" t="s">
        <v>105</v>
      </c>
      <c r="G4712" t="s">
        <v>113</v>
      </c>
      <c r="H4712">
        <v>91750</v>
      </c>
      <c r="I4712" t="s">
        <v>107</v>
      </c>
      <c r="J4712" t="s">
        <v>108</v>
      </c>
      <c r="K4712" t="s">
        <v>108</v>
      </c>
      <c r="L4712" t="s">
        <v>109</v>
      </c>
      <c r="M4712" t="s">
        <v>125</v>
      </c>
      <c r="N4712">
        <v>34499</v>
      </c>
      <c r="O4712">
        <v>2</v>
      </c>
    </row>
    <row r="4713" spans="1:15" x14ac:dyDescent="0.3">
      <c r="A4713">
        <v>717134058</v>
      </c>
      <c r="B4713">
        <v>44</v>
      </c>
      <c r="C4713" t="s">
        <v>119</v>
      </c>
      <c r="D4713">
        <v>2</v>
      </c>
      <c r="E4713" t="s">
        <v>104</v>
      </c>
      <c r="F4713" t="s">
        <v>124</v>
      </c>
      <c r="G4713" t="s">
        <v>121</v>
      </c>
      <c r="H4713">
        <v>91750</v>
      </c>
      <c r="I4713" t="s">
        <v>107</v>
      </c>
      <c r="J4713" t="s">
        <v>108</v>
      </c>
      <c r="K4713" t="s">
        <v>107</v>
      </c>
      <c r="L4713" t="s">
        <v>109</v>
      </c>
      <c r="M4713" t="s">
        <v>110</v>
      </c>
      <c r="N4713">
        <v>48074</v>
      </c>
      <c r="O4713">
        <v>3</v>
      </c>
    </row>
    <row r="4714" spans="1:15" x14ac:dyDescent="0.3">
      <c r="A4714">
        <v>717135333</v>
      </c>
      <c r="B4714">
        <v>41</v>
      </c>
      <c r="C4714" t="s">
        <v>119</v>
      </c>
      <c r="D4714">
        <v>2</v>
      </c>
      <c r="E4714" t="s">
        <v>104</v>
      </c>
      <c r="F4714" t="s">
        <v>124</v>
      </c>
      <c r="G4714" t="s">
        <v>121</v>
      </c>
      <c r="H4714">
        <v>91750</v>
      </c>
      <c r="I4714" t="s">
        <v>107</v>
      </c>
      <c r="J4714" t="s">
        <v>108</v>
      </c>
      <c r="K4714" t="s">
        <v>107</v>
      </c>
      <c r="L4714" t="s">
        <v>109</v>
      </c>
      <c r="M4714" t="s">
        <v>122</v>
      </c>
      <c r="N4714">
        <v>126828</v>
      </c>
      <c r="O4714">
        <v>5</v>
      </c>
    </row>
    <row r="4715" spans="1:15" x14ac:dyDescent="0.3">
      <c r="A4715">
        <v>717136533</v>
      </c>
      <c r="B4715">
        <v>49</v>
      </c>
      <c r="C4715" t="s">
        <v>119</v>
      </c>
      <c r="D4715">
        <v>3</v>
      </c>
      <c r="E4715" t="s">
        <v>123</v>
      </c>
      <c r="F4715" t="s">
        <v>105</v>
      </c>
      <c r="G4715" t="s">
        <v>121</v>
      </c>
      <c r="H4715">
        <v>91750</v>
      </c>
      <c r="I4715" t="s">
        <v>107</v>
      </c>
      <c r="J4715" t="s">
        <v>107</v>
      </c>
      <c r="K4715" t="s">
        <v>107</v>
      </c>
      <c r="L4715" t="s">
        <v>109</v>
      </c>
      <c r="M4715" t="s">
        <v>122</v>
      </c>
      <c r="N4715">
        <v>83191</v>
      </c>
      <c r="O4715">
        <v>3</v>
      </c>
    </row>
    <row r="4716" spans="1:15" x14ac:dyDescent="0.3">
      <c r="A4716">
        <v>717138558</v>
      </c>
      <c r="B4716">
        <v>56</v>
      </c>
      <c r="C4716" t="s">
        <v>103</v>
      </c>
      <c r="D4716">
        <v>5</v>
      </c>
      <c r="E4716" t="s">
        <v>120</v>
      </c>
      <c r="F4716" t="s">
        <v>124</v>
      </c>
      <c r="G4716" t="s">
        <v>113</v>
      </c>
      <c r="H4716">
        <v>91750</v>
      </c>
      <c r="I4716" t="s">
        <v>108</v>
      </c>
      <c r="J4716" t="s">
        <v>108</v>
      </c>
      <c r="K4716" t="s">
        <v>107</v>
      </c>
      <c r="L4716" t="s">
        <v>117</v>
      </c>
      <c r="M4716" t="s">
        <v>118</v>
      </c>
      <c r="N4716">
        <v>16308</v>
      </c>
      <c r="O4716">
        <v>3</v>
      </c>
    </row>
    <row r="4717" spans="1:15" x14ac:dyDescent="0.3">
      <c r="A4717">
        <v>717139608</v>
      </c>
      <c r="B4717">
        <v>56</v>
      </c>
      <c r="C4717" t="s">
        <v>119</v>
      </c>
      <c r="D4717">
        <v>2</v>
      </c>
      <c r="E4717" t="s">
        <v>115</v>
      </c>
      <c r="F4717" t="s">
        <v>105</v>
      </c>
      <c r="G4717" t="s">
        <v>131</v>
      </c>
      <c r="H4717">
        <v>91750</v>
      </c>
      <c r="I4717" t="s">
        <v>108</v>
      </c>
      <c r="J4717" t="s">
        <v>107</v>
      </c>
      <c r="K4717" t="s">
        <v>107</v>
      </c>
      <c r="L4717" t="s">
        <v>109</v>
      </c>
      <c r="M4717" t="s">
        <v>110</v>
      </c>
      <c r="N4717">
        <v>72089</v>
      </c>
      <c r="O4717">
        <v>5</v>
      </c>
    </row>
    <row r="4718" spans="1:15" x14ac:dyDescent="0.3">
      <c r="A4718">
        <v>717140733</v>
      </c>
      <c r="B4718">
        <v>48</v>
      </c>
      <c r="C4718" t="s">
        <v>119</v>
      </c>
      <c r="D4718">
        <v>3</v>
      </c>
      <c r="E4718" t="s">
        <v>120</v>
      </c>
      <c r="F4718" t="s">
        <v>105</v>
      </c>
      <c r="G4718" t="s">
        <v>113</v>
      </c>
      <c r="H4718">
        <v>91750</v>
      </c>
      <c r="I4718" t="s">
        <v>108</v>
      </c>
      <c r="J4718" t="s">
        <v>107</v>
      </c>
      <c r="K4718" t="s">
        <v>107</v>
      </c>
      <c r="L4718" t="s">
        <v>109</v>
      </c>
      <c r="M4718" t="s">
        <v>125</v>
      </c>
      <c r="N4718">
        <v>117822</v>
      </c>
      <c r="O4718">
        <v>3</v>
      </c>
    </row>
    <row r="4719" spans="1:15" x14ac:dyDescent="0.3">
      <c r="A4719">
        <v>717141858</v>
      </c>
      <c r="B4719">
        <v>52</v>
      </c>
      <c r="C4719" t="s">
        <v>103</v>
      </c>
      <c r="D4719">
        <v>2</v>
      </c>
      <c r="E4719" t="s">
        <v>111</v>
      </c>
      <c r="F4719" t="s">
        <v>124</v>
      </c>
      <c r="G4719" t="s">
        <v>106</v>
      </c>
      <c r="H4719">
        <v>91750</v>
      </c>
      <c r="I4719" t="s">
        <v>107</v>
      </c>
      <c r="J4719" t="s">
        <v>108</v>
      </c>
      <c r="K4719" t="s">
        <v>107</v>
      </c>
      <c r="L4719" t="s">
        <v>117</v>
      </c>
      <c r="M4719" t="s">
        <v>110</v>
      </c>
      <c r="N4719">
        <v>35126</v>
      </c>
      <c r="O4719">
        <v>2</v>
      </c>
    </row>
    <row r="4720" spans="1:15" x14ac:dyDescent="0.3">
      <c r="A4720">
        <v>717146208</v>
      </c>
      <c r="B4720">
        <v>51</v>
      </c>
      <c r="C4720" t="s">
        <v>103</v>
      </c>
      <c r="D4720">
        <v>1</v>
      </c>
      <c r="E4720" t="s">
        <v>111</v>
      </c>
      <c r="F4720" t="s">
        <v>105</v>
      </c>
      <c r="G4720" t="s">
        <v>113</v>
      </c>
      <c r="H4720">
        <v>91750</v>
      </c>
      <c r="I4720" t="s">
        <v>107</v>
      </c>
      <c r="J4720" t="s">
        <v>107</v>
      </c>
      <c r="K4720" t="s">
        <v>107</v>
      </c>
      <c r="L4720" t="s">
        <v>109</v>
      </c>
      <c r="M4720" t="s">
        <v>122</v>
      </c>
      <c r="N4720">
        <v>32804</v>
      </c>
      <c r="O4720">
        <v>5</v>
      </c>
    </row>
    <row r="4721" spans="1:15" x14ac:dyDescent="0.3">
      <c r="A4721">
        <v>717147708</v>
      </c>
      <c r="B4721">
        <v>61</v>
      </c>
      <c r="C4721" t="s">
        <v>119</v>
      </c>
      <c r="D4721">
        <v>0</v>
      </c>
      <c r="E4721" t="s">
        <v>120</v>
      </c>
      <c r="F4721" t="s">
        <v>105</v>
      </c>
      <c r="G4721" t="s">
        <v>106</v>
      </c>
      <c r="H4721">
        <v>91750</v>
      </c>
      <c r="I4721" t="s">
        <v>107</v>
      </c>
      <c r="J4721" t="s">
        <v>107</v>
      </c>
      <c r="K4721" t="s">
        <v>107</v>
      </c>
      <c r="L4721" t="s">
        <v>109</v>
      </c>
      <c r="M4721" t="s">
        <v>118</v>
      </c>
      <c r="N4721">
        <v>55182</v>
      </c>
      <c r="O4721">
        <v>5</v>
      </c>
    </row>
    <row r="4722" spans="1:15" x14ac:dyDescent="0.3">
      <c r="A4722">
        <v>717151383</v>
      </c>
      <c r="B4722">
        <v>37</v>
      </c>
      <c r="C4722" t="s">
        <v>103</v>
      </c>
      <c r="D4722">
        <v>2</v>
      </c>
      <c r="E4722" t="s">
        <v>111</v>
      </c>
      <c r="F4722" t="s">
        <v>124</v>
      </c>
      <c r="G4722" t="s">
        <v>106</v>
      </c>
      <c r="H4722">
        <v>91750</v>
      </c>
      <c r="I4722" t="s">
        <v>107</v>
      </c>
      <c r="J4722" t="s">
        <v>108</v>
      </c>
      <c r="K4722" t="s">
        <v>107</v>
      </c>
      <c r="L4722" t="s">
        <v>109</v>
      </c>
      <c r="M4722" t="s">
        <v>118</v>
      </c>
      <c r="N4722">
        <v>39388</v>
      </c>
      <c r="O4722">
        <v>2</v>
      </c>
    </row>
    <row r="4723" spans="1:15" x14ac:dyDescent="0.3">
      <c r="A4723">
        <v>717159858</v>
      </c>
      <c r="B4723">
        <v>42</v>
      </c>
      <c r="C4723" t="s">
        <v>103</v>
      </c>
      <c r="D4723">
        <v>3</v>
      </c>
      <c r="E4723" t="s">
        <v>111</v>
      </c>
      <c r="F4723" t="s">
        <v>124</v>
      </c>
      <c r="G4723" t="s">
        <v>121</v>
      </c>
      <c r="H4723">
        <v>91750</v>
      </c>
      <c r="I4723" t="s">
        <v>107</v>
      </c>
      <c r="J4723" t="s">
        <v>108</v>
      </c>
      <c r="K4723" t="s">
        <v>108</v>
      </c>
      <c r="L4723" t="s">
        <v>109</v>
      </c>
      <c r="M4723" t="s">
        <v>127</v>
      </c>
      <c r="N4723">
        <v>25594</v>
      </c>
      <c r="O4723">
        <v>3</v>
      </c>
    </row>
    <row r="4724" spans="1:15" x14ac:dyDescent="0.3">
      <c r="A4724">
        <v>717166383</v>
      </c>
      <c r="B4724">
        <v>37</v>
      </c>
      <c r="C4724" t="s">
        <v>119</v>
      </c>
      <c r="D4724">
        <v>1</v>
      </c>
      <c r="E4724" t="s">
        <v>120</v>
      </c>
      <c r="F4724" t="s">
        <v>124</v>
      </c>
      <c r="G4724" t="s">
        <v>113</v>
      </c>
      <c r="H4724">
        <v>91750</v>
      </c>
      <c r="I4724" t="s">
        <v>108</v>
      </c>
      <c r="J4724" t="s">
        <v>107</v>
      </c>
      <c r="K4724" t="s">
        <v>107</v>
      </c>
      <c r="L4724" t="s">
        <v>109</v>
      </c>
      <c r="M4724" t="s">
        <v>125</v>
      </c>
      <c r="N4724">
        <v>92969</v>
      </c>
      <c r="O4724">
        <v>5</v>
      </c>
    </row>
    <row r="4725" spans="1:15" x14ac:dyDescent="0.3">
      <c r="A4725">
        <v>717167283</v>
      </c>
      <c r="B4725">
        <v>45</v>
      </c>
      <c r="C4725" t="s">
        <v>103</v>
      </c>
      <c r="D4725">
        <v>4</v>
      </c>
      <c r="E4725" t="s">
        <v>120</v>
      </c>
      <c r="F4725" t="s">
        <v>124</v>
      </c>
      <c r="G4725" t="s">
        <v>106</v>
      </c>
      <c r="H4725">
        <v>91750</v>
      </c>
      <c r="I4725" t="s">
        <v>107</v>
      </c>
      <c r="J4725" t="s">
        <v>107</v>
      </c>
      <c r="K4725" t="s">
        <v>107</v>
      </c>
      <c r="L4725" t="s">
        <v>109</v>
      </c>
      <c r="M4725" t="s">
        <v>110</v>
      </c>
      <c r="N4725">
        <v>16999</v>
      </c>
      <c r="O4725">
        <v>2</v>
      </c>
    </row>
    <row r="4726" spans="1:15" x14ac:dyDescent="0.3">
      <c r="A4726">
        <v>717171408</v>
      </c>
      <c r="B4726">
        <v>37</v>
      </c>
      <c r="C4726" t="s">
        <v>103</v>
      </c>
      <c r="D4726">
        <v>3</v>
      </c>
      <c r="E4726" t="s">
        <v>111</v>
      </c>
      <c r="F4726" t="s">
        <v>124</v>
      </c>
      <c r="G4726" t="s">
        <v>113</v>
      </c>
      <c r="H4726">
        <v>91750</v>
      </c>
      <c r="I4726" t="s">
        <v>107</v>
      </c>
      <c r="J4726" t="s">
        <v>108</v>
      </c>
      <c r="K4726" t="s">
        <v>108</v>
      </c>
      <c r="L4726" t="s">
        <v>117</v>
      </c>
      <c r="M4726" t="s">
        <v>118</v>
      </c>
      <c r="N4726">
        <v>20287</v>
      </c>
      <c r="O4726">
        <v>5</v>
      </c>
    </row>
    <row r="4727" spans="1:15" x14ac:dyDescent="0.3">
      <c r="A4727">
        <v>717172308</v>
      </c>
      <c r="B4727">
        <v>29</v>
      </c>
      <c r="C4727" t="s">
        <v>103</v>
      </c>
      <c r="D4727">
        <v>1</v>
      </c>
      <c r="E4727" t="s">
        <v>112</v>
      </c>
      <c r="F4727" t="s">
        <v>112</v>
      </c>
      <c r="G4727" t="s">
        <v>106</v>
      </c>
      <c r="H4727">
        <v>91750</v>
      </c>
      <c r="I4727" t="s">
        <v>107</v>
      </c>
      <c r="J4727" t="s">
        <v>108</v>
      </c>
      <c r="K4727" t="s">
        <v>107</v>
      </c>
      <c r="L4727" t="s">
        <v>109</v>
      </c>
      <c r="M4727" t="s">
        <v>114</v>
      </c>
      <c r="N4727">
        <v>14975</v>
      </c>
      <c r="O4727">
        <v>3</v>
      </c>
    </row>
    <row r="4728" spans="1:15" x14ac:dyDescent="0.3">
      <c r="A4728">
        <v>717173358</v>
      </c>
      <c r="B4728">
        <v>21</v>
      </c>
      <c r="C4728" t="s">
        <v>119</v>
      </c>
      <c r="D4728">
        <v>2</v>
      </c>
      <c r="E4728" t="s">
        <v>112</v>
      </c>
      <c r="F4728" t="s">
        <v>105</v>
      </c>
      <c r="G4728" t="s">
        <v>121</v>
      </c>
      <c r="H4728">
        <v>91750</v>
      </c>
      <c r="I4728" t="s">
        <v>108</v>
      </c>
      <c r="J4728" t="s">
        <v>108</v>
      </c>
      <c r="K4728" t="s">
        <v>107</v>
      </c>
      <c r="L4728" t="s">
        <v>117</v>
      </c>
      <c r="M4728" t="s">
        <v>125</v>
      </c>
      <c r="N4728">
        <v>167714</v>
      </c>
      <c r="O4728">
        <v>5</v>
      </c>
    </row>
    <row r="4729" spans="1:15" x14ac:dyDescent="0.3">
      <c r="A4729">
        <v>717174558</v>
      </c>
      <c r="B4729">
        <v>44</v>
      </c>
      <c r="C4729" t="s">
        <v>119</v>
      </c>
      <c r="D4729">
        <v>4</v>
      </c>
      <c r="E4729" t="s">
        <v>112</v>
      </c>
      <c r="F4729" t="s">
        <v>124</v>
      </c>
      <c r="G4729" t="s">
        <v>121</v>
      </c>
      <c r="H4729">
        <v>91750</v>
      </c>
      <c r="I4729" t="s">
        <v>108</v>
      </c>
      <c r="J4729" t="s">
        <v>107</v>
      </c>
      <c r="K4729" t="s">
        <v>107</v>
      </c>
      <c r="L4729" t="s">
        <v>109</v>
      </c>
      <c r="M4729" t="s">
        <v>122</v>
      </c>
      <c r="N4729">
        <v>107382</v>
      </c>
      <c r="O4729">
        <v>2</v>
      </c>
    </row>
    <row r="4730" spans="1:15" x14ac:dyDescent="0.3">
      <c r="A4730">
        <v>717176508</v>
      </c>
      <c r="B4730">
        <v>49</v>
      </c>
      <c r="C4730" t="s">
        <v>103</v>
      </c>
      <c r="D4730">
        <v>5</v>
      </c>
      <c r="E4730" t="s">
        <v>120</v>
      </c>
      <c r="F4730" t="s">
        <v>124</v>
      </c>
      <c r="G4730" t="s">
        <v>106</v>
      </c>
      <c r="H4730">
        <v>91750</v>
      </c>
      <c r="I4730" t="s">
        <v>108</v>
      </c>
      <c r="J4730" t="s">
        <v>108</v>
      </c>
      <c r="K4730" t="s">
        <v>108</v>
      </c>
      <c r="L4730" t="s">
        <v>109</v>
      </c>
      <c r="M4730" t="s">
        <v>125</v>
      </c>
      <c r="N4730">
        <v>52498</v>
      </c>
      <c r="O4730">
        <v>3</v>
      </c>
    </row>
    <row r="4731" spans="1:15" x14ac:dyDescent="0.3">
      <c r="A4731">
        <v>717177783</v>
      </c>
      <c r="B4731">
        <v>53</v>
      </c>
      <c r="C4731" t="s">
        <v>103</v>
      </c>
      <c r="D4731">
        <v>2</v>
      </c>
      <c r="E4731" t="s">
        <v>111</v>
      </c>
      <c r="F4731" t="s">
        <v>105</v>
      </c>
      <c r="G4731" t="s">
        <v>116</v>
      </c>
      <c r="H4731">
        <v>91750</v>
      </c>
      <c r="I4731" t="s">
        <v>107</v>
      </c>
      <c r="J4731" t="s">
        <v>107</v>
      </c>
      <c r="K4731" t="s">
        <v>107</v>
      </c>
      <c r="L4731" t="s">
        <v>109</v>
      </c>
      <c r="M4731" t="s">
        <v>122</v>
      </c>
      <c r="N4731">
        <v>216587</v>
      </c>
      <c r="O4731">
        <v>5</v>
      </c>
    </row>
    <row r="4732" spans="1:15" x14ac:dyDescent="0.3">
      <c r="A4732">
        <v>717179508</v>
      </c>
      <c r="B4732">
        <v>54</v>
      </c>
      <c r="C4732" t="s">
        <v>119</v>
      </c>
      <c r="D4732">
        <v>2</v>
      </c>
      <c r="E4732" t="s">
        <v>104</v>
      </c>
      <c r="F4732" t="s">
        <v>124</v>
      </c>
      <c r="G4732" t="s">
        <v>113</v>
      </c>
      <c r="H4732">
        <v>91750</v>
      </c>
      <c r="I4732" t="s">
        <v>107</v>
      </c>
      <c r="J4732" t="s">
        <v>107</v>
      </c>
      <c r="K4732" t="s">
        <v>107</v>
      </c>
      <c r="L4732" t="s">
        <v>109</v>
      </c>
      <c r="M4732" t="s">
        <v>118</v>
      </c>
      <c r="N4732">
        <v>47540</v>
      </c>
      <c r="O4732">
        <v>3</v>
      </c>
    </row>
    <row r="4733" spans="1:15" x14ac:dyDescent="0.3">
      <c r="A4733">
        <v>717180633</v>
      </c>
      <c r="B4733">
        <v>46</v>
      </c>
      <c r="C4733" t="s">
        <v>103</v>
      </c>
      <c r="D4733">
        <v>0</v>
      </c>
      <c r="E4733" t="s">
        <v>120</v>
      </c>
      <c r="F4733" t="s">
        <v>124</v>
      </c>
      <c r="G4733" t="s">
        <v>121</v>
      </c>
      <c r="H4733">
        <v>91750</v>
      </c>
      <c r="I4733" t="s">
        <v>107</v>
      </c>
      <c r="J4733" t="s">
        <v>107</v>
      </c>
      <c r="K4733" t="s">
        <v>107</v>
      </c>
      <c r="L4733" t="s">
        <v>109</v>
      </c>
      <c r="M4733" t="s">
        <v>114</v>
      </c>
      <c r="N4733">
        <v>14975</v>
      </c>
      <c r="O4733">
        <v>2</v>
      </c>
    </row>
    <row r="4734" spans="1:15" x14ac:dyDescent="0.3">
      <c r="A4734">
        <v>717181833</v>
      </c>
      <c r="B4734">
        <v>52</v>
      </c>
      <c r="C4734" t="s">
        <v>103</v>
      </c>
      <c r="D4734">
        <v>2</v>
      </c>
      <c r="E4734" t="s">
        <v>120</v>
      </c>
      <c r="F4734" t="s">
        <v>105</v>
      </c>
      <c r="G4734" t="s">
        <v>141</v>
      </c>
      <c r="H4734">
        <v>91750</v>
      </c>
      <c r="I4734" t="s">
        <v>107</v>
      </c>
      <c r="J4734" t="s">
        <v>108</v>
      </c>
      <c r="K4734" t="s">
        <v>108</v>
      </c>
      <c r="L4734" t="s">
        <v>109</v>
      </c>
      <c r="M4734" t="s">
        <v>122</v>
      </c>
      <c r="N4734">
        <v>41791</v>
      </c>
      <c r="O4734">
        <v>2</v>
      </c>
    </row>
    <row r="4735" spans="1:15" x14ac:dyDescent="0.3">
      <c r="A4735">
        <v>717182883</v>
      </c>
      <c r="B4735">
        <v>65</v>
      </c>
      <c r="C4735" t="s">
        <v>119</v>
      </c>
      <c r="D4735">
        <v>1</v>
      </c>
      <c r="E4735" t="s">
        <v>104</v>
      </c>
      <c r="F4735" t="s">
        <v>105</v>
      </c>
      <c r="G4735" t="s">
        <v>113</v>
      </c>
      <c r="H4735">
        <v>91750</v>
      </c>
      <c r="I4735" t="s">
        <v>107</v>
      </c>
      <c r="J4735" t="s">
        <v>107</v>
      </c>
      <c r="K4735" t="s">
        <v>107</v>
      </c>
      <c r="L4735" t="s">
        <v>109</v>
      </c>
      <c r="M4735" t="s">
        <v>122</v>
      </c>
      <c r="N4735">
        <v>52403</v>
      </c>
      <c r="O4735">
        <v>5</v>
      </c>
    </row>
    <row r="4736" spans="1:15" x14ac:dyDescent="0.3">
      <c r="A4736">
        <v>717185658</v>
      </c>
      <c r="B4736">
        <v>48</v>
      </c>
      <c r="C4736" t="s">
        <v>119</v>
      </c>
      <c r="D4736">
        <v>3</v>
      </c>
      <c r="E4736" t="s">
        <v>115</v>
      </c>
      <c r="F4736" t="s">
        <v>105</v>
      </c>
      <c r="G4736" t="s">
        <v>126</v>
      </c>
      <c r="H4736">
        <v>91750</v>
      </c>
      <c r="I4736" t="s">
        <v>108</v>
      </c>
      <c r="J4736" t="s">
        <v>107</v>
      </c>
      <c r="K4736" t="s">
        <v>107</v>
      </c>
      <c r="L4736" t="s">
        <v>109</v>
      </c>
      <c r="M4736" t="s">
        <v>122</v>
      </c>
      <c r="N4736">
        <v>114989</v>
      </c>
      <c r="O4736">
        <v>2</v>
      </c>
    </row>
    <row r="4737" spans="1:15" x14ac:dyDescent="0.3">
      <c r="A4737">
        <v>717189183</v>
      </c>
      <c r="B4737">
        <v>42</v>
      </c>
      <c r="C4737" t="s">
        <v>103</v>
      </c>
      <c r="D4737">
        <v>4</v>
      </c>
      <c r="E4737" t="s">
        <v>104</v>
      </c>
      <c r="F4737" t="s">
        <v>124</v>
      </c>
      <c r="G4737" t="s">
        <v>113</v>
      </c>
      <c r="H4737">
        <v>91750</v>
      </c>
      <c r="I4737" t="s">
        <v>108</v>
      </c>
      <c r="J4737" t="s">
        <v>107</v>
      </c>
      <c r="K4737" t="s">
        <v>107</v>
      </c>
      <c r="L4737" t="s">
        <v>109</v>
      </c>
      <c r="M4737" t="s">
        <v>118</v>
      </c>
      <c r="N4737">
        <v>31323</v>
      </c>
      <c r="O4737">
        <v>3</v>
      </c>
    </row>
    <row r="4738" spans="1:15" x14ac:dyDescent="0.3">
      <c r="A4738">
        <v>717190533</v>
      </c>
      <c r="B4738">
        <v>50</v>
      </c>
      <c r="C4738" t="s">
        <v>103</v>
      </c>
      <c r="D4738">
        <v>3</v>
      </c>
      <c r="E4738" t="s">
        <v>104</v>
      </c>
      <c r="F4738" t="s">
        <v>105</v>
      </c>
      <c r="G4738" t="s">
        <v>106</v>
      </c>
      <c r="H4738">
        <v>91750</v>
      </c>
      <c r="I4738" t="s">
        <v>108</v>
      </c>
      <c r="J4738" t="s">
        <v>108</v>
      </c>
      <c r="K4738" t="s">
        <v>108</v>
      </c>
      <c r="L4738" t="s">
        <v>129</v>
      </c>
      <c r="M4738" t="s">
        <v>114</v>
      </c>
      <c r="N4738">
        <v>11204</v>
      </c>
      <c r="O4738">
        <v>2</v>
      </c>
    </row>
    <row r="4739" spans="1:15" x14ac:dyDescent="0.3">
      <c r="A4739">
        <v>717192933</v>
      </c>
      <c r="B4739">
        <v>48</v>
      </c>
      <c r="C4739" t="s">
        <v>103</v>
      </c>
      <c r="D4739">
        <v>3</v>
      </c>
      <c r="E4739" t="s">
        <v>120</v>
      </c>
      <c r="F4739" t="s">
        <v>124</v>
      </c>
      <c r="G4739" t="s">
        <v>126</v>
      </c>
      <c r="H4739">
        <v>91750</v>
      </c>
      <c r="I4739" t="s">
        <v>107</v>
      </c>
      <c r="J4739" t="s">
        <v>107</v>
      </c>
      <c r="K4739" t="s">
        <v>107</v>
      </c>
      <c r="L4739" t="s">
        <v>109</v>
      </c>
      <c r="M4739" t="s">
        <v>114</v>
      </c>
      <c r="N4739">
        <v>14975</v>
      </c>
      <c r="O4739">
        <v>3</v>
      </c>
    </row>
    <row r="4740" spans="1:15" x14ac:dyDescent="0.3">
      <c r="A4740">
        <v>717195933</v>
      </c>
      <c r="B4740">
        <v>43</v>
      </c>
      <c r="C4740" t="s">
        <v>103</v>
      </c>
      <c r="D4740">
        <v>4</v>
      </c>
      <c r="E4740" t="s">
        <v>120</v>
      </c>
      <c r="F4740" t="s">
        <v>105</v>
      </c>
      <c r="G4740" t="s">
        <v>128</v>
      </c>
      <c r="H4740">
        <v>91750</v>
      </c>
      <c r="I4740" t="s">
        <v>108</v>
      </c>
      <c r="J4740" t="s">
        <v>107</v>
      </c>
      <c r="K4740" t="s">
        <v>107</v>
      </c>
      <c r="L4740" t="s">
        <v>117</v>
      </c>
      <c r="M4740" t="s">
        <v>125</v>
      </c>
      <c r="N4740">
        <v>27379</v>
      </c>
      <c r="O4740">
        <v>3</v>
      </c>
    </row>
    <row r="4741" spans="1:15" x14ac:dyDescent="0.3">
      <c r="A4741">
        <v>717198633</v>
      </c>
      <c r="B4741">
        <v>42</v>
      </c>
      <c r="C4741" t="s">
        <v>103</v>
      </c>
      <c r="D4741">
        <v>5</v>
      </c>
      <c r="E4741" t="s">
        <v>120</v>
      </c>
      <c r="F4741" t="s">
        <v>105</v>
      </c>
      <c r="G4741" t="s">
        <v>106</v>
      </c>
      <c r="H4741">
        <v>91750</v>
      </c>
      <c r="I4741" t="s">
        <v>107</v>
      </c>
      <c r="J4741" t="s">
        <v>108</v>
      </c>
      <c r="K4741" t="s">
        <v>107</v>
      </c>
      <c r="L4741" t="s">
        <v>109</v>
      </c>
      <c r="M4741" t="s">
        <v>122</v>
      </c>
      <c r="N4741">
        <v>29647</v>
      </c>
      <c r="O4741">
        <v>3</v>
      </c>
    </row>
    <row r="4742" spans="1:15" x14ac:dyDescent="0.3">
      <c r="A4742">
        <v>717200508</v>
      </c>
      <c r="B4742">
        <v>47</v>
      </c>
      <c r="C4742" t="s">
        <v>119</v>
      </c>
      <c r="D4742">
        <v>5</v>
      </c>
      <c r="E4742" t="s">
        <v>112</v>
      </c>
      <c r="F4742" t="s">
        <v>124</v>
      </c>
      <c r="G4742" t="s">
        <v>106</v>
      </c>
      <c r="H4742">
        <v>91750</v>
      </c>
      <c r="I4742" t="s">
        <v>107</v>
      </c>
      <c r="J4742" t="s">
        <v>108</v>
      </c>
      <c r="K4742" t="s">
        <v>107</v>
      </c>
      <c r="L4742" t="s">
        <v>109</v>
      </c>
      <c r="M4742" t="s">
        <v>110</v>
      </c>
      <c r="N4742">
        <v>76066</v>
      </c>
      <c r="O4742">
        <v>3</v>
      </c>
    </row>
    <row r="4743" spans="1:15" x14ac:dyDescent="0.3">
      <c r="A4743">
        <v>717202083</v>
      </c>
      <c r="B4743">
        <v>46</v>
      </c>
      <c r="C4743" t="s">
        <v>119</v>
      </c>
      <c r="D4743">
        <v>3</v>
      </c>
      <c r="E4743" t="s">
        <v>104</v>
      </c>
      <c r="F4743" t="s">
        <v>105</v>
      </c>
      <c r="G4743" t="s">
        <v>106</v>
      </c>
      <c r="H4743">
        <v>91750</v>
      </c>
      <c r="I4743" t="s">
        <v>107</v>
      </c>
      <c r="J4743" t="s">
        <v>108</v>
      </c>
      <c r="K4743" t="s">
        <v>107</v>
      </c>
      <c r="L4743" t="s">
        <v>117</v>
      </c>
      <c r="M4743" t="s">
        <v>114</v>
      </c>
      <c r="N4743">
        <v>30882</v>
      </c>
      <c r="O4743">
        <v>5</v>
      </c>
    </row>
    <row r="4744" spans="1:15" x14ac:dyDescent="0.3">
      <c r="A4744">
        <v>717202908</v>
      </c>
      <c r="B4744">
        <v>40</v>
      </c>
      <c r="C4744" t="s">
        <v>119</v>
      </c>
      <c r="D4744">
        <v>2</v>
      </c>
      <c r="E4744" t="s">
        <v>111</v>
      </c>
      <c r="F4744" t="s">
        <v>124</v>
      </c>
      <c r="G4744" t="s">
        <v>106</v>
      </c>
      <c r="H4744">
        <v>91750</v>
      </c>
      <c r="I4744" t="s">
        <v>107</v>
      </c>
      <c r="J4744" t="s">
        <v>107</v>
      </c>
      <c r="K4744" t="s">
        <v>107</v>
      </c>
      <c r="L4744" t="s">
        <v>109</v>
      </c>
      <c r="M4744" t="s">
        <v>114</v>
      </c>
      <c r="N4744">
        <v>55910</v>
      </c>
      <c r="O4744">
        <v>5</v>
      </c>
    </row>
    <row r="4745" spans="1:15" x14ac:dyDescent="0.3">
      <c r="A4745">
        <v>717203958</v>
      </c>
      <c r="B4745">
        <v>40</v>
      </c>
      <c r="C4745" t="s">
        <v>103</v>
      </c>
      <c r="D4745">
        <v>1</v>
      </c>
      <c r="E4745" t="s">
        <v>104</v>
      </c>
      <c r="F4745" t="s">
        <v>105</v>
      </c>
      <c r="G4745" t="s">
        <v>121</v>
      </c>
      <c r="H4745">
        <v>91750</v>
      </c>
      <c r="I4745" t="s">
        <v>107</v>
      </c>
      <c r="J4745" t="s">
        <v>107</v>
      </c>
      <c r="K4745" t="s">
        <v>107</v>
      </c>
      <c r="L4745" t="s">
        <v>109</v>
      </c>
      <c r="M4745" t="s">
        <v>114</v>
      </c>
      <c r="N4745">
        <v>16814</v>
      </c>
      <c r="O4745">
        <v>2</v>
      </c>
    </row>
    <row r="4746" spans="1:15" x14ac:dyDescent="0.3">
      <c r="A4746">
        <v>717206508</v>
      </c>
      <c r="B4746">
        <v>60</v>
      </c>
      <c r="C4746" t="s">
        <v>103</v>
      </c>
      <c r="D4746">
        <v>0</v>
      </c>
      <c r="E4746" t="s">
        <v>115</v>
      </c>
      <c r="F4746" t="s">
        <v>105</v>
      </c>
      <c r="G4746" t="s">
        <v>113</v>
      </c>
      <c r="H4746">
        <v>91750</v>
      </c>
      <c r="I4746" t="s">
        <v>107</v>
      </c>
      <c r="J4746" t="s">
        <v>108</v>
      </c>
      <c r="K4746" t="s">
        <v>108</v>
      </c>
      <c r="L4746" t="s">
        <v>117</v>
      </c>
      <c r="M4746" t="s">
        <v>114</v>
      </c>
      <c r="N4746">
        <v>14975</v>
      </c>
      <c r="O4746">
        <v>2</v>
      </c>
    </row>
    <row r="4747" spans="1:15" x14ac:dyDescent="0.3">
      <c r="A4747">
        <v>717207408</v>
      </c>
      <c r="B4747">
        <v>53</v>
      </c>
      <c r="C4747" t="s">
        <v>103</v>
      </c>
      <c r="D4747">
        <v>2</v>
      </c>
      <c r="E4747" t="s">
        <v>111</v>
      </c>
      <c r="F4747" t="s">
        <v>124</v>
      </c>
      <c r="G4747" t="s">
        <v>121</v>
      </c>
      <c r="H4747">
        <v>91750</v>
      </c>
      <c r="I4747" t="s">
        <v>108</v>
      </c>
      <c r="J4747" t="s">
        <v>108</v>
      </c>
      <c r="K4747" t="s">
        <v>107</v>
      </c>
      <c r="L4747" t="s">
        <v>109</v>
      </c>
      <c r="M4747" t="s">
        <v>122</v>
      </c>
      <c r="N4747">
        <v>34117</v>
      </c>
      <c r="O4747">
        <v>2</v>
      </c>
    </row>
    <row r="4748" spans="1:15" x14ac:dyDescent="0.3">
      <c r="A4748">
        <v>717208833</v>
      </c>
      <c r="B4748">
        <v>54</v>
      </c>
      <c r="C4748" t="s">
        <v>103</v>
      </c>
      <c r="D4748">
        <v>2</v>
      </c>
      <c r="E4748" t="s">
        <v>120</v>
      </c>
      <c r="F4748" t="s">
        <v>112</v>
      </c>
      <c r="G4748" t="s">
        <v>106</v>
      </c>
      <c r="H4748">
        <v>91750</v>
      </c>
      <c r="I4748" t="s">
        <v>108</v>
      </c>
      <c r="J4748" t="s">
        <v>107</v>
      </c>
      <c r="K4748" t="s">
        <v>107</v>
      </c>
      <c r="L4748" t="s">
        <v>109</v>
      </c>
      <c r="M4748" t="s">
        <v>110</v>
      </c>
      <c r="N4748">
        <v>31677</v>
      </c>
      <c r="O4748">
        <v>3</v>
      </c>
    </row>
    <row r="4749" spans="1:15" x14ac:dyDescent="0.3">
      <c r="A4749">
        <v>717211608</v>
      </c>
      <c r="B4749">
        <v>48</v>
      </c>
      <c r="C4749" t="s">
        <v>119</v>
      </c>
      <c r="D4749">
        <v>3</v>
      </c>
      <c r="E4749" t="s">
        <v>120</v>
      </c>
      <c r="F4749" t="s">
        <v>105</v>
      </c>
      <c r="G4749" t="s">
        <v>106</v>
      </c>
      <c r="H4749">
        <v>91750</v>
      </c>
      <c r="I4749" t="s">
        <v>107</v>
      </c>
      <c r="J4749" t="s">
        <v>107</v>
      </c>
      <c r="K4749" t="s">
        <v>107</v>
      </c>
      <c r="L4749" t="s">
        <v>109</v>
      </c>
      <c r="M4749" t="s">
        <v>110</v>
      </c>
      <c r="N4749">
        <v>77865</v>
      </c>
      <c r="O4749">
        <v>5</v>
      </c>
    </row>
    <row r="4750" spans="1:15" x14ac:dyDescent="0.3">
      <c r="A4750">
        <v>717212958</v>
      </c>
      <c r="B4750">
        <v>45</v>
      </c>
      <c r="C4750" t="s">
        <v>103</v>
      </c>
      <c r="D4750">
        <v>3</v>
      </c>
      <c r="E4750" t="s">
        <v>111</v>
      </c>
      <c r="F4750" t="s">
        <v>105</v>
      </c>
      <c r="G4750" t="s">
        <v>121</v>
      </c>
      <c r="H4750">
        <v>91750</v>
      </c>
      <c r="I4750" t="s">
        <v>107</v>
      </c>
      <c r="J4750" t="s">
        <v>108</v>
      </c>
      <c r="K4750" t="s">
        <v>107</v>
      </c>
      <c r="L4750" t="s">
        <v>109</v>
      </c>
      <c r="M4750" t="s">
        <v>114</v>
      </c>
      <c r="N4750">
        <v>35130</v>
      </c>
      <c r="O4750">
        <v>2</v>
      </c>
    </row>
    <row r="4751" spans="1:15" x14ac:dyDescent="0.3">
      <c r="A4751">
        <v>717214158</v>
      </c>
      <c r="B4751">
        <v>26</v>
      </c>
      <c r="C4751" t="s">
        <v>103</v>
      </c>
      <c r="D4751">
        <v>0</v>
      </c>
      <c r="E4751" t="s">
        <v>112</v>
      </c>
      <c r="F4751" t="s">
        <v>105</v>
      </c>
      <c r="G4751" t="s">
        <v>113</v>
      </c>
      <c r="H4751">
        <v>91750</v>
      </c>
      <c r="I4751" t="s">
        <v>108</v>
      </c>
      <c r="J4751" t="s">
        <v>107</v>
      </c>
      <c r="K4751" t="s">
        <v>107</v>
      </c>
      <c r="L4751" t="s">
        <v>109</v>
      </c>
      <c r="M4751" t="s">
        <v>122</v>
      </c>
      <c r="N4751">
        <v>214227</v>
      </c>
      <c r="O4751">
        <v>5</v>
      </c>
    </row>
    <row r="4752" spans="1:15" x14ac:dyDescent="0.3">
      <c r="A4752">
        <v>717217983</v>
      </c>
      <c r="B4752">
        <v>62</v>
      </c>
      <c r="C4752" t="s">
        <v>119</v>
      </c>
      <c r="D4752">
        <v>1</v>
      </c>
      <c r="E4752" t="s">
        <v>120</v>
      </c>
      <c r="F4752" t="s">
        <v>105</v>
      </c>
      <c r="G4752" t="s">
        <v>126</v>
      </c>
      <c r="H4752">
        <v>91750</v>
      </c>
      <c r="I4752" t="s">
        <v>108</v>
      </c>
      <c r="J4752" t="s">
        <v>107</v>
      </c>
      <c r="K4752" t="s">
        <v>107</v>
      </c>
      <c r="L4752" t="s">
        <v>109</v>
      </c>
      <c r="M4752" t="s">
        <v>114</v>
      </c>
      <c r="N4752">
        <v>98919</v>
      </c>
      <c r="O4752">
        <v>2</v>
      </c>
    </row>
    <row r="4753" spans="1:15" x14ac:dyDescent="0.3">
      <c r="A4753">
        <v>717219933</v>
      </c>
      <c r="B4753">
        <v>53</v>
      </c>
      <c r="C4753" t="s">
        <v>103</v>
      </c>
      <c r="D4753">
        <v>1</v>
      </c>
      <c r="E4753" t="s">
        <v>120</v>
      </c>
      <c r="F4753" t="s">
        <v>105</v>
      </c>
      <c r="G4753" t="s">
        <v>113</v>
      </c>
      <c r="H4753">
        <v>91750</v>
      </c>
      <c r="I4753" t="s">
        <v>108</v>
      </c>
      <c r="J4753" t="s">
        <v>107</v>
      </c>
      <c r="K4753" t="s">
        <v>107</v>
      </c>
      <c r="L4753" t="s">
        <v>109</v>
      </c>
      <c r="M4753" t="s">
        <v>118</v>
      </c>
      <c r="N4753">
        <v>18647</v>
      </c>
      <c r="O4753">
        <v>3</v>
      </c>
    </row>
    <row r="4754" spans="1:15" x14ac:dyDescent="0.3">
      <c r="A4754">
        <v>717222033</v>
      </c>
      <c r="B4754">
        <v>37</v>
      </c>
      <c r="C4754" t="s">
        <v>103</v>
      </c>
      <c r="D4754">
        <v>1</v>
      </c>
      <c r="E4754" t="s">
        <v>120</v>
      </c>
      <c r="F4754" t="s">
        <v>124</v>
      </c>
      <c r="G4754" t="s">
        <v>106</v>
      </c>
      <c r="H4754">
        <v>91750</v>
      </c>
      <c r="I4754" t="s">
        <v>108</v>
      </c>
      <c r="J4754" t="s">
        <v>107</v>
      </c>
      <c r="K4754" t="s">
        <v>107</v>
      </c>
      <c r="L4754" t="s">
        <v>129</v>
      </c>
      <c r="M4754" t="s">
        <v>125</v>
      </c>
      <c r="N4754">
        <v>56033</v>
      </c>
      <c r="O4754">
        <v>2</v>
      </c>
    </row>
    <row r="4755" spans="1:15" x14ac:dyDescent="0.3">
      <c r="A4755">
        <v>717225258</v>
      </c>
      <c r="B4755">
        <v>44</v>
      </c>
      <c r="C4755" t="s">
        <v>103</v>
      </c>
      <c r="D4755">
        <v>3</v>
      </c>
      <c r="E4755" t="s">
        <v>120</v>
      </c>
      <c r="F4755" t="s">
        <v>124</v>
      </c>
      <c r="G4755" t="s">
        <v>121</v>
      </c>
      <c r="H4755">
        <v>91750</v>
      </c>
      <c r="I4755" t="s">
        <v>108</v>
      </c>
      <c r="J4755" t="s">
        <v>108</v>
      </c>
      <c r="K4755" t="s">
        <v>107</v>
      </c>
      <c r="L4755" t="s">
        <v>109</v>
      </c>
      <c r="M4755" t="s">
        <v>127</v>
      </c>
      <c r="N4755">
        <v>26399</v>
      </c>
      <c r="O4755">
        <v>2</v>
      </c>
    </row>
    <row r="4756" spans="1:15" x14ac:dyDescent="0.3">
      <c r="A4756">
        <v>717229158</v>
      </c>
      <c r="B4756">
        <v>48</v>
      </c>
      <c r="C4756" t="s">
        <v>103</v>
      </c>
      <c r="D4756">
        <v>2</v>
      </c>
      <c r="E4756" t="s">
        <v>104</v>
      </c>
      <c r="F4756" t="s">
        <v>105</v>
      </c>
      <c r="G4756" t="s">
        <v>121</v>
      </c>
      <c r="H4756">
        <v>91750</v>
      </c>
      <c r="I4756" t="s">
        <v>108</v>
      </c>
      <c r="J4756" t="s">
        <v>108</v>
      </c>
      <c r="K4756" t="s">
        <v>107</v>
      </c>
      <c r="L4756" t="s">
        <v>109</v>
      </c>
      <c r="M4756" t="s">
        <v>127</v>
      </c>
      <c r="N4756">
        <v>17884</v>
      </c>
      <c r="O4756">
        <v>5</v>
      </c>
    </row>
    <row r="4757" spans="1:15" x14ac:dyDescent="0.3">
      <c r="A4757">
        <v>717231558</v>
      </c>
      <c r="B4757">
        <v>45</v>
      </c>
      <c r="C4757" t="s">
        <v>119</v>
      </c>
      <c r="D4757">
        <v>4</v>
      </c>
      <c r="E4757" t="s">
        <v>120</v>
      </c>
      <c r="F4757" t="s">
        <v>105</v>
      </c>
      <c r="G4757" t="s">
        <v>113</v>
      </c>
      <c r="H4757">
        <v>91750</v>
      </c>
      <c r="I4757" t="s">
        <v>107</v>
      </c>
      <c r="J4757" t="s">
        <v>107</v>
      </c>
      <c r="K4757" t="s">
        <v>107</v>
      </c>
      <c r="L4757" t="s">
        <v>109</v>
      </c>
      <c r="M4757" t="s">
        <v>122</v>
      </c>
      <c r="N4757">
        <v>81141</v>
      </c>
      <c r="O4757">
        <v>2</v>
      </c>
    </row>
    <row r="4758" spans="1:15" x14ac:dyDescent="0.3">
      <c r="A4758">
        <v>717233058</v>
      </c>
      <c r="B4758">
        <v>46</v>
      </c>
      <c r="C4758" t="s">
        <v>103</v>
      </c>
      <c r="D4758">
        <v>2</v>
      </c>
      <c r="E4758" t="s">
        <v>104</v>
      </c>
      <c r="F4758" t="s">
        <v>105</v>
      </c>
      <c r="G4758" t="s">
        <v>133</v>
      </c>
      <c r="H4758">
        <v>91750</v>
      </c>
      <c r="I4758" t="s">
        <v>108</v>
      </c>
      <c r="J4758" t="s">
        <v>108</v>
      </c>
      <c r="K4758" t="s">
        <v>107</v>
      </c>
      <c r="L4758" t="s">
        <v>117</v>
      </c>
      <c r="M4758" t="s">
        <v>114</v>
      </c>
      <c r="N4758">
        <v>14975</v>
      </c>
      <c r="O4758">
        <v>3</v>
      </c>
    </row>
    <row r="4759" spans="1:15" x14ac:dyDescent="0.3">
      <c r="A4759">
        <v>717234183</v>
      </c>
      <c r="B4759">
        <v>35</v>
      </c>
      <c r="C4759" t="s">
        <v>103</v>
      </c>
      <c r="D4759">
        <v>1</v>
      </c>
      <c r="E4759" t="s">
        <v>120</v>
      </c>
      <c r="F4759" t="s">
        <v>112</v>
      </c>
      <c r="G4759" t="s">
        <v>121</v>
      </c>
      <c r="H4759">
        <v>91750</v>
      </c>
      <c r="I4759" t="s">
        <v>107</v>
      </c>
      <c r="J4759" t="s">
        <v>108</v>
      </c>
      <c r="K4759" t="s">
        <v>107</v>
      </c>
      <c r="L4759" t="s">
        <v>109</v>
      </c>
      <c r="M4759" t="s">
        <v>114</v>
      </c>
      <c r="N4759">
        <v>14975</v>
      </c>
      <c r="O4759">
        <v>2</v>
      </c>
    </row>
    <row r="4760" spans="1:15" x14ac:dyDescent="0.3">
      <c r="A4760">
        <v>717237708</v>
      </c>
      <c r="B4760">
        <v>31</v>
      </c>
      <c r="C4760" t="s">
        <v>119</v>
      </c>
      <c r="D4760">
        <v>1</v>
      </c>
      <c r="E4760" t="s">
        <v>104</v>
      </c>
      <c r="F4760" t="s">
        <v>105</v>
      </c>
      <c r="G4760" t="s">
        <v>126</v>
      </c>
      <c r="H4760">
        <v>91750</v>
      </c>
      <c r="I4760" t="s">
        <v>108</v>
      </c>
      <c r="J4760" t="s">
        <v>108</v>
      </c>
      <c r="K4760" t="s">
        <v>107</v>
      </c>
      <c r="L4760" t="s">
        <v>109</v>
      </c>
      <c r="M4760" t="s">
        <v>118</v>
      </c>
      <c r="N4760">
        <v>46707</v>
      </c>
      <c r="O4760">
        <v>2</v>
      </c>
    </row>
    <row r="4761" spans="1:15" x14ac:dyDescent="0.3">
      <c r="A4761">
        <v>717239133</v>
      </c>
      <c r="B4761">
        <v>52</v>
      </c>
      <c r="C4761" t="s">
        <v>103</v>
      </c>
      <c r="D4761">
        <v>2</v>
      </c>
      <c r="E4761" t="s">
        <v>120</v>
      </c>
      <c r="F4761" t="s">
        <v>124</v>
      </c>
      <c r="G4761" t="s">
        <v>121</v>
      </c>
      <c r="H4761">
        <v>91750</v>
      </c>
      <c r="I4761" t="s">
        <v>107</v>
      </c>
      <c r="J4761" t="s">
        <v>108</v>
      </c>
      <c r="K4761" t="s">
        <v>107</v>
      </c>
      <c r="L4761" t="s">
        <v>109</v>
      </c>
      <c r="M4761" t="s">
        <v>122</v>
      </c>
      <c r="N4761">
        <v>45615</v>
      </c>
      <c r="O4761">
        <v>3</v>
      </c>
    </row>
    <row r="4762" spans="1:15" x14ac:dyDescent="0.3">
      <c r="A4762">
        <v>717241233</v>
      </c>
      <c r="B4762">
        <v>54</v>
      </c>
      <c r="C4762" t="s">
        <v>119</v>
      </c>
      <c r="D4762">
        <v>1</v>
      </c>
      <c r="E4762" t="s">
        <v>104</v>
      </c>
      <c r="F4762" t="s">
        <v>105</v>
      </c>
      <c r="G4762" t="s">
        <v>121</v>
      </c>
      <c r="H4762">
        <v>91750</v>
      </c>
      <c r="I4762" t="s">
        <v>108</v>
      </c>
      <c r="J4762" t="s">
        <v>108</v>
      </c>
      <c r="K4762" t="s">
        <v>107</v>
      </c>
      <c r="L4762" t="s">
        <v>109</v>
      </c>
      <c r="M4762" t="s">
        <v>122</v>
      </c>
      <c r="N4762">
        <v>152103</v>
      </c>
      <c r="O4762">
        <v>2</v>
      </c>
    </row>
    <row r="4763" spans="1:15" x14ac:dyDescent="0.3">
      <c r="A4763">
        <v>717242058</v>
      </c>
      <c r="B4763">
        <v>42</v>
      </c>
      <c r="C4763" t="s">
        <v>103</v>
      </c>
      <c r="D4763">
        <v>4</v>
      </c>
      <c r="E4763" t="s">
        <v>112</v>
      </c>
      <c r="F4763" t="s">
        <v>105</v>
      </c>
      <c r="G4763" t="s">
        <v>113</v>
      </c>
      <c r="H4763">
        <v>91750</v>
      </c>
      <c r="I4763" t="s">
        <v>108</v>
      </c>
      <c r="J4763" t="s">
        <v>107</v>
      </c>
      <c r="K4763" t="s">
        <v>107</v>
      </c>
      <c r="L4763" t="s">
        <v>109</v>
      </c>
      <c r="M4763" t="s">
        <v>125</v>
      </c>
      <c r="N4763">
        <v>22149</v>
      </c>
      <c r="O4763">
        <v>5</v>
      </c>
    </row>
    <row r="4764" spans="1:15" x14ac:dyDescent="0.3">
      <c r="A4764">
        <v>717244683</v>
      </c>
      <c r="B4764">
        <v>55</v>
      </c>
      <c r="C4764" t="s">
        <v>119</v>
      </c>
      <c r="D4764">
        <v>1</v>
      </c>
      <c r="E4764" t="s">
        <v>111</v>
      </c>
      <c r="F4764" t="s">
        <v>105</v>
      </c>
      <c r="G4764" t="s">
        <v>116</v>
      </c>
      <c r="H4764">
        <v>91750</v>
      </c>
      <c r="I4764" t="s">
        <v>107</v>
      </c>
      <c r="J4764" t="s">
        <v>107</v>
      </c>
      <c r="K4764" t="s">
        <v>107</v>
      </c>
      <c r="L4764" t="s">
        <v>109</v>
      </c>
      <c r="M4764" t="s">
        <v>125</v>
      </c>
      <c r="N4764">
        <v>103510</v>
      </c>
      <c r="O4764">
        <v>2</v>
      </c>
    </row>
    <row r="4765" spans="1:15" x14ac:dyDescent="0.3">
      <c r="A4765">
        <v>717247383</v>
      </c>
      <c r="B4765">
        <v>40</v>
      </c>
      <c r="C4765" t="s">
        <v>119</v>
      </c>
      <c r="D4765">
        <v>4</v>
      </c>
      <c r="E4765" t="s">
        <v>120</v>
      </c>
      <c r="F4765" t="s">
        <v>105</v>
      </c>
      <c r="G4765" t="s">
        <v>113</v>
      </c>
      <c r="H4765">
        <v>91750</v>
      </c>
      <c r="I4765" t="s">
        <v>107</v>
      </c>
      <c r="J4765" t="s">
        <v>107</v>
      </c>
      <c r="K4765" t="s">
        <v>107</v>
      </c>
      <c r="L4765" t="s">
        <v>109</v>
      </c>
      <c r="M4765" t="s">
        <v>125</v>
      </c>
      <c r="N4765">
        <v>78371</v>
      </c>
      <c r="O4765">
        <v>5</v>
      </c>
    </row>
    <row r="4766" spans="1:15" x14ac:dyDescent="0.3">
      <c r="A4766">
        <v>717248583</v>
      </c>
      <c r="B4766">
        <v>41</v>
      </c>
      <c r="C4766" t="s">
        <v>119</v>
      </c>
      <c r="D4766">
        <v>4</v>
      </c>
      <c r="E4766" t="s">
        <v>120</v>
      </c>
      <c r="F4766" t="s">
        <v>105</v>
      </c>
      <c r="G4766" t="s">
        <v>121</v>
      </c>
      <c r="H4766">
        <v>91750</v>
      </c>
      <c r="I4766" t="s">
        <v>107</v>
      </c>
      <c r="J4766" t="s">
        <v>108</v>
      </c>
      <c r="K4766" t="s">
        <v>107</v>
      </c>
      <c r="L4766" t="s">
        <v>109</v>
      </c>
      <c r="M4766" t="s">
        <v>114</v>
      </c>
      <c r="N4766">
        <v>108365</v>
      </c>
      <c r="O4766">
        <v>3</v>
      </c>
    </row>
    <row r="4767" spans="1:15" x14ac:dyDescent="0.3">
      <c r="A4767">
        <v>717249783</v>
      </c>
      <c r="B4767">
        <v>50</v>
      </c>
      <c r="C4767" t="s">
        <v>103</v>
      </c>
      <c r="D4767">
        <v>1</v>
      </c>
      <c r="E4767" t="s">
        <v>104</v>
      </c>
      <c r="F4767" t="s">
        <v>105</v>
      </c>
      <c r="G4767" t="s">
        <v>113</v>
      </c>
      <c r="H4767">
        <v>91750</v>
      </c>
      <c r="I4767" t="s">
        <v>107</v>
      </c>
      <c r="J4767" t="s">
        <v>107</v>
      </c>
      <c r="K4767" t="s">
        <v>108</v>
      </c>
      <c r="L4767" t="s">
        <v>109</v>
      </c>
      <c r="M4767" t="s">
        <v>122</v>
      </c>
      <c r="N4767">
        <v>18723</v>
      </c>
      <c r="O4767">
        <v>5</v>
      </c>
    </row>
    <row r="4768" spans="1:15" x14ac:dyDescent="0.3">
      <c r="A4768">
        <v>717251508</v>
      </c>
      <c r="B4768">
        <v>50</v>
      </c>
      <c r="C4768" t="s">
        <v>119</v>
      </c>
      <c r="D4768">
        <v>1</v>
      </c>
      <c r="E4768" t="s">
        <v>112</v>
      </c>
      <c r="F4768" t="s">
        <v>105</v>
      </c>
      <c r="G4768" t="s">
        <v>106</v>
      </c>
      <c r="H4768">
        <v>90250</v>
      </c>
      <c r="I4768" t="s">
        <v>107</v>
      </c>
      <c r="J4768" t="s">
        <v>107</v>
      </c>
      <c r="K4768" t="s">
        <v>107</v>
      </c>
      <c r="L4768" t="s">
        <v>109</v>
      </c>
      <c r="M4768" t="s">
        <v>122</v>
      </c>
      <c r="N4768">
        <v>152160</v>
      </c>
      <c r="O4768">
        <v>3</v>
      </c>
    </row>
    <row r="4769" spans="1:15" x14ac:dyDescent="0.3">
      <c r="A4769">
        <v>717252483</v>
      </c>
      <c r="B4769">
        <v>44</v>
      </c>
      <c r="C4769" t="s">
        <v>103</v>
      </c>
      <c r="D4769">
        <v>4</v>
      </c>
      <c r="E4769" t="s">
        <v>104</v>
      </c>
      <c r="F4769" t="s">
        <v>124</v>
      </c>
      <c r="G4769" t="s">
        <v>106</v>
      </c>
      <c r="H4769">
        <v>91750</v>
      </c>
      <c r="I4769" t="s">
        <v>107</v>
      </c>
      <c r="J4769" t="s">
        <v>107</v>
      </c>
      <c r="K4769" t="s">
        <v>107</v>
      </c>
      <c r="L4769" t="s">
        <v>109</v>
      </c>
      <c r="M4769" t="s">
        <v>110</v>
      </c>
      <c r="N4769">
        <v>23329</v>
      </c>
      <c r="O4769">
        <v>3</v>
      </c>
    </row>
    <row r="4770" spans="1:15" x14ac:dyDescent="0.3">
      <c r="A4770">
        <v>717255333</v>
      </c>
      <c r="B4770">
        <v>44</v>
      </c>
      <c r="C4770" t="s">
        <v>103</v>
      </c>
      <c r="D4770">
        <v>4</v>
      </c>
      <c r="E4770" t="s">
        <v>120</v>
      </c>
      <c r="F4770" t="s">
        <v>105</v>
      </c>
      <c r="G4770" t="s">
        <v>106</v>
      </c>
      <c r="H4770">
        <v>91750</v>
      </c>
      <c r="I4770" t="s">
        <v>108</v>
      </c>
      <c r="J4770" t="s">
        <v>108</v>
      </c>
      <c r="K4770" t="s">
        <v>108</v>
      </c>
      <c r="L4770" t="s">
        <v>109</v>
      </c>
      <c r="M4770" t="s">
        <v>118</v>
      </c>
      <c r="N4770">
        <v>31904</v>
      </c>
      <c r="O4770">
        <v>2</v>
      </c>
    </row>
    <row r="4771" spans="1:15" x14ac:dyDescent="0.3">
      <c r="A4771">
        <v>717257658</v>
      </c>
      <c r="B4771">
        <v>50</v>
      </c>
      <c r="C4771" t="s">
        <v>119</v>
      </c>
      <c r="D4771">
        <v>2</v>
      </c>
      <c r="E4771" t="s">
        <v>120</v>
      </c>
      <c r="F4771" t="s">
        <v>105</v>
      </c>
      <c r="G4771" t="s">
        <v>140</v>
      </c>
      <c r="H4771">
        <v>99504</v>
      </c>
      <c r="I4771" t="s">
        <v>108</v>
      </c>
      <c r="J4771" t="s">
        <v>108</v>
      </c>
      <c r="K4771" t="s">
        <v>107</v>
      </c>
      <c r="L4771" t="s">
        <v>109</v>
      </c>
      <c r="M4771" t="s">
        <v>122</v>
      </c>
      <c r="N4771">
        <v>109458</v>
      </c>
      <c r="O4771">
        <v>3</v>
      </c>
    </row>
    <row r="4772" spans="1:15" x14ac:dyDescent="0.3">
      <c r="A4772">
        <v>717260058</v>
      </c>
      <c r="B4772">
        <v>38</v>
      </c>
      <c r="C4772" t="s">
        <v>103</v>
      </c>
      <c r="D4772">
        <v>3</v>
      </c>
      <c r="E4772" t="s">
        <v>111</v>
      </c>
      <c r="F4772" t="s">
        <v>124</v>
      </c>
      <c r="G4772" t="s">
        <v>121</v>
      </c>
      <c r="H4772">
        <v>91750</v>
      </c>
      <c r="I4772" t="s">
        <v>107</v>
      </c>
      <c r="J4772" t="s">
        <v>108</v>
      </c>
      <c r="K4772" t="s">
        <v>107</v>
      </c>
      <c r="L4772" t="s">
        <v>109</v>
      </c>
      <c r="M4772" t="s">
        <v>114</v>
      </c>
      <c r="N4772">
        <v>14975</v>
      </c>
      <c r="O4772">
        <v>5</v>
      </c>
    </row>
    <row r="4773" spans="1:15" x14ac:dyDescent="0.3">
      <c r="A4773">
        <v>717261708</v>
      </c>
      <c r="B4773">
        <v>36</v>
      </c>
      <c r="C4773" t="s">
        <v>103</v>
      </c>
      <c r="D4773">
        <v>4</v>
      </c>
      <c r="E4773" t="s">
        <v>120</v>
      </c>
      <c r="F4773" t="s">
        <v>105</v>
      </c>
      <c r="G4773" t="s">
        <v>106</v>
      </c>
      <c r="H4773">
        <v>91750</v>
      </c>
      <c r="I4773" t="s">
        <v>107</v>
      </c>
      <c r="J4773" t="s">
        <v>108</v>
      </c>
      <c r="K4773" t="s">
        <v>107</v>
      </c>
      <c r="L4773" t="s">
        <v>117</v>
      </c>
      <c r="M4773" t="s">
        <v>114</v>
      </c>
      <c r="N4773">
        <v>14975</v>
      </c>
      <c r="O4773">
        <v>3</v>
      </c>
    </row>
    <row r="4774" spans="1:15" x14ac:dyDescent="0.3">
      <c r="A4774">
        <v>717262833</v>
      </c>
      <c r="B4774">
        <v>42</v>
      </c>
      <c r="C4774" t="s">
        <v>119</v>
      </c>
      <c r="D4774">
        <v>3</v>
      </c>
      <c r="E4774" t="s">
        <v>104</v>
      </c>
      <c r="F4774" t="s">
        <v>105</v>
      </c>
      <c r="G4774" t="s">
        <v>121</v>
      </c>
      <c r="H4774">
        <v>91750</v>
      </c>
      <c r="I4774" t="s">
        <v>107</v>
      </c>
      <c r="J4774" t="s">
        <v>108</v>
      </c>
      <c r="K4774" t="s">
        <v>107</v>
      </c>
      <c r="L4774" t="s">
        <v>109</v>
      </c>
      <c r="M4774" t="s">
        <v>114</v>
      </c>
      <c r="N4774">
        <v>58507</v>
      </c>
      <c r="O4774">
        <v>2</v>
      </c>
    </row>
    <row r="4775" spans="1:15" x14ac:dyDescent="0.3">
      <c r="A4775">
        <v>717265983</v>
      </c>
      <c r="B4775">
        <v>37</v>
      </c>
      <c r="C4775" t="s">
        <v>103</v>
      </c>
      <c r="D4775">
        <v>1</v>
      </c>
      <c r="E4775" t="s">
        <v>120</v>
      </c>
      <c r="F4775" t="s">
        <v>124</v>
      </c>
      <c r="G4775" t="s">
        <v>106</v>
      </c>
      <c r="H4775">
        <v>91750</v>
      </c>
      <c r="I4775" t="s">
        <v>108</v>
      </c>
      <c r="J4775" t="s">
        <v>108</v>
      </c>
      <c r="K4775" t="s">
        <v>107</v>
      </c>
      <c r="L4775" t="s">
        <v>109</v>
      </c>
      <c r="M4775" t="s">
        <v>118</v>
      </c>
      <c r="N4775">
        <v>41477</v>
      </c>
      <c r="O4775">
        <v>3</v>
      </c>
    </row>
    <row r="4776" spans="1:15" x14ac:dyDescent="0.3">
      <c r="A4776">
        <v>717267108</v>
      </c>
      <c r="B4776">
        <v>46</v>
      </c>
      <c r="C4776" t="s">
        <v>103</v>
      </c>
      <c r="D4776">
        <v>4</v>
      </c>
      <c r="E4776" t="s">
        <v>104</v>
      </c>
      <c r="F4776" t="s">
        <v>105</v>
      </c>
      <c r="G4776" t="s">
        <v>126</v>
      </c>
      <c r="H4776">
        <v>91750</v>
      </c>
      <c r="I4776" t="s">
        <v>107</v>
      </c>
      <c r="J4776" t="s">
        <v>107</v>
      </c>
      <c r="K4776" t="s">
        <v>107</v>
      </c>
      <c r="L4776" t="s">
        <v>109</v>
      </c>
      <c r="M4776" t="s">
        <v>114</v>
      </c>
      <c r="N4776">
        <v>20948</v>
      </c>
      <c r="O4776">
        <v>5</v>
      </c>
    </row>
    <row r="4777" spans="1:15" x14ac:dyDescent="0.3">
      <c r="A4777">
        <v>717268458</v>
      </c>
      <c r="B4777">
        <v>38</v>
      </c>
      <c r="C4777" t="s">
        <v>103</v>
      </c>
      <c r="D4777">
        <v>3</v>
      </c>
      <c r="E4777" t="s">
        <v>120</v>
      </c>
      <c r="F4777" t="s">
        <v>105</v>
      </c>
      <c r="G4777" t="s">
        <v>106</v>
      </c>
      <c r="H4777">
        <v>91750</v>
      </c>
      <c r="I4777" t="s">
        <v>107</v>
      </c>
      <c r="J4777" t="s">
        <v>107</v>
      </c>
      <c r="K4777" t="s">
        <v>107</v>
      </c>
      <c r="L4777" t="s">
        <v>109</v>
      </c>
      <c r="M4777" t="s">
        <v>114</v>
      </c>
      <c r="N4777">
        <v>19091</v>
      </c>
      <c r="O4777">
        <v>5</v>
      </c>
    </row>
    <row r="4778" spans="1:15" x14ac:dyDescent="0.3">
      <c r="A4778">
        <v>717271983</v>
      </c>
      <c r="B4778">
        <v>57</v>
      </c>
      <c r="C4778" t="s">
        <v>103</v>
      </c>
      <c r="D4778">
        <v>2</v>
      </c>
      <c r="E4778" t="s">
        <v>120</v>
      </c>
      <c r="F4778" t="s">
        <v>105</v>
      </c>
      <c r="G4778" t="s">
        <v>113</v>
      </c>
      <c r="H4778">
        <v>91750</v>
      </c>
      <c r="I4778" t="s">
        <v>107</v>
      </c>
      <c r="J4778" t="s">
        <v>108</v>
      </c>
      <c r="K4778" t="s">
        <v>107</v>
      </c>
      <c r="L4778" t="s">
        <v>109</v>
      </c>
      <c r="M4778" t="s">
        <v>110</v>
      </c>
      <c r="N4778">
        <v>35790</v>
      </c>
      <c r="O4778">
        <v>3</v>
      </c>
    </row>
    <row r="4779" spans="1:15" x14ac:dyDescent="0.3">
      <c r="A4779">
        <v>717273333</v>
      </c>
      <c r="B4779">
        <v>58</v>
      </c>
      <c r="C4779" t="s">
        <v>119</v>
      </c>
      <c r="D4779">
        <v>4</v>
      </c>
      <c r="E4779" t="s">
        <v>111</v>
      </c>
      <c r="F4779" t="s">
        <v>105</v>
      </c>
      <c r="G4779" t="s">
        <v>121</v>
      </c>
      <c r="H4779">
        <v>91750</v>
      </c>
      <c r="I4779" t="s">
        <v>108</v>
      </c>
      <c r="J4779" t="s">
        <v>108</v>
      </c>
      <c r="K4779" t="s">
        <v>107</v>
      </c>
      <c r="L4779" t="s">
        <v>109</v>
      </c>
      <c r="M4779" t="s">
        <v>118</v>
      </c>
      <c r="N4779">
        <v>69196</v>
      </c>
      <c r="O4779">
        <v>3</v>
      </c>
    </row>
    <row r="4780" spans="1:15" x14ac:dyDescent="0.3">
      <c r="A4780">
        <v>717276708</v>
      </c>
      <c r="B4780">
        <v>38</v>
      </c>
      <c r="C4780" t="s">
        <v>103</v>
      </c>
      <c r="D4780">
        <v>1</v>
      </c>
      <c r="E4780" t="s">
        <v>120</v>
      </c>
      <c r="F4780" t="s">
        <v>124</v>
      </c>
      <c r="G4780" t="s">
        <v>121</v>
      </c>
      <c r="H4780">
        <v>91750</v>
      </c>
      <c r="I4780" t="s">
        <v>108</v>
      </c>
      <c r="J4780" t="s">
        <v>107</v>
      </c>
      <c r="K4780" t="s">
        <v>107</v>
      </c>
      <c r="L4780" t="s">
        <v>109</v>
      </c>
      <c r="M4780" t="s">
        <v>114</v>
      </c>
      <c r="N4780">
        <v>14866</v>
      </c>
      <c r="O4780">
        <v>3</v>
      </c>
    </row>
    <row r="4781" spans="1:15" x14ac:dyDescent="0.3">
      <c r="A4781">
        <v>717277833</v>
      </c>
      <c r="B4781">
        <v>43</v>
      </c>
      <c r="C4781" t="s">
        <v>103</v>
      </c>
      <c r="D4781">
        <v>3</v>
      </c>
      <c r="E4781" t="s">
        <v>112</v>
      </c>
      <c r="F4781" t="s">
        <v>124</v>
      </c>
      <c r="G4781" t="s">
        <v>121</v>
      </c>
      <c r="H4781">
        <v>91750</v>
      </c>
      <c r="I4781" t="s">
        <v>108</v>
      </c>
      <c r="J4781" t="s">
        <v>107</v>
      </c>
      <c r="K4781" t="s">
        <v>108</v>
      </c>
      <c r="L4781" t="s">
        <v>109</v>
      </c>
      <c r="M4781" t="s">
        <v>125</v>
      </c>
      <c r="N4781">
        <v>25026</v>
      </c>
      <c r="O4781">
        <v>3</v>
      </c>
    </row>
    <row r="4782" spans="1:15" x14ac:dyDescent="0.3">
      <c r="A4782">
        <v>717278808</v>
      </c>
      <c r="B4782">
        <v>49</v>
      </c>
      <c r="C4782" t="s">
        <v>119</v>
      </c>
      <c r="D4782">
        <v>4</v>
      </c>
      <c r="E4782" t="s">
        <v>120</v>
      </c>
      <c r="F4782" t="s">
        <v>112</v>
      </c>
      <c r="G4782" t="s">
        <v>113</v>
      </c>
      <c r="H4782">
        <v>91750</v>
      </c>
      <c r="I4782" t="s">
        <v>107</v>
      </c>
      <c r="J4782" t="s">
        <v>107</v>
      </c>
      <c r="K4782" t="s">
        <v>107</v>
      </c>
      <c r="L4782" t="s">
        <v>117</v>
      </c>
      <c r="M4782" t="s">
        <v>127</v>
      </c>
      <c r="N4782">
        <v>38164</v>
      </c>
      <c r="O4782">
        <v>2</v>
      </c>
    </row>
    <row r="4783" spans="1:15" x14ac:dyDescent="0.3">
      <c r="A4783">
        <v>717280158</v>
      </c>
      <c r="B4783">
        <v>38</v>
      </c>
      <c r="C4783" t="s">
        <v>103</v>
      </c>
      <c r="D4783">
        <v>2</v>
      </c>
      <c r="E4783" t="s">
        <v>120</v>
      </c>
      <c r="F4783" t="s">
        <v>124</v>
      </c>
      <c r="G4783" t="s">
        <v>106</v>
      </c>
      <c r="H4783">
        <v>91750</v>
      </c>
      <c r="I4783" t="s">
        <v>107</v>
      </c>
      <c r="J4783" t="s">
        <v>108</v>
      </c>
      <c r="K4783" t="s">
        <v>107</v>
      </c>
      <c r="L4783" t="s">
        <v>109</v>
      </c>
      <c r="M4783" t="s">
        <v>122</v>
      </c>
      <c r="N4783">
        <v>36439</v>
      </c>
      <c r="O4783">
        <v>3</v>
      </c>
    </row>
    <row r="4784" spans="1:15" x14ac:dyDescent="0.3">
      <c r="A4784">
        <v>717281658</v>
      </c>
      <c r="B4784">
        <v>52</v>
      </c>
      <c r="C4784" t="s">
        <v>119</v>
      </c>
      <c r="D4784">
        <v>1</v>
      </c>
      <c r="E4784" t="s">
        <v>112</v>
      </c>
      <c r="F4784" t="s">
        <v>105</v>
      </c>
      <c r="G4784" t="s">
        <v>121</v>
      </c>
      <c r="H4784">
        <v>91750</v>
      </c>
      <c r="I4784" t="s">
        <v>107</v>
      </c>
      <c r="J4784" t="s">
        <v>108</v>
      </c>
      <c r="K4784" t="s">
        <v>107</v>
      </c>
      <c r="L4784" t="s">
        <v>109</v>
      </c>
      <c r="M4784" t="s">
        <v>125</v>
      </c>
      <c r="N4784">
        <v>46022</v>
      </c>
      <c r="O4784">
        <v>5</v>
      </c>
    </row>
    <row r="4785" spans="1:15" x14ac:dyDescent="0.3">
      <c r="A4785">
        <v>717283008</v>
      </c>
      <c r="B4785">
        <v>36</v>
      </c>
      <c r="C4785" t="s">
        <v>103</v>
      </c>
      <c r="D4785">
        <v>2</v>
      </c>
      <c r="E4785" t="s">
        <v>120</v>
      </c>
      <c r="F4785" t="s">
        <v>124</v>
      </c>
      <c r="G4785" t="s">
        <v>106</v>
      </c>
      <c r="H4785">
        <v>90302</v>
      </c>
      <c r="I4785" t="s">
        <v>107</v>
      </c>
      <c r="J4785" t="s">
        <v>107</v>
      </c>
      <c r="K4785" t="s">
        <v>107</v>
      </c>
      <c r="L4785" t="s">
        <v>117</v>
      </c>
      <c r="M4785" t="s">
        <v>122</v>
      </c>
      <c r="N4785">
        <v>207170</v>
      </c>
      <c r="O4785">
        <v>3</v>
      </c>
    </row>
    <row r="4786" spans="1:15" x14ac:dyDescent="0.3">
      <c r="A4786">
        <v>717284133</v>
      </c>
      <c r="B4786">
        <v>26</v>
      </c>
      <c r="C4786" t="s">
        <v>119</v>
      </c>
      <c r="D4786">
        <v>0</v>
      </c>
      <c r="E4786" t="s">
        <v>120</v>
      </c>
      <c r="F4786" t="s">
        <v>124</v>
      </c>
      <c r="G4786" t="s">
        <v>113</v>
      </c>
      <c r="H4786">
        <v>91750</v>
      </c>
      <c r="I4786" t="s">
        <v>107</v>
      </c>
      <c r="J4786" t="s">
        <v>107</v>
      </c>
      <c r="K4786" t="s">
        <v>107</v>
      </c>
      <c r="L4786" t="s">
        <v>109</v>
      </c>
      <c r="M4786" t="s">
        <v>110</v>
      </c>
      <c r="N4786">
        <v>66732</v>
      </c>
      <c r="O4786">
        <v>2</v>
      </c>
    </row>
    <row r="4787" spans="1:15" x14ac:dyDescent="0.3">
      <c r="A4787">
        <v>717287883</v>
      </c>
      <c r="B4787">
        <v>47</v>
      </c>
      <c r="C4787" t="s">
        <v>103</v>
      </c>
      <c r="D4787">
        <v>3</v>
      </c>
      <c r="E4787" t="s">
        <v>111</v>
      </c>
      <c r="F4787" t="s">
        <v>124</v>
      </c>
      <c r="G4787" t="s">
        <v>106</v>
      </c>
      <c r="H4787">
        <v>91750</v>
      </c>
      <c r="I4787" t="s">
        <v>108</v>
      </c>
      <c r="J4787" t="s">
        <v>108</v>
      </c>
      <c r="K4787" t="s">
        <v>107</v>
      </c>
      <c r="L4787" t="s">
        <v>109</v>
      </c>
      <c r="M4787" t="s">
        <v>114</v>
      </c>
      <c r="N4787">
        <v>14975</v>
      </c>
      <c r="O4787">
        <v>2</v>
      </c>
    </row>
    <row r="4788" spans="1:15" x14ac:dyDescent="0.3">
      <c r="A4788">
        <v>717291333</v>
      </c>
      <c r="B4788">
        <v>40</v>
      </c>
      <c r="C4788" t="s">
        <v>103</v>
      </c>
      <c r="D4788">
        <v>3</v>
      </c>
      <c r="E4788" t="s">
        <v>104</v>
      </c>
      <c r="F4788" t="s">
        <v>105</v>
      </c>
      <c r="G4788" t="s">
        <v>121</v>
      </c>
      <c r="H4788">
        <v>91750</v>
      </c>
      <c r="I4788" t="s">
        <v>108</v>
      </c>
      <c r="J4788" t="s">
        <v>108</v>
      </c>
      <c r="K4788" t="s">
        <v>107</v>
      </c>
      <c r="L4788" t="s">
        <v>117</v>
      </c>
      <c r="M4788" t="s">
        <v>122</v>
      </c>
      <c r="N4788">
        <v>200705</v>
      </c>
      <c r="O4788">
        <v>2</v>
      </c>
    </row>
    <row r="4789" spans="1:15" x14ac:dyDescent="0.3">
      <c r="A4789">
        <v>717292758</v>
      </c>
      <c r="B4789">
        <v>33</v>
      </c>
      <c r="C4789" t="s">
        <v>103</v>
      </c>
      <c r="D4789">
        <v>3</v>
      </c>
      <c r="E4789" t="s">
        <v>123</v>
      </c>
      <c r="F4789" t="s">
        <v>112</v>
      </c>
      <c r="G4789" t="s">
        <v>113</v>
      </c>
      <c r="H4789">
        <v>91750</v>
      </c>
      <c r="I4789" t="s">
        <v>108</v>
      </c>
      <c r="J4789" t="s">
        <v>108</v>
      </c>
      <c r="K4789" t="s">
        <v>107</v>
      </c>
      <c r="L4789" t="s">
        <v>109</v>
      </c>
      <c r="M4789" t="s">
        <v>114</v>
      </c>
      <c r="N4789">
        <v>8250</v>
      </c>
      <c r="O4789">
        <v>2</v>
      </c>
    </row>
    <row r="4790" spans="1:15" x14ac:dyDescent="0.3">
      <c r="A4790">
        <v>717295683</v>
      </c>
      <c r="B4790">
        <v>55</v>
      </c>
      <c r="C4790" t="s">
        <v>103</v>
      </c>
      <c r="D4790">
        <v>2</v>
      </c>
      <c r="E4790" t="s">
        <v>112</v>
      </c>
      <c r="F4790" t="s">
        <v>105</v>
      </c>
      <c r="G4790" t="s">
        <v>113</v>
      </c>
      <c r="H4790">
        <v>91750</v>
      </c>
      <c r="I4790" t="s">
        <v>107</v>
      </c>
      <c r="J4790" t="s">
        <v>107</v>
      </c>
      <c r="K4790" t="s">
        <v>107</v>
      </c>
      <c r="L4790" t="s">
        <v>117</v>
      </c>
      <c r="M4790" t="s">
        <v>114</v>
      </c>
      <c r="N4790">
        <v>14975</v>
      </c>
      <c r="O4790">
        <v>3</v>
      </c>
    </row>
    <row r="4791" spans="1:15" x14ac:dyDescent="0.3">
      <c r="A4791">
        <v>717296808</v>
      </c>
      <c r="B4791">
        <v>38</v>
      </c>
      <c r="C4791" t="s">
        <v>103</v>
      </c>
      <c r="D4791">
        <v>3</v>
      </c>
      <c r="E4791" t="s">
        <v>111</v>
      </c>
      <c r="F4791" t="s">
        <v>124</v>
      </c>
      <c r="G4791" t="s">
        <v>121</v>
      </c>
      <c r="H4791">
        <v>91750</v>
      </c>
      <c r="I4791" t="s">
        <v>107</v>
      </c>
      <c r="J4791" t="s">
        <v>108</v>
      </c>
      <c r="K4791" t="s">
        <v>107</v>
      </c>
      <c r="L4791" t="s">
        <v>117</v>
      </c>
      <c r="M4791" t="s">
        <v>114</v>
      </c>
      <c r="N4791">
        <v>14975</v>
      </c>
      <c r="O4791">
        <v>2</v>
      </c>
    </row>
    <row r="4792" spans="1:15" x14ac:dyDescent="0.3">
      <c r="A4792">
        <v>717297708</v>
      </c>
      <c r="B4792">
        <v>56</v>
      </c>
      <c r="C4792" t="s">
        <v>119</v>
      </c>
      <c r="D4792">
        <v>2</v>
      </c>
      <c r="E4792" t="s">
        <v>104</v>
      </c>
      <c r="F4792" t="s">
        <v>105</v>
      </c>
      <c r="G4792" t="s">
        <v>113</v>
      </c>
      <c r="H4792">
        <v>91750</v>
      </c>
      <c r="I4792" t="s">
        <v>107</v>
      </c>
      <c r="J4792" t="s">
        <v>107</v>
      </c>
      <c r="K4792" t="s">
        <v>107</v>
      </c>
      <c r="L4792" t="s">
        <v>109</v>
      </c>
      <c r="M4792" t="s">
        <v>110</v>
      </c>
      <c r="N4792">
        <v>62614</v>
      </c>
      <c r="O4792">
        <v>5</v>
      </c>
    </row>
    <row r="4793" spans="1:15" x14ac:dyDescent="0.3">
      <c r="A4793">
        <v>717299958</v>
      </c>
      <c r="B4793">
        <v>55</v>
      </c>
      <c r="C4793" t="s">
        <v>103</v>
      </c>
      <c r="D4793">
        <v>1</v>
      </c>
      <c r="E4793" t="s">
        <v>112</v>
      </c>
      <c r="F4793" t="s">
        <v>105</v>
      </c>
      <c r="G4793" t="s">
        <v>106</v>
      </c>
      <c r="H4793">
        <v>91750</v>
      </c>
      <c r="I4793" t="s">
        <v>107</v>
      </c>
      <c r="J4793" t="s">
        <v>108</v>
      </c>
      <c r="K4793" t="s">
        <v>107</v>
      </c>
      <c r="L4793" t="s">
        <v>109</v>
      </c>
      <c r="M4793" t="s">
        <v>127</v>
      </c>
      <c r="N4793">
        <v>52804</v>
      </c>
      <c r="O4793">
        <v>5</v>
      </c>
    </row>
    <row r="4794" spans="1:15" x14ac:dyDescent="0.3">
      <c r="A4794">
        <v>717301908</v>
      </c>
      <c r="B4794">
        <v>41</v>
      </c>
      <c r="C4794" t="s">
        <v>103</v>
      </c>
      <c r="D4794">
        <v>4</v>
      </c>
      <c r="E4794" t="s">
        <v>104</v>
      </c>
      <c r="F4794" t="s">
        <v>124</v>
      </c>
      <c r="G4794" t="s">
        <v>116</v>
      </c>
      <c r="H4794">
        <v>91750</v>
      </c>
      <c r="I4794" t="s">
        <v>107</v>
      </c>
      <c r="J4794" t="s">
        <v>107</v>
      </c>
      <c r="K4794" t="s">
        <v>107</v>
      </c>
      <c r="L4794" t="s">
        <v>109</v>
      </c>
      <c r="M4794" t="s">
        <v>127</v>
      </c>
      <c r="N4794">
        <v>19502</v>
      </c>
      <c r="O4794">
        <v>5</v>
      </c>
    </row>
    <row r="4795" spans="1:15" x14ac:dyDescent="0.3">
      <c r="A4795">
        <v>717307158</v>
      </c>
      <c r="B4795">
        <v>41</v>
      </c>
      <c r="C4795" t="s">
        <v>119</v>
      </c>
      <c r="D4795">
        <v>4</v>
      </c>
      <c r="E4795" t="s">
        <v>111</v>
      </c>
      <c r="F4795" t="s">
        <v>112</v>
      </c>
      <c r="G4795" t="s">
        <v>106</v>
      </c>
      <c r="H4795">
        <v>91750</v>
      </c>
      <c r="I4795" t="s">
        <v>107</v>
      </c>
      <c r="J4795" t="s">
        <v>107</v>
      </c>
      <c r="K4795" t="s">
        <v>107</v>
      </c>
      <c r="L4795" t="s">
        <v>109</v>
      </c>
      <c r="M4795" t="s">
        <v>110</v>
      </c>
      <c r="N4795">
        <v>98096</v>
      </c>
      <c r="O4795">
        <v>2</v>
      </c>
    </row>
    <row r="4796" spans="1:15" x14ac:dyDescent="0.3">
      <c r="A4796">
        <v>717308433</v>
      </c>
      <c r="B4796">
        <v>44</v>
      </c>
      <c r="C4796" t="s">
        <v>103</v>
      </c>
      <c r="D4796">
        <v>3</v>
      </c>
      <c r="E4796" t="s">
        <v>120</v>
      </c>
      <c r="F4796" t="s">
        <v>124</v>
      </c>
      <c r="G4796" t="s">
        <v>132</v>
      </c>
      <c r="H4796">
        <v>91750</v>
      </c>
      <c r="I4796" t="s">
        <v>107</v>
      </c>
      <c r="J4796" t="s">
        <v>107</v>
      </c>
      <c r="K4796" t="s">
        <v>107</v>
      </c>
      <c r="L4796" t="s">
        <v>109</v>
      </c>
      <c r="M4796" t="s">
        <v>114</v>
      </c>
      <c r="N4796">
        <v>24262</v>
      </c>
      <c r="O4796">
        <v>5</v>
      </c>
    </row>
    <row r="4797" spans="1:15" x14ac:dyDescent="0.3">
      <c r="A4797">
        <v>717310458</v>
      </c>
      <c r="B4797">
        <v>64</v>
      </c>
      <c r="C4797" t="s">
        <v>103</v>
      </c>
      <c r="D4797">
        <v>1</v>
      </c>
      <c r="E4797" t="s">
        <v>120</v>
      </c>
      <c r="F4797" t="s">
        <v>124</v>
      </c>
      <c r="G4797" t="s">
        <v>113</v>
      </c>
      <c r="H4797">
        <v>91750</v>
      </c>
      <c r="I4797" t="s">
        <v>107</v>
      </c>
      <c r="J4797" t="s">
        <v>108</v>
      </c>
      <c r="K4797" t="s">
        <v>108</v>
      </c>
      <c r="L4797" t="s">
        <v>117</v>
      </c>
      <c r="M4797" t="s">
        <v>125</v>
      </c>
      <c r="N4797">
        <v>33837</v>
      </c>
      <c r="O4797">
        <v>3</v>
      </c>
    </row>
    <row r="4798" spans="1:15" x14ac:dyDescent="0.3">
      <c r="A4798">
        <v>717316008</v>
      </c>
      <c r="B4798">
        <v>48</v>
      </c>
      <c r="C4798" t="s">
        <v>103</v>
      </c>
      <c r="D4798">
        <v>2</v>
      </c>
      <c r="E4798" t="s">
        <v>111</v>
      </c>
      <c r="F4798" t="s">
        <v>105</v>
      </c>
      <c r="G4798" t="s">
        <v>113</v>
      </c>
      <c r="H4798">
        <v>91750</v>
      </c>
      <c r="I4798" t="s">
        <v>108</v>
      </c>
      <c r="J4798" t="s">
        <v>107</v>
      </c>
      <c r="K4798" t="s">
        <v>107</v>
      </c>
      <c r="L4798" t="s">
        <v>109</v>
      </c>
      <c r="M4798" t="s">
        <v>122</v>
      </c>
      <c r="N4798">
        <v>192767</v>
      </c>
      <c r="O4798">
        <v>5</v>
      </c>
    </row>
    <row r="4799" spans="1:15" x14ac:dyDescent="0.3">
      <c r="A4799">
        <v>717321783</v>
      </c>
      <c r="B4799">
        <v>48</v>
      </c>
      <c r="C4799" t="s">
        <v>103</v>
      </c>
      <c r="D4799">
        <v>2</v>
      </c>
      <c r="E4799" t="s">
        <v>120</v>
      </c>
      <c r="F4799" t="s">
        <v>105</v>
      </c>
      <c r="G4799" t="s">
        <v>106</v>
      </c>
      <c r="H4799">
        <v>91750</v>
      </c>
      <c r="I4799" t="s">
        <v>107</v>
      </c>
      <c r="J4799" t="s">
        <v>107</v>
      </c>
      <c r="K4799" t="s">
        <v>107</v>
      </c>
      <c r="L4799" t="s">
        <v>117</v>
      </c>
      <c r="M4799" t="s">
        <v>114</v>
      </c>
      <c r="N4799">
        <v>14975</v>
      </c>
      <c r="O4799">
        <v>2</v>
      </c>
    </row>
    <row r="4800" spans="1:15" x14ac:dyDescent="0.3">
      <c r="A4800">
        <v>717322833</v>
      </c>
      <c r="B4800">
        <v>44</v>
      </c>
      <c r="C4800" t="s">
        <v>103</v>
      </c>
      <c r="D4800">
        <v>2</v>
      </c>
      <c r="E4800" t="s">
        <v>104</v>
      </c>
      <c r="F4800" t="s">
        <v>105</v>
      </c>
      <c r="G4800" t="s">
        <v>106</v>
      </c>
      <c r="H4800">
        <v>91750</v>
      </c>
      <c r="I4800" t="s">
        <v>107</v>
      </c>
      <c r="J4800" t="s">
        <v>107</v>
      </c>
      <c r="K4800" t="s">
        <v>107</v>
      </c>
      <c r="L4800" t="s">
        <v>109</v>
      </c>
      <c r="M4800" t="s">
        <v>114</v>
      </c>
      <c r="N4800">
        <v>14975</v>
      </c>
      <c r="O4800">
        <v>3</v>
      </c>
    </row>
    <row r="4801" spans="1:15" x14ac:dyDescent="0.3">
      <c r="A4801">
        <v>717324183</v>
      </c>
      <c r="B4801">
        <v>46</v>
      </c>
      <c r="C4801" t="s">
        <v>119</v>
      </c>
      <c r="D4801">
        <v>2</v>
      </c>
      <c r="E4801" t="s">
        <v>120</v>
      </c>
      <c r="F4801" t="s">
        <v>112</v>
      </c>
      <c r="G4801" t="s">
        <v>121</v>
      </c>
      <c r="H4801">
        <v>91750</v>
      </c>
      <c r="I4801" t="s">
        <v>107</v>
      </c>
      <c r="J4801" t="s">
        <v>107</v>
      </c>
      <c r="K4801" t="s">
        <v>107</v>
      </c>
      <c r="L4801" t="s">
        <v>109</v>
      </c>
      <c r="M4801" t="s">
        <v>122</v>
      </c>
      <c r="N4801">
        <v>183952</v>
      </c>
      <c r="O4801">
        <v>5</v>
      </c>
    </row>
    <row r="4802" spans="1:15" x14ac:dyDescent="0.3">
      <c r="A4802">
        <v>717325158</v>
      </c>
      <c r="B4802">
        <v>50</v>
      </c>
      <c r="C4802" t="s">
        <v>119</v>
      </c>
      <c r="D4802">
        <v>3</v>
      </c>
      <c r="E4802" t="s">
        <v>120</v>
      </c>
      <c r="F4802" t="s">
        <v>124</v>
      </c>
      <c r="G4802" t="s">
        <v>121</v>
      </c>
      <c r="H4802">
        <v>91750</v>
      </c>
      <c r="I4802" t="s">
        <v>107</v>
      </c>
      <c r="J4802" t="s">
        <v>108</v>
      </c>
      <c r="K4802" t="s">
        <v>107</v>
      </c>
      <c r="L4802" t="s">
        <v>109</v>
      </c>
      <c r="M4802" t="s">
        <v>114</v>
      </c>
      <c r="N4802">
        <v>64319</v>
      </c>
      <c r="O4802">
        <v>2</v>
      </c>
    </row>
    <row r="4803" spans="1:15" x14ac:dyDescent="0.3">
      <c r="A4803">
        <v>717327783</v>
      </c>
      <c r="B4803">
        <v>54</v>
      </c>
      <c r="C4803" t="s">
        <v>103</v>
      </c>
      <c r="D4803">
        <v>1</v>
      </c>
      <c r="E4803" t="s">
        <v>111</v>
      </c>
      <c r="F4803" t="s">
        <v>105</v>
      </c>
      <c r="G4803" t="s">
        <v>113</v>
      </c>
      <c r="H4803">
        <v>91750</v>
      </c>
      <c r="I4803" t="s">
        <v>107</v>
      </c>
      <c r="J4803" t="s">
        <v>107</v>
      </c>
      <c r="K4803" t="s">
        <v>107</v>
      </c>
      <c r="L4803" t="s">
        <v>117</v>
      </c>
      <c r="M4803" t="s">
        <v>114</v>
      </c>
      <c r="N4803">
        <v>32211</v>
      </c>
      <c r="O4803">
        <v>5</v>
      </c>
    </row>
    <row r="4804" spans="1:15" x14ac:dyDescent="0.3">
      <c r="A4804">
        <v>717331758</v>
      </c>
      <c r="B4804">
        <v>45</v>
      </c>
      <c r="C4804" t="s">
        <v>119</v>
      </c>
      <c r="D4804">
        <v>3</v>
      </c>
      <c r="E4804" t="s">
        <v>123</v>
      </c>
      <c r="F4804" t="s">
        <v>105</v>
      </c>
      <c r="G4804" t="s">
        <v>121</v>
      </c>
      <c r="H4804">
        <v>91750</v>
      </c>
      <c r="I4804" t="s">
        <v>107</v>
      </c>
      <c r="J4804" t="s">
        <v>108</v>
      </c>
      <c r="K4804" t="s">
        <v>107</v>
      </c>
      <c r="L4804" t="s">
        <v>109</v>
      </c>
      <c r="M4804" t="s">
        <v>125</v>
      </c>
      <c r="N4804">
        <v>54387</v>
      </c>
      <c r="O4804">
        <v>5</v>
      </c>
    </row>
    <row r="4805" spans="1:15" x14ac:dyDescent="0.3">
      <c r="A4805">
        <v>717332733</v>
      </c>
      <c r="B4805">
        <v>38</v>
      </c>
      <c r="C4805" t="s">
        <v>103</v>
      </c>
      <c r="D4805">
        <v>1</v>
      </c>
      <c r="E4805" t="s">
        <v>123</v>
      </c>
      <c r="F4805" t="s">
        <v>124</v>
      </c>
      <c r="G4805" t="s">
        <v>113</v>
      </c>
      <c r="H4805">
        <v>91750</v>
      </c>
      <c r="I4805" t="s">
        <v>107</v>
      </c>
      <c r="J4805" t="s">
        <v>107</v>
      </c>
      <c r="K4805" t="s">
        <v>108</v>
      </c>
      <c r="L4805" t="s">
        <v>109</v>
      </c>
      <c r="M4805" t="s">
        <v>110</v>
      </c>
      <c r="N4805">
        <v>33007</v>
      </c>
      <c r="O4805">
        <v>5</v>
      </c>
    </row>
    <row r="4806" spans="1:15" x14ac:dyDescent="0.3">
      <c r="A4806">
        <v>717334233</v>
      </c>
      <c r="B4806">
        <v>29</v>
      </c>
      <c r="C4806" t="s">
        <v>119</v>
      </c>
      <c r="D4806">
        <v>1</v>
      </c>
      <c r="E4806" t="s">
        <v>120</v>
      </c>
      <c r="F4806" t="s">
        <v>124</v>
      </c>
      <c r="G4806" t="s">
        <v>126</v>
      </c>
      <c r="H4806">
        <v>91750</v>
      </c>
      <c r="I4806" t="s">
        <v>108</v>
      </c>
      <c r="J4806" t="s">
        <v>107</v>
      </c>
      <c r="K4806" t="s">
        <v>107</v>
      </c>
      <c r="L4806" t="s">
        <v>109</v>
      </c>
      <c r="M4806" t="s">
        <v>122</v>
      </c>
      <c r="N4806">
        <v>79065</v>
      </c>
      <c r="O4806">
        <v>5</v>
      </c>
    </row>
    <row r="4807" spans="1:15" x14ac:dyDescent="0.3">
      <c r="A4807">
        <v>717336408</v>
      </c>
      <c r="B4807">
        <v>46</v>
      </c>
      <c r="C4807" t="s">
        <v>103</v>
      </c>
      <c r="D4807">
        <v>2</v>
      </c>
      <c r="E4807" t="s">
        <v>111</v>
      </c>
      <c r="F4807" t="s">
        <v>105</v>
      </c>
      <c r="G4807" t="s">
        <v>106</v>
      </c>
      <c r="H4807">
        <v>91750</v>
      </c>
      <c r="I4807" t="s">
        <v>108</v>
      </c>
      <c r="J4807" t="s">
        <v>107</v>
      </c>
      <c r="K4807" t="s">
        <v>107</v>
      </c>
      <c r="L4807" t="s">
        <v>109</v>
      </c>
      <c r="M4807" t="s">
        <v>127</v>
      </c>
      <c r="N4807">
        <v>27817</v>
      </c>
      <c r="O4807">
        <v>2</v>
      </c>
    </row>
    <row r="4808" spans="1:15" x14ac:dyDescent="0.3">
      <c r="A4808">
        <v>717338733</v>
      </c>
      <c r="B4808">
        <v>38</v>
      </c>
      <c r="C4808" t="s">
        <v>103</v>
      </c>
      <c r="D4808">
        <v>3</v>
      </c>
      <c r="E4808" t="s">
        <v>120</v>
      </c>
      <c r="F4808" t="s">
        <v>124</v>
      </c>
      <c r="G4808" t="s">
        <v>121</v>
      </c>
      <c r="H4808">
        <v>91750</v>
      </c>
      <c r="I4808" t="s">
        <v>108</v>
      </c>
      <c r="J4808" t="s">
        <v>108</v>
      </c>
      <c r="K4808" t="s">
        <v>107</v>
      </c>
      <c r="L4808" t="s">
        <v>129</v>
      </c>
      <c r="M4808" t="s">
        <v>110</v>
      </c>
      <c r="N4808">
        <v>32579</v>
      </c>
      <c r="O4808">
        <v>1</v>
      </c>
    </row>
    <row r="4809" spans="1:15" x14ac:dyDescent="0.3">
      <c r="A4809">
        <v>717340608</v>
      </c>
      <c r="B4809">
        <v>51</v>
      </c>
      <c r="C4809" t="s">
        <v>119</v>
      </c>
      <c r="D4809">
        <v>3</v>
      </c>
      <c r="E4809" t="s">
        <v>115</v>
      </c>
      <c r="F4809" t="s">
        <v>105</v>
      </c>
      <c r="G4809" t="s">
        <v>116</v>
      </c>
      <c r="H4809">
        <v>91750</v>
      </c>
      <c r="I4809" t="s">
        <v>108</v>
      </c>
      <c r="J4809" t="s">
        <v>107</v>
      </c>
      <c r="K4809" t="s">
        <v>107</v>
      </c>
      <c r="L4809" t="s">
        <v>129</v>
      </c>
      <c r="M4809" t="s">
        <v>110</v>
      </c>
      <c r="N4809">
        <v>106848</v>
      </c>
      <c r="O4809">
        <v>3</v>
      </c>
    </row>
    <row r="4810" spans="1:15" x14ac:dyDescent="0.3">
      <c r="A4810">
        <v>717343833</v>
      </c>
      <c r="B4810">
        <v>44</v>
      </c>
      <c r="C4810" t="s">
        <v>119</v>
      </c>
      <c r="D4810">
        <v>2</v>
      </c>
      <c r="E4810" t="s">
        <v>111</v>
      </c>
      <c r="F4810" t="s">
        <v>112</v>
      </c>
      <c r="G4810" t="s">
        <v>121</v>
      </c>
      <c r="H4810">
        <v>91750</v>
      </c>
      <c r="I4810" t="s">
        <v>108</v>
      </c>
      <c r="J4810" t="s">
        <v>108</v>
      </c>
      <c r="K4810" t="s">
        <v>107</v>
      </c>
      <c r="L4810" t="s">
        <v>109</v>
      </c>
      <c r="M4810" t="s">
        <v>127</v>
      </c>
      <c r="N4810">
        <v>66487</v>
      </c>
      <c r="O4810">
        <v>3</v>
      </c>
    </row>
    <row r="4811" spans="1:15" x14ac:dyDescent="0.3">
      <c r="A4811">
        <v>717346833</v>
      </c>
      <c r="B4811">
        <v>56</v>
      </c>
      <c r="C4811" t="s">
        <v>103</v>
      </c>
      <c r="D4811">
        <v>4</v>
      </c>
      <c r="E4811" t="s">
        <v>111</v>
      </c>
      <c r="F4811" t="s">
        <v>105</v>
      </c>
      <c r="G4811" t="s">
        <v>116</v>
      </c>
      <c r="H4811">
        <v>91750</v>
      </c>
      <c r="I4811" t="s">
        <v>107</v>
      </c>
      <c r="J4811" t="s">
        <v>107</v>
      </c>
      <c r="K4811" t="s">
        <v>107</v>
      </c>
      <c r="L4811" t="s">
        <v>109</v>
      </c>
      <c r="M4811" t="s">
        <v>114</v>
      </c>
      <c r="N4811">
        <v>41757</v>
      </c>
      <c r="O4811">
        <v>1</v>
      </c>
    </row>
    <row r="4812" spans="1:15" x14ac:dyDescent="0.3">
      <c r="A4812">
        <v>717348258</v>
      </c>
      <c r="B4812">
        <v>50</v>
      </c>
      <c r="C4812" t="s">
        <v>103</v>
      </c>
      <c r="D4812">
        <v>4</v>
      </c>
      <c r="E4812" t="s">
        <v>111</v>
      </c>
      <c r="F4812" t="s">
        <v>105</v>
      </c>
      <c r="G4812" t="s">
        <v>106</v>
      </c>
      <c r="H4812">
        <v>91750</v>
      </c>
      <c r="I4812" t="s">
        <v>107</v>
      </c>
      <c r="J4812" t="s">
        <v>108</v>
      </c>
      <c r="K4812" t="s">
        <v>107</v>
      </c>
      <c r="L4812" t="s">
        <v>117</v>
      </c>
      <c r="M4812" t="s">
        <v>114</v>
      </c>
      <c r="N4812">
        <v>28621</v>
      </c>
      <c r="O4812">
        <v>3</v>
      </c>
    </row>
    <row r="4813" spans="1:15" x14ac:dyDescent="0.3">
      <c r="A4813">
        <v>717353433</v>
      </c>
      <c r="B4813">
        <v>38</v>
      </c>
      <c r="C4813" t="s">
        <v>119</v>
      </c>
      <c r="D4813">
        <v>1</v>
      </c>
      <c r="E4813" t="s">
        <v>111</v>
      </c>
      <c r="F4813" t="s">
        <v>124</v>
      </c>
      <c r="G4813" t="s">
        <v>121</v>
      </c>
      <c r="H4813">
        <v>91750</v>
      </c>
      <c r="I4813" t="s">
        <v>108</v>
      </c>
      <c r="J4813" t="s">
        <v>108</v>
      </c>
      <c r="K4813" t="s">
        <v>107</v>
      </c>
      <c r="L4813" t="s">
        <v>109</v>
      </c>
      <c r="M4813" t="s">
        <v>125</v>
      </c>
      <c r="N4813">
        <v>122987</v>
      </c>
      <c r="O4813">
        <v>1</v>
      </c>
    </row>
    <row r="4814" spans="1:15" x14ac:dyDescent="0.3">
      <c r="A4814">
        <v>717354558</v>
      </c>
      <c r="B4814">
        <v>54</v>
      </c>
      <c r="C4814" t="s">
        <v>103</v>
      </c>
      <c r="D4814">
        <v>1</v>
      </c>
      <c r="E4814" t="s">
        <v>120</v>
      </c>
      <c r="F4814" t="s">
        <v>124</v>
      </c>
      <c r="G4814" t="s">
        <v>106</v>
      </c>
      <c r="H4814">
        <v>91750</v>
      </c>
      <c r="I4814" t="s">
        <v>108</v>
      </c>
      <c r="J4814" t="s">
        <v>107</v>
      </c>
      <c r="K4814" t="s">
        <v>107</v>
      </c>
      <c r="L4814" t="s">
        <v>109</v>
      </c>
      <c r="M4814" t="s">
        <v>114</v>
      </c>
      <c r="N4814">
        <v>1250</v>
      </c>
      <c r="O4814">
        <v>1</v>
      </c>
    </row>
    <row r="4815" spans="1:15" x14ac:dyDescent="0.3">
      <c r="A4815">
        <v>717355533</v>
      </c>
      <c r="B4815">
        <v>41</v>
      </c>
      <c r="C4815" t="s">
        <v>119</v>
      </c>
      <c r="D4815">
        <v>4</v>
      </c>
      <c r="E4815" t="s">
        <v>111</v>
      </c>
      <c r="F4815" t="s">
        <v>105</v>
      </c>
      <c r="G4815" t="s">
        <v>106</v>
      </c>
      <c r="H4815">
        <v>90025</v>
      </c>
      <c r="I4815" t="s">
        <v>107</v>
      </c>
      <c r="J4815" t="s">
        <v>107</v>
      </c>
      <c r="K4815" t="s">
        <v>107</v>
      </c>
      <c r="L4815" t="s">
        <v>129</v>
      </c>
      <c r="M4815" t="s">
        <v>122</v>
      </c>
      <c r="N4815">
        <v>140176</v>
      </c>
      <c r="O4815">
        <v>2</v>
      </c>
    </row>
    <row r="4816" spans="1:15" x14ac:dyDescent="0.3">
      <c r="A4816">
        <v>717358158</v>
      </c>
      <c r="B4816">
        <v>48</v>
      </c>
      <c r="C4816" t="s">
        <v>103</v>
      </c>
      <c r="D4816">
        <v>4</v>
      </c>
      <c r="E4816" t="s">
        <v>120</v>
      </c>
      <c r="F4816" t="s">
        <v>112</v>
      </c>
      <c r="G4816" t="s">
        <v>121</v>
      </c>
      <c r="H4816">
        <v>91750</v>
      </c>
      <c r="I4816" t="s">
        <v>107</v>
      </c>
      <c r="J4816" t="s">
        <v>107</v>
      </c>
      <c r="K4816" t="s">
        <v>107</v>
      </c>
      <c r="L4816" t="s">
        <v>117</v>
      </c>
      <c r="M4816" t="s">
        <v>122</v>
      </c>
      <c r="N4816">
        <v>35572</v>
      </c>
      <c r="O4816">
        <v>3</v>
      </c>
    </row>
    <row r="4817" spans="1:15" x14ac:dyDescent="0.3">
      <c r="A4817">
        <v>717359208</v>
      </c>
      <c r="B4817">
        <v>58</v>
      </c>
      <c r="C4817" t="s">
        <v>103</v>
      </c>
      <c r="D4817">
        <v>0</v>
      </c>
      <c r="E4817" t="s">
        <v>120</v>
      </c>
      <c r="F4817" t="s">
        <v>124</v>
      </c>
      <c r="G4817" t="s">
        <v>113</v>
      </c>
      <c r="H4817">
        <v>91750</v>
      </c>
      <c r="I4817" t="s">
        <v>107</v>
      </c>
      <c r="J4817" t="s">
        <v>107</v>
      </c>
      <c r="K4817" t="s">
        <v>107</v>
      </c>
      <c r="L4817" t="s">
        <v>109</v>
      </c>
      <c r="M4817" t="s">
        <v>122</v>
      </c>
      <c r="N4817">
        <v>48269</v>
      </c>
      <c r="O4817">
        <v>2</v>
      </c>
    </row>
    <row r="4818" spans="1:15" x14ac:dyDescent="0.3">
      <c r="A4818">
        <v>717364458</v>
      </c>
      <c r="B4818">
        <v>40</v>
      </c>
      <c r="C4818" t="s">
        <v>103</v>
      </c>
      <c r="D4818">
        <v>4</v>
      </c>
      <c r="E4818" t="s">
        <v>111</v>
      </c>
      <c r="F4818" t="s">
        <v>105</v>
      </c>
      <c r="G4818" t="s">
        <v>106</v>
      </c>
      <c r="H4818">
        <v>91750</v>
      </c>
      <c r="I4818" t="s">
        <v>108</v>
      </c>
      <c r="J4818" t="s">
        <v>107</v>
      </c>
      <c r="K4818" t="s">
        <v>107</v>
      </c>
      <c r="L4818" t="s">
        <v>109</v>
      </c>
      <c r="M4818" t="s">
        <v>127</v>
      </c>
      <c r="N4818">
        <v>20769</v>
      </c>
      <c r="O4818">
        <v>3</v>
      </c>
    </row>
    <row r="4819" spans="1:15" x14ac:dyDescent="0.3">
      <c r="A4819">
        <v>717365958</v>
      </c>
      <c r="B4819">
        <v>54</v>
      </c>
      <c r="C4819" t="s">
        <v>119</v>
      </c>
      <c r="D4819">
        <v>1</v>
      </c>
      <c r="E4819" t="s">
        <v>104</v>
      </c>
      <c r="F4819" t="s">
        <v>124</v>
      </c>
      <c r="G4819" t="s">
        <v>121</v>
      </c>
      <c r="H4819">
        <v>91750</v>
      </c>
      <c r="I4819" t="s">
        <v>108</v>
      </c>
      <c r="J4819" t="s">
        <v>107</v>
      </c>
      <c r="K4819" t="s">
        <v>107</v>
      </c>
      <c r="L4819" t="s">
        <v>109</v>
      </c>
      <c r="M4819" t="s">
        <v>114</v>
      </c>
      <c r="N4819">
        <v>77305</v>
      </c>
      <c r="O4819">
        <v>1</v>
      </c>
    </row>
    <row r="4820" spans="1:15" x14ac:dyDescent="0.3">
      <c r="A4820">
        <v>717368208</v>
      </c>
      <c r="B4820">
        <v>54</v>
      </c>
      <c r="C4820" t="s">
        <v>103</v>
      </c>
      <c r="D4820">
        <v>1</v>
      </c>
      <c r="E4820" t="s">
        <v>111</v>
      </c>
      <c r="F4820" t="s">
        <v>124</v>
      </c>
      <c r="G4820" t="s">
        <v>121</v>
      </c>
      <c r="H4820">
        <v>91750</v>
      </c>
      <c r="I4820" t="s">
        <v>108</v>
      </c>
      <c r="J4820" t="s">
        <v>107</v>
      </c>
      <c r="K4820" t="s">
        <v>107</v>
      </c>
      <c r="L4820" t="s">
        <v>109</v>
      </c>
      <c r="M4820" t="s">
        <v>122</v>
      </c>
      <c r="N4820">
        <v>22312</v>
      </c>
      <c r="O4820">
        <v>3</v>
      </c>
    </row>
    <row r="4821" spans="1:15" x14ac:dyDescent="0.3">
      <c r="A4821">
        <v>717370533</v>
      </c>
      <c r="B4821">
        <v>40</v>
      </c>
      <c r="C4821" t="s">
        <v>119</v>
      </c>
      <c r="D4821">
        <v>3</v>
      </c>
      <c r="E4821" t="s">
        <v>120</v>
      </c>
      <c r="F4821" t="s">
        <v>124</v>
      </c>
      <c r="G4821" t="s">
        <v>133</v>
      </c>
      <c r="H4821">
        <v>91750</v>
      </c>
      <c r="I4821" t="s">
        <v>107</v>
      </c>
      <c r="J4821" t="s">
        <v>107</v>
      </c>
      <c r="K4821" t="s">
        <v>107</v>
      </c>
      <c r="L4821" t="s">
        <v>109</v>
      </c>
      <c r="M4821" t="s">
        <v>127</v>
      </c>
      <c r="N4821">
        <v>101039</v>
      </c>
      <c r="O4821">
        <v>2</v>
      </c>
    </row>
    <row r="4822" spans="1:15" x14ac:dyDescent="0.3">
      <c r="A4822">
        <v>717371583</v>
      </c>
      <c r="B4822">
        <v>43</v>
      </c>
      <c r="C4822" t="s">
        <v>103</v>
      </c>
      <c r="D4822">
        <v>2</v>
      </c>
      <c r="E4822" t="s">
        <v>111</v>
      </c>
      <c r="F4822" t="s">
        <v>105</v>
      </c>
      <c r="G4822" t="s">
        <v>126</v>
      </c>
      <c r="H4822">
        <v>91750</v>
      </c>
      <c r="I4822" t="s">
        <v>107</v>
      </c>
      <c r="J4822" t="s">
        <v>108</v>
      </c>
      <c r="K4822" t="s">
        <v>107</v>
      </c>
      <c r="L4822" t="s">
        <v>129</v>
      </c>
      <c r="M4822" t="s">
        <v>118</v>
      </c>
      <c r="N4822">
        <v>19118</v>
      </c>
      <c r="O4822">
        <v>1</v>
      </c>
    </row>
    <row r="4823" spans="1:15" x14ac:dyDescent="0.3">
      <c r="A4823">
        <v>717374358</v>
      </c>
      <c r="B4823">
        <v>48</v>
      </c>
      <c r="C4823" t="s">
        <v>103</v>
      </c>
      <c r="D4823">
        <v>3</v>
      </c>
      <c r="E4823" t="s">
        <v>111</v>
      </c>
      <c r="F4823" t="s">
        <v>112</v>
      </c>
      <c r="G4823" t="s">
        <v>121</v>
      </c>
      <c r="H4823">
        <v>91750</v>
      </c>
      <c r="I4823" t="s">
        <v>108</v>
      </c>
      <c r="J4823" t="s">
        <v>108</v>
      </c>
      <c r="K4823" t="s">
        <v>107</v>
      </c>
      <c r="L4823" t="s">
        <v>129</v>
      </c>
      <c r="M4823" t="s">
        <v>110</v>
      </c>
      <c r="N4823">
        <v>22715</v>
      </c>
      <c r="O4823">
        <v>3</v>
      </c>
    </row>
    <row r="4824" spans="1:15" x14ac:dyDescent="0.3">
      <c r="A4824">
        <v>717376758</v>
      </c>
      <c r="B4824">
        <v>45</v>
      </c>
      <c r="C4824" t="s">
        <v>119</v>
      </c>
      <c r="D4824">
        <v>3</v>
      </c>
      <c r="E4824" t="s">
        <v>120</v>
      </c>
      <c r="F4824" t="s">
        <v>105</v>
      </c>
      <c r="G4824" t="s">
        <v>106</v>
      </c>
      <c r="H4824">
        <v>91750</v>
      </c>
      <c r="I4824" t="s">
        <v>107</v>
      </c>
      <c r="J4824" t="s">
        <v>107</v>
      </c>
      <c r="K4824" t="s">
        <v>107</v>
      </c>
      <c r="L4824" t="s">
        <v>109</v>
      </c>
      <c r="M4824" t="s">
        <v>122</v>
      </c>
      <c r="N4824">
        <v>50497</v>
      </c>
      <c r="O4824">
        <v>3</v>
      </c>
    </row>
    <row r="4825" spans="1:15" x14ac:dyDescent="0.3">
      <c r="A4825">
        <v>717380133</v>
      </c>
      <c r="B4825">
        <v>53</v>
      </c>
      <c r="C4825" t="s">
        <v>103</v>
      </c>
      <c r="D4825">
        <v>1</v>
      </c>
      <c r="E4825" t="s">
        <v>111</v>
      </c>
      <c r="F4825" t="s">
        <v>105</v>
      </c>
      <c r="G4825" t="s">
        <v>121</v>
      </c>
      <c r="H4825">
        <v>91750</v>
      </c>
      <c r="I4825" t="s">
        <v>107</v>
      </c>
      <c r="J4825" t="s">
        <v>108</v>
      </c>
      <c r="K4825" t="s">
        <v>107</v>
      </c>
      <c r="L4825" t="s">
        <v>109</v>
      </c>
      <c r="M4825" t="s">
        <v>122</v>
      </c>
      <c r="N4825">
        <v>53945</v>
      </c>
      <c r="O4825">
        <v>3</v>
      </c>
    </row>
    <row r="4826" spans="1:15" x14ac:dyDescent="0.3">
      <c r="A4826">
        <v>717381183</v>
      </c>
      <c r="B4826">
        <v>54</v>
      </c>
      <c r="C4826" t="s">
        <v>119</v>
      </c>
      <c r="D4826">
        <v>2</v>
      </c>
      <c r="E4826" t="s">
        <v>120</v>
      </c>
      <c r="F4826" t="s">
        <v>124</v>
      </c>
      <c r="G4826" t="s">
        <v>126</v>
      </c>
      <c r="H4826">
        <v>91750</v>
      </c>
      <c r="I4826" t="s">
        <v>107</v>
      </c>
      <c r="J4826" t="s">
        <v>107</v>
      </c>
      <c r="K4826" t="s">
        <v>107</v>
      </c>
      <c r="L4826" t="s">
        <v>109</v>
      </c>
      <c r="M4826" t="s">
        <v>122</v>
      </c>
      <c r="N4826">
        <v>66197</v>
      </c>
      <c r="O4826">
        <v>3</v>
      </c>
    </row>
    <row r="4827" spans="1:15" x14ac:dyDescent="0.3">
      <c r="A4827">
        <v>717382608</v>
      </c>
      <c r="B4827">
        <v>51</v>
      </c>
      <c r="C4827" t="s">
        <v>119</v>
      </c>
      <c r="D4827">
        <v>2</v>
      </c>
      <c r="E4827" t="s">
        <v>120</v>
      </c>
      <c r="F4827" t="s">
        <v>105</v>
      </c>
      <c r="G4827" t="s">
        <v>121</v>
      </c>
      <c r="H4827">
        <v>91750</v>
      </c>
      <c r="I4827" t="s">
        <v>107</v>
      </c>
      <c r="J4827" t="s">
        <v>108</v>
      </c>
      <c r="K4827" t="s">
        <v>107</v>
      </c>
      <c r="L4827" t="s">
        <v>109</v>
      </c>
      <c r="M4827" t="s">
        <v>122</v>
      </c>
      <c r="N4827">
        <v>116832</v>
      </c>
      <c r="O4827">
        <v>1</v>
      </c>
    </row>
    <row r="4828" spans="1:15" x14ac:dyDescent="0.3">
      <c r="A4828">
        <v>717384183</v>
      </c>
      <c r="B4828">
        <v>49</v>
      </c>
      <c r="C4828" t="s">
        <v>119</v>
      </c>
      <c r="D4828">
        <v>4</v>
      </c>
      <c r="E4828" t="s">
        <v>104</v>
      </c>
      <c r="F4828" t="s">
        <v>124</v>
      </c>
      <c r="G4828" t="s">
        <v>121</v>
      </c>
      <c r="H4828">
        <v>91750</v>
      </c>
      <c r="I4828" t="s">
        <v>108</v>
      </c>
      <c r="J4828" t="s">
        <v>108</v>
      </c>
      <c r="K4828" t="s">
        <v>107</v>
      </c>
      <c r="L4828" t="s">
        <v>129</v>
      </c>
      <c r="M4828" t="s">
        <v>118</v>
      </c>
      <c r="N4828">
        <v>82060</v>
      </c>
      <c r="O4828">
        <v>2</v>
      </c>
    </row>
    <row r="4829" spans="1:15" x14ac:dyDescent="0.3">
      <c r="A4829">
        <v>717385083</v>
      </c>
      <c r="B4829">
        <v>59</v>
      </c>
      <c r="C4829" t="s">
        <v>119</v>
      </c>
      <c r="D4829">
        <v>0</v>
      </c>
      <c r="E4829" t="s">
        <v>111</v>
      </c>
      <c r="F4829" t="s">
        <v>105</v>
      </c>
      <c r="G4829" t="s">
        <v>106</v>
      </c>
      <c r="H4829">
        <v>91750</v>
      </c>
      <c r="I4829" t="s">
        <v>108</v>
      </c>
      <c r="J4829" t="s">
        <v>107</v>
      </c>
      <c r="K4829" t="s">
        <v>108</v>
      </c>
      <c r="L4829" t="s">
        <v>109</v>
      </c>
      <c r="M4829" t="s">
        <v>122</v>
      </c>
      <c r="N4829">
        <v>79478</v>
      </c>
      <c r="O4829">
        <v>3</v>
      </c>
    </row>
    <row r="4830" spans="1:15" x14ac:dyDescent="0.3">
      <c r="A4830">
        <v>717385983</v>
      </c>
      <c r="B4830">
        <v>61</v>
      </c>
      <c r="C4830" t="s">
        <v>103</v>
      </c>
      <c r="D4830">
        <v>0</v>
      </c>
      <c r="E4830" t="s">
        <v>112</v>
      </c>
      <c r="F4830" t="s">
        <v>112</v>
      </c>
      <c r="G4830" t="s">
        <v>113</v>
      </c>
      <c r="H4830">
        <v>91750</v>
      </c>
      <c r="I4830" t="s">
        <v>108</v>
      </c>
      <c r="J4830" t="s">
        <v>107</v>
      </c>
      <c r="K4830" t="s">
        <v>107</v>
      </c>
      <c r="L4830" t="s">
        <v>129</v>
      </c>
      <c r="M4830" t="s">
        <v>114</v>
      </c>
      <c r="N4830">
        <v>14975</v>
      </c>
      <c r="O4830">
        <v>1</v>
      </c>
    </row>
    <row r="4831" spans="1:15" x14ac:dyDescent="0.3">
      <c r="A4831">
        <v>717387933</v>
      </c>
      <c r="B4831">
        <v>42</v>
      </c>
      <c r="C4831" t="s">
        <v>103</v>
      </c>
      <c r="D4831">
        <v>3</v>
      </c>
      <c r="E4831" t="s">
        <v>111</v>
      </c>
      <c r="F4831" t="s">
        <v>105</v>
      </c>
      <c r="G4831" t="s">
        <v>106</v>
      </c>
      <c r="H4831">
        <v>91750</v>
      </c>
      <c r="I4831" t="s">
        <v>107</v>
      </c>
      <c r="J4831" t="s">
        <v>107</v>
      </c>
      <c r="K4831" t="s">
        <v>107</v>
      </c>
      <c r="L4831" t="s">
        <v>109</v>
      </c>
      <c r="M4831" t="s">
        <v>125</v>
      </c>
      <c r="N4831">
        <v>43319</v>
      </c>
      <c r="O4831">
        <v>3</v>
      </c>
    </row>
    <row r="4832" spans="1:15" x14ac:dyDescent="0.3">
      <c r="A4832">
        <v>717389433</v>
      </c>
      <c r="B4832">
        <v>35</v>
      </c>
      <c r="C4832" t="s">
        <v>103</v>
      </c>
      <c r="D4832">
        <v>2</v>
      </c>
      <c r="E4832" t="s">
        <v>120</v>
      </c>
      <c r="F4832" t="s">
        <v>105</v>
      </c>
      <c r="G4832" t="s">
        <v>113</v>
      </c>
      <c r="H4832">
        <v>91750</v>
      </c>
      <c r="I4832" t="s">
        <v>108</v>
      </c>
      <c r="J4832" t="s">
        <v>108</v>
      </c>
      <c r="K4832" t="s">
        <v>107</v>
      </c>
      <c r="L4832" t="s">
        <v>109</v>
      </c>
      <c r="M4832" t="s">
        <v>122</v>
      </c>
      <c r="N4832">
        <v>39684</v>
      </c>
      <c r="O4832">
        <v>1</v>
      </c>
    </row>
    <row r="4833" spans="1:15" x14ac:dyDescent="0.3">
      <c r="A4833">
        <v>717390408</v>
      </c>
      <c r="B4833">
        <v>51</v>
      </c>
      <c r="C4833" t="s">
        <v>119</v>
      </c>
      <c r="D4833">
        <v>4</v>
      </c>
      <c r="E4833" t="s">
        <v>111</v>
      </c>
      <c r="F4833" t="s">
        <v>105</v>
      </c>
      <c r="G4833" t="s">
        <v>106</v>
      </c>
      <c r="H4833">
        <v>91750</v>
      </c>
      <c r="I4833" t="s">
        <v>107</v>
      </c>
      <c r="J4833" t="s">
        <v>108</v>
      </c>
      <c r="K4833" t="s">
        <v>107</v>
      </c>
      <c r="L4833" t="s">
        <v>109</v>
      </c>
      <c r="M4833" t="s">
        <v>110</v>
      </c>
      <c r="N4833">
        <v>105317</v>
      </c>
      <c r="O4833">
        <v>3</v>
      </c>
    </row>
    <row r="4834" spans="1:15" x14ac:dyDescent="0.3">
      <c r="A4834">
        <v>717392358</v>
      </c>
      <c r="B4834">
        <v>38</v>
      </c>
      <c r="C4834" t="s">
        <v>103</v>
      </c>
      <c r="D4834">
        <v>3</v>
      </c>
      <c r="E4834" t="s">
        <v>104</v>
      </c>
      <c r="F4834" t="s">
        <v>105</v>
      </c>
      <c r="G4834" t="s">
        <v>126</v>
      </c>
      <c r="H4834">
        <v>91750</v>
      </c>
      <c r="I4834" t="s">
        <v>108</v>
      </c>
      <c r="J4834" t="s">
        <v>107</v>
      </c>
      <c r="K4834" t="s">
        <v>107</v>
      </c>
      <c r="L4834" t="s">
        <v>109</v>
      </c>
      <c r="M4834" t="s">
        <v>114</v>
      </c>
      <c r="N4834">
        <v>15720</v>
      </c>
      <c r="O4834">
        <v>3</v>
      </c>
    </row>
    <row r="4835" spans="1:15" x14ac:dyDescent="0.3">
      <c r="A4835">
        <v>717395733</v>
      </c>
      <c r="B4835">
        <v>39</v>
      </c>
      <c r="C4835" t="s">
        <v>119</v>
      </c>
      <c r="D4835">
        <v>2</v>
      </c>
      <c r="E4835" t="s">
        <v>104</v>
      </c>
      <c r="F4835" t="s">
        <v>105</v>
      </c>
      <c r="G4835" t="s">
        <v>126</v>
      </c>
      <c r="H4835">
        <v>91750</v>
      </c>
      <c r="I4835" t="s">
        <v>108</v>
      </c>
      <c r="J4835" t="s">
        <v>108</v>
      </c>
      <c r="K4835" t="s">
        <v>108</v>
      </c>
      <c r="L4835" t="s">
        <v>109</v>
      </c>
      <c r="M4835" t="s">
        <v>125</v>
      </c>
      <c r="N4835">
        <v>66172</v>
      </c>
      <c r="O4835">
        <v>3</v>
      </c>
    </row>
    <row r="4836" spans="1:15" x14ac:dyDescent="0.3">
      <c r="A4836">
        <v>717397983</v>
      </c>
      <c r="B4836">
        <v>52</v>
      </c>
      <c r="C4836" t="s">
        <v>119</v>
      </c>
      <c r="D4836">
        <v>3</v>
      </c>
      <c r="E4836" t="s">
        <v>112</v>
      </c>
      <c r="F4836" t="s">
        <v>124</v>
      </c>
      <c r="G4836" t="s">
        <v>121</v>
      </c>
      <c r="H4836">
        <v>91750</v>
      </c>
      <c r="I4836" t="s">
        <v>107</v>
      </c>
      <c r="J4836" t="s">
        <v>108</v>
      </c>
      <c r="K4836" t="s">
        <v>107</v>
      </c>
      <c r="L4836" t="s">
        <v>109</v>
      </c>
      <c r="M4836" t="s">
        <v>110</v>
      </c>
      <c r="N4836">
        <v>105060</v>
      </c>
      <c r="O4836">
        <v>1</v>
      </c>
    </row>
    <row r="4837" spans="1:15" x14ac:dyDescent="0.3">
      <c r="A4837">
        <v>717399183</v>
      </c>
      <c r="B4837">
        <v>39</v>
      </c>
      <c r="C4837" t="s">
        <v>103</v>
      </c>
      <c r="D4837">
        <v>4</v>
      </c>
      <c r="E4837" t="s">
        <v>120</v>
      </c>
      <c r="F4837" t="s">
        <v>124</v>
      </c>
      <c r="G4837" t="s">
        <v>106</v>
      </c>
      <c r="H4837">
        <v>91750</v>
      </c>
      <c r="I4837" t="s">
        <v>107</v>
      </c>
      <c r="J4837" t="s">
        <v>108</v>
      </c>
      <c r="K4837" t="s">
        <v>107</v>
      </c>
      <c r="L4837" t="s">
        <v>109</v>
      </c>
      <c r="M4837" t="s">
        <v>114</v>
      </c>
      <c r="N4837">
        <v>32371</v>
      </c>
      <c r="O4837">
        <v>3</v>
      </c>
    </row>
    <row r="4838" spans="1:15" x14ac:dyDescent="0.3">
      <c r="A4838">
        <v>717400533</v>
      </c>
      <c r="B4838">
        <v>37</v>
      </c>
      <c r="C4838" t="s">
        <v>119</v>
      </c>
      <c r="D4838">
        <v>3</v>
      </c>
      <c r="E4838" t="s">
        <v>111</v>
      </c>
      <c r="F4838" t="s">
        <v>124</v>
      </c>
      <c r="G4838" t="s">
        <v>106</v>
      </c>
      <c r="H4838">
        <v>91750</v>
      </c>
      <c r="I4838" t="s">
        <v>107</v>
      </c>
      <c r="J4838" t="s">
        <v>107</v>
      </c>
      <c r="K4838" t="s">
        <v>107</v>
      </c>
      <c r="L4838" t="s">
        <v>109</v>
      </c>
      <c r="M4838" t="s">
        <v>118</v>
      </c>
      <c r="N4838">
        <v>80663</v>
      </c>
      <c r="O4838">
        <v>3</v>
      </c>
    </row>
    <row r="4839" spans="1:15" x14ac:dyDescent="0.3">
      <c r="A4839">
        <v>717401883</v>
      </c>
      <c r="B4839">
        <v>42</v>
      </c>
      <c r="C4839" t="s">
        <v>103</v>
      </c>
      <c r="D4839">
        <v>3</v>
      </c>
      <c r="E4839" t="s">
        <v>120</v>
      </c>
      <c r="F4839" t="s">
        <v>124</v>
      </c>
      <c r="G4839" t="s">
        <v>121</v>
      </c>
      <c r="H4839">
        <v>91750</v>
      </c>
      <c r="I4839" t="s">
        <v>108</v>
      </c>
      <c r="J4839" t="s">
        <v>107</v>
      </c>
      <c r="K4839" t="s">
        <v>107</v>
      </c>
      <c r="L4839" t="s">
        <v>109</v>
      </c>
      <c r="M4839" t="s">
        <v>114</v>
      </c>
      <c r="N4839">
        <v>14975</v>
      </c>
      <c r="O4839">
        <v>2</v>
      </c>
    </row>
    <row r="4840" spans="1:15" x14ac:dyDescent="0.3">
      <c r="A4840">
        <v>717403158</v>
      </c>
      <c r="B4840">
        <v>52</v>
      </c>
      <c r="C4840" t="s">
        <v>119</v>
      </c>
      <c r="D4840">
        <v>1</v>
      </c>
      <c r="E4840" t="s">
        <v>111</v>
      </c>
      <c r="F4840" t="s">
        <v>105</v>
      </c>
      <c r="G4840" t="s">
        <v>139</v>
      </c>
      <c r="H4840">
        <v>91750</v>
      </c>
      <c r="I4840" t="s">
        <v>107</v>
      </c>
      <c r="J4840" t="s">
        <v>107</v>
      </c>
      <c r="K4840" t="s">
        <v>107</v>
      </c>
      <c r="L4840" t="s">
        <v>117</v>
      </c>
      <c r="M4840" t="s">
        <v>122</v>
      </c>
      <c r="N4840">
        <v>155969</v>
      </c>
      <c r="O4840">
        <v>2</v>
      </c>
    </row>
    <row r="4841" spans="1:15" x14ac:dyDescent="0.3">
      <c r="A4841">
        <v>717405408</v>
      </c>
      <c r="B4841">
        <v>45</v>
      </c>
      <c r="C4841" t="s">
        <v>103</v>
      </c>
      <c r="D4841">
        <v>3</v>
      </c>
      <c r="E4841" t="s">
        <v>111</v>
      </c>
      <c r="F4841" t="s">
        <v>105</v>
      </c>
      <c r="G4841" t="s">
        <v>113</v>
      </c>
      <c r="H4841">
        <v>91750</v>
      </c>
      <c r="I4841" t="s">
        <v>108</v>
      </c>
      <c r="J4841" t="s">
        <v>107</v>
      </c>
      <c r="K4841" t="s">
        <v>108</v>
      </c>
      <c r="L4841" t="s">
        <v>109</v>
      </c>
      <c r="M4841" t="s">
        <v>125</v>
      </c>
      <c r="N4841">
        <v>51632</v>
      </c>
      <c r="O4841">
        <v>3</v>
      </c>
    </row>
    <row r="4842" spans="1:15" x14ac:dyDescent="0.3">
      <c r="A4842">
        <v>717406983</v>
      </c>
      <c r="B4842">
        <v>43</v>
      </c>
      <c r="C4842" t="s">
        <v>119</v>
      </c>
      <c r="D4842">
        <v>3</v>
      </c>
      <c r="E4842" t="s">
        <v>120</v>
      </c>
      <c r="F4842" t="s">
        <v>105</v>
      </c>
      <c r="G4842" t="s">
        <v>126</v>
      </c>
      <c r="H4842">
        <v>91750</v>
      </c>
      <c r="I4842" t="s">
        <v>107</v>
      </c>
      <c r="J4842" t="s">
        <v>108</v>
      </c>
      <c r="K4842" t="s">
        <v>108</v>
      </c>
      <c r="L4842" t="s">
        <v>109</v>
      </c>
      <c r="M4842" t="s">
        <v>122</v>
      </c>
      <c r="N4842">
        <v>114001</v>
      </c>
      <c r="O4842">
        <v>1</v>
      </c>
    </row>
    <row r="4843" spans="1:15" x14ac:dyDescent="0.3">
      <c r="A4843">
        <v>717409533</v>
      </c>
      <c r="B4843">
        <v>61</v>
      </c>
      <c r="C4843" t="s">
        <v>103</v>
      </c>
      <c r="D4843">
        <v>0</v>
      </c>
      <c r="E4843" t="s">
        <v>123</v>
      </c>
      <c r="F4843" t="s">
        <v>105</v>
      </c>
      <c r="G4843" t="s">
        <v>116</v>
      </c>
      <c r="H4843">
        <v>91750</v>
      </c>
      <c r="I4843" t="s">
        <v>108</v>
      </c>
      <c r="J4843" t="s">
        <v>107</v>
      </c>
      <c r="K4843" t="s">
        <v>107</v>
      </c>
      <c r="L4843" t="s">
        <v>109</v>
      </c>
      <c r="M4843" t="s">
        <v>110</v>
      </c>
      <c r="N4843">
        <v>32782</v>
      </c>
      <c r="O4843">
        <v>3</v>
      </c>
    </row>
    <row r="4844" spans="1:15" x14ac:dyDescent="0.3">
      <c r="A4844">
        <v>717410508</v>
      </c>
      <c r="B4844">
        <v>37</v>
      </c>
      <c r="C4844" t="s">
        <v>103</v>
      </c>
      <c r="D4844">
        <v>2</v>
      </c>
      <c r="E4844" t="s">
        <v>104</v>
      </c>
      <c r="F4844" t="s">
        <v>124</v>
      </c>
      <c r="G4844" t="s">
        <v>106</v>
      </c>
      <c r="H4844">
        <v>91750</v>
      </c>
      <c r="I4844" t="s">
        <v>108</v>
      </c>
      <c r="J4844" t="s">
        <v>108</v>
      </c>
      <c r="K4844" t="s">
        <v>107</v>
      </c>
      <c r="L4844" t="s">
        <v>109</v>
      </c>
      <c r="M4844" t="s">
        <v>110</v>
      </c>
      <c r="N4844">
        <v>36254</v>
      </c>
      <c r="O4844">
        <v>3</v>
      </c>
    </row>
    <row r="4845" spans="1:15" x14ac:dyDescent="0.3">
      <c r="A4845">
        <v>717411483</v>
      </c>
      <c r="B4845">
        <v>38</v>
      </c>
      <c r="C4845" t="s">
        <v>103</v>
      </c>
      <c r="D4845">
        <v>2</v>
      </c>
      <c r="E4845" t="s">
        <v>112</v>
      </c>
      <c r="F4845" t="s">
        <v>105</v>
      </c>
      <c r="G4845" t="s">
        <v>121</v>
      </c>
      <c r="H4845">
        <v>91750</v>
      </c>
      <c r="I4845" t="s">
        <v>107</v>
      </c>
      <c r="J4845" t="s">
        <v>107</v>
      </c>
      <c r="K4845" t="s">
        <v>107</v>
      </c>
      <c r="L4845" t="s">
        <v>109</v>
      </c>
      <c r="M4845" t="s">
        <v>127</v>
      </c>
      <c r="N4845">
        <v>41146</v>
      </c>
      <c r="O4845">
        <v>1</v>
      </c>
    </row>
    <row r="4846" spans="1:15" x14ac:dyDescent="0.3">
      <c r="A4846">
        <v>717412608</v>
      </c>
      <c r="B4846">
        <v>53</v>
      </c>
      <c r="C4846" t="s">
        <v>103</v>
      </c>
      <c r="D4846">
        <v>2</v>
      </c>
      <c r="E4846" t="s">
        <v>120</v>
      </c>
      <c r="F4846" t="s">
        <v>124</v>
      </c>
      <c r="G4846" t="s">
        <v>121</v>
      </c>
      <c r="H4846">
        <v>91750</v>
      </c>
      <c r="I4846" t="s">
        <v>108</v>
      </c>
      <c r="J4846" t="s">
        <v>108</v>
      </c>
      <c r="K4846" t="s">
        <v>107</v>
      </c>
      <c r="L4846" t="s">
        <v>117</v>
      </c>
      <c r="M4846" t="s">
        <v>114</v>
      </c>
      <c r="N4846">
        <v>2565</v>
      </c>
      <c r="O4846">
        <v>3</v>
      </c>
    </row>
    <row r="4847" spans="1:15" x14ac:dyDescent="0.3">
      <c r="A4847">
        <v>717413658</v>
      </c>
      <c r="B4847">
        <v>31</v>
      </c>
      <c r="C4847" t="s">
        <v>103</v>
      </c>
      <c r="D4847">
        <v>0</v>
      </c>
      <c r="E4847" t="s">
        <v>120</v>
      </c>
      <c r="F4847" t="s">
        <v>105</v>
      </c>
      <c r="G4847" t="s">
        <v>106</v>
      </c>
      <c r="H4847">
        <v>91750</v>
      </c>
      <c r="I4847" t="s">
        <v>108</v>
      </c>
      <c r="J4847" t="s">
        <v>108</v>
      </c>
      <c r="K4847" t="s">
        <v>107</v>
      </c>
      <c r="L4847" t="s">
        <v>117</v>
      </c>
      <c r="M4847" t="s">
        <v>127</v>
      </c>
      <c r="N4847">
        <v>19681</v>
      </c>
      <c r="O4847">
        <v>2</v>
      </c>
    </row>
    <row r="4848" spans="1:15" x14ac:dyDescent="0.3">
      <c r="A4848">
        <v>717414933</v>
      </c>
      <c r="B4848">
        <v>49</v>
      </c>
      <c r="C4848" t="s">
        <v>103</v>
      </c>
      <c r="D4848">
        <v>3</v>
      </c>
      <c r="E4848" t="s">
        <v>120</v>
      </c>
      <c r="F4848" t="s">
        <v>112</v>
      </c>
      <c r="G4848" t="s">
        <v>106</v>
      </c>
      <c r="H4848">
        <v>91750</v>
      </c>
      <c r="I4848" t="s">
        <v>108</v>
      </c>
      <c r="J4848" t="s">
        <v>107</v>
      </c>
      <c r="K4848" t="s">
        <v>107</v>
      </c>
      <c r="L4848" t="s">
        <v>109</v>
      </c>
      <c r="M4848" t="s">
        <v>122</v>
      </c>
      <c r="N4848">
        <v>42671</v>
      </c>
      <c r="O4848">
        <v>1</v>
      </c>
    </row>
    <row r="4849" spans="1:15" x14ac:dyDescent="0.3">
      <c r="A4849">
        <v>717418158</v>
      </c>
      <c r="B4849">
        <v>44</v>
      </c>
      <c r="C4849" t="s">
        <v>103</v>
      </c>
      <c r="D4849">
        <v>1</v>
      </c>
      <c r="E4849" t="s">
        <v>112</v>
      </c>
      <c r="F4849" t="s">
        <v>105</v>
      </c>
      <c r="G4849" t="s">
        <v>126</v>
      </c>
      <c r="H4849">
        <v>91750</v>
      </c>
      <c r="I4849" t="s">
        <v>107</v>
      </c>
      <c r="J4849" t="s">
        <v>107</v>
      </c>
      <c r="K4849" t="s">
        <v>107</v>
      </c>
      <c r="L4849" t="s">
        <v>109</v>
      </c>
      <c r="M4849" t="s">
        <v>114</v>
      </c>
      <c r="N4849">
        <v>10405</v>
      </c>
      <c r="O4849">
        <v>1</v>
      </c>
    </row>
    <row r="4850" spans="1:15" x14ac:dyDescent="0.3">
      <c r="A4850">
        <v>717420333</v>
      </c>
      <c r="B4850">
        <v>38</v>
      </c>
      <c r="C4850" t="s">
        <v>103</v>
      </c>
      <c r="D4850">
        <v>1</v>
      </c>
      <c r="E4850" t="s">
        <v>115</v>
      </c>
      <c r="F4850" t="s">
        <v>124</v>
      </c>
      <c r="G4850" t="s">
        <v>113</v>
      </c>
      <c r="H4850">
        <v>91750</v>
      </c>
      <c r="I4850" t="s">
        <v>107</v>
      </c>
      <c r="J4850" t="s">
        <v>108</v>
      </c>
      <c r="K4850" t="s">
        <v>107</v>
      </c>
      <c r="L4850" t="s">
        <v>117</v>
      </c>
      <c r="M4850" t="s">
        <v>122</v>
      </c>
      <c r="N4850">
        <v>31644</v>
      </c>
      <c r="O4850">
        <v>3</v>
      </c>
    </row>
    <row r="4851" spans="1:15" x14ac:dyDescent="0.3">
      <c r="A4851">
        <v>717424458</v>
      </c>
      <c r="B4851">
        <v>52</v>
      </c>
      <c r="C4851" t="s">
        <v>103</v>
      </c>
      <c r="D4851">
        <v>3</v>
      </c>
      <c r="E4851" t="s">
        <v>111</v>
      </c>
      <c r="F4851" t="s">
        <v>105</v>
      </c>
      <c r="G4851" t="s">
        <v>126</v>
      </c>
      <c r="H4851">
        <v>91750</v>
      </c>
      <c r="I4851" t="s">
        <v>107</v>
      </c>
      <c r="J4851" t="s">
        <v>107</v>
      </c>
      <c r="K4851" t="s">
        <v>107</v>
      </c>
      <c r="L4851" t="s">
        <v>109</v>
      </c>
      <c r="M4851" t="s">
        <v>114</v>
      </c>
      <c r="N4851">
        <v>8250</v>
      </c>
      <c r="O4851">
        <v>3</v>
      </c>
    </row>
    <row r="4852" spans="1:15" x14ac:dyDescent="0.3">
      <c r="A4852">
        <v>717427983</v>
      </c>
      <c r="B4852">
        <v>44</v>
      </c>
      <c r="C4852" t="s">
        <v>103</v>
      </c>
      <c r="D4852">
        <v>4</v>
      </c>
      <c r="E4852" t="s">
        <v>112</v>
      </c>
      <c r="F4852" t="s">
        <v>105</v>
      </c>
      <c r="G4852" t="s">
        <v>121</v>
      </c>
      <c r="H4852">
        <v>91750</v>
      </c>
      <c r="I4852" t="s">
        <v>107</v>
      </c>
      <c r="J4852" t="s">
        <v>108</v>
      </c>
      <c r="K4852" t="s">
        <v>107</v>
      </c>
      <c r="L4852" t="s">
        <v>109</v>
      </c>
      <c r="M4852" t="s">
        <v>110</v>
      </c>
      <c r="N4852">
        <v>31451</v>
      </c>
      <c r="O4852">
        <v>3</v>
      </c>
    </row>
    <row r="4853" spans="1:15" x14ac:dyDescent="0.3">
      <c r="A4853">
        <v>717429258</v>
      </c>
      <c r="B4853">
        <v>65</v>
      </c>
      <c r="C4853" t="s">
        <v>103</v>
      </c>
      <c r="D4853">
        <v>0</v>
      </c>
      <c r="E4853" t="s">
        <v>120</v>
      </c>
      <c r="F4853" t="s">
        <v>124</v>
      </c>
      <c r="G4853" t="s">
        <v>106</v>
      </c>
      <c r="H4853">
        <v>91750</v>
      </c>
      <c r="I4853" t="s">
        <v>108</v>
      </c>
      <c r="J4853" t="s">
        <v>108</v>
      </c>
      <c r="K4853" t="s">
        <v>107</v>
      </c>
      <c r="L4853" t="s">
        <v>109</v>
      </c>
      <c r="M4853" t="s">
        <v>114</v>
      </c>
      <c r="N4853">
        <v>27787</v>
      </c>
      <c r="O4853">
        <v>1</v>
      </c>
    </row>
    <row r="4854" spans="1:15" x14ac:dyDescent="0.3">
      <c r="A4854">
        <v>717432933</v>
      </c>
      <c r="B4854">
        <v>49</v>
      </c>
      <c r="C4854" t="s">
        <v>119</v>
      </c>
      <c r="D4854">
        <v>4</v>
      </c>
      <c r="E4854" t="s">
        <v>104</v>
      </c>
      <c r="F4854" t="s">
        <v>105</v>
      </c>
      <c r="G4854" t="s">
        <v>121</v>
      </c>
      <c r="H4854">
        <v>91750</v>
      </c>
      <c r="I4854" t="s">
        <v>107</v>
      </c>
      <c r="J4854" t="s">
        <v>107</v>
      </c>
      <c r="K4854" t="s">
        <v>107</v>
      </c>
      <c r="L4854" t="s">
        <v>109</v>
      </c>
      <c r="M4854" t="s">
        <v>110</v>
      </c>
      <c r="N4854">
        <v>69729</v>
      </c>
      <c r="O4854">
        <v>1</v>
      </c>
    </row>
    <row r="4855" spans="1:15" x14ac:dyDescent="0.3">
      <c r="A4855">
        <v>717437058</v>
      </c>
      <c r="B4855">
        <v>49</v>
      </c>
      <c r="C4855" t="s">
        <v>103</v>
      </c>
      <c r="D4855">
        <v>2</v>
      </c>
      <c r="E4855" t="s">
        <v>120</v>
      </c>
      <c r="F4855" t="s">
        <v>124</v>
      </c>
      <c r="G4855" t="s">
        <v>126</v>
      </c>
      <c r="H4855">
        <v>91750</v>
      </c>
      <c r="I4855" t="s">
        <v>107</v>
      </c>
      <c r="J4855" t="s">
        <v>107</v>
      </c>
      <c r="K4855" t="s">
        <v>107</v>
      </c>
      <c r="L4855" t="s">
        <v>109</v>
      </c>
      <c r="M4855" t="s">
        <v>125</v>
      </c>
      <c r="N4855">
        <v>22828</v>
      </c>
      <c r="O4855">
        <v>1</v>
      </c>
    </row>
    <row r="4856" spans="1:15" x14ac:dyDescent="0.3">
      <c r="A4856">
        <v>717439983</v>
      </c>
      <c r="B4856">
        <v>41</v>
      </c>
      <c r="C4856" t="s">
        <v>119</v>
      </c>
      <c r="D4856">
        <v>2</v>
      </c>
      <c r="E4856" t="s">
        <v>104</v>
      </c>
      <c r="F4856" t="s">
        <v>105</v>
      </c>
      <c r="G4856" t="s">
        <v>121</v>
      </c>
      <c r="H4856">
        <v>91750</v>
      </c>
      <c r="I4856" t="s">
        <v>107</v>
      </c>
      <c r="J4856" t="s">
        <v>107</v>
      </c>
      <c r="K4856" t="s">
        <v>107</v>
      </c>
      <c r="L4856" t="s">
        <v>117</v>
      </c>
      <c r="M4856" t="s">
        <v>110</v>
      </c>
      <c r="N4856">
        <v>112966</v>
      </c>
      <c r="O4856">
        <v>3</v>
      </c>
    </row>
    <row r="4857" spans="1:15" x14ac:dyDescent="0.3">
      <c r="A4857">
        <v>717442758</v>
      </c>
      <c r="B4857">
        <v>41</v>
      </c>
      <c r="C4857" t="s">
        <v>119</v>
      </c>
      <c r="D4857">
        <v>4</v>
      </c>
      <c r="E4857" t="s">
        <v>123</v>
      </c>
      <c r="F4857" t="s">
        <v>105</v>
      </c>
      <c r="G4857" t="s">
        <v>121</v>
      </c>
      <c r="H4857">
        <v>91750</v>
      </c>
      <c r="I4857" t="s">
        <v>108</v>
      </c>
      <c r="J4857" t="s">
        <v>107</v>
      </c>
      <c r="K4857" t="s">
        <v>108</v>
      </c>
      <c r="L4857" t="s">
        <v>109</v>
      </c>
      <c r="M4857" t="s">
        <v>125</v>
      </c>
      <c r="N4857">
        <v>51529</v>
      </c>
      <c r="O4857">
        <v>3</v>
      </c>
    </row>
    <row r="4858" spans="1:15" x14ac:dyDescent="0.3">
      <c r="A4858">
        <v>717443658</v>
      </c>
      <c r="B4858">
        <v>42</v>
      </c>
      <c r="C4858" t="s">
        <v>119</v>
      </c>
      <c r="D4858">
        <v>2</v>
      </c>
      <c r="E4858" t="s">
        <v>120</v>
      </c>
      <c r="F4858" t="s">
        <v>105</v>
      </c>
      <c r="G4858" t="s">
        <v>113</v>
      </c>
      <c r="H4858">
        <v>91750</v>
      </c>
      <c r="I4858" t="s">
        <v>108</v>
      </c>
      <c r="J4858" t="s">
        <v>107</v>
      </c>
      <c r="K4858" t="s">
        <v>107</v>
      </c>
      <c r="L4858" t="s">
        <v>109</v>
      </c>
      <c r="M4858" t="s">
        <v>110</v>
      </c>
      <c r="N4858">
        <v>75183</v>
      </c>
      <c r="O4858">
        <v>2</v>
      </c>
    </row>
    <row r="4859" spans="1:15" x14ac:dyDescent="0.3">
      <c r="A4859">
        <v>717444558</v>
      </c>
      <c r="B4859">
        <v>43</v>
      </c>
      <c r="C4859" t="s">
        <v>119</v>
      </c>
      <c r="D4859">
        <v>0</v>
      </c>
      <c r="E4859" t="s">
        <v>111</v>
      </c>
      <c r="F4859" t="s">
        <v>124</v>
      </c>
      <c r="G4859" t="s">
        <v>121</v>
      </c>
      <c r="H4859">
        <v>91750</v>
      </c>
      <c r="I4859" t="s">
        <v>108</v>
      </c>
      <c r="J4859" t="s">
        <v>107</v>
      </c>
      <c r="K4859" t="s">
        <v>108</v>
      </c>
      <c r="L4859" t="s">
        <v>109</v>
      </c>
      <c r="M4859" t="s">
        <v>127</v>
      </c>
      <c r="N4859">
        <v>96698</v>
      </c>
      <c r="O4859">
        <v>2</v>
      </c>
    </row>
    <row r="4860" spans="1:15" x14ac:dyDescent="0.3">
      <c r="A4860">
        <v>717446208</v>
      </c>
      <c r="B4860">
        <v>44</v>
      </c>
      <c r="C4860" t="s">
        <v>119</v>
      </c>
      <c r="D4860">
        <v>1</v>
      </c>
      <c r="E4860" t="s">
        <v>120</v>
      </c>
      <c r="F4860" t="s">
        <v>105</v>
      </c>
      <c r="G4860" t="s">
        <v>126</v>
      </c>
      <c r="H4860">
        <v>91750</v>
      </c>
      <c r="I4860" t="s">
        <v>107</v>
      </c>
      <c r="J4860" t="s">
        <v>107</v>
      </c>
      <c r="K4860" t="s">
        <v>107</v>
      </c>
      <c r="L4860" t="s">
        <v>109</v>
      </c>
      <c r="M4860" t="s">
        <v>127</v>
      </c>
      <c r="N4860">
        <v>92426</v>
      </c>
      <c r="O4860">
        <v>2</v>
      </c>
    </row>
    <row r="4861" spans="1:15" x14ac:dyDescent="0.3">
      <c r="A4861">
        <v>717448383</v>
      </c>
      <c r="B4861">
        <v>64</v>
      </c>
      <c r="C4861" t="s">
        <v>119</v>
      </c>
      <c r="D4861">
        <v>0</v>
      </c>
      <c r="E4861" t="s">
        <v>120</v>
      </c>
      <c r="F4861" t="s">
        <v>124</v>
      </c>
      <c r="G4861" t="s">
        <v>113</v>
      </c>
      <c r="H4861">
        <v>91750</v>
      </c>
      <c r="I4861" t="s">
        <v>108</v>
      </c>
      <c r="J4861" t="s">
        <v>108</v>
      </c>
      <c r="K4861" t="s">
        <v>107</v>
      </c>
      <c r="L4861" t="s">
        <v>109</v>
      </c>
      <c r="M4861" t="s">
        <v>125</v>
      </c>
      <c r="N4861">
        <v>25780</v>
      </c>
      <c r="O4861">
        <v>2</v>
      </c>
    </row>
    <row r="4862" spans="1:15" x14ac:dyDescent="0.3">
      <c r="A4862">
        <v>717450633</v>
      </c>
      <c r="B4862">
        <v>33</v>
      </c>
      <c r="C4862" t="s">
        <v>103</v>
      </c>
      <c r="D4862">
        <v>3</v>
      </c>
      <c r="E4862" t="s">
        <v>120</v>
      </c>
      <c r="F4862" t="s">
        <v>124</v>
      </c>
      <c r="G4862" t="s">
        <v>126</v>
      </c>
      <c r="H4862">
        <v>91750</v>
      </c>
      <c r="I4862" t="s">
        <v>107</v>
      </c>
      <c r="J4862" t="s">
        <v>108</v>
      </c>
      <c r="K4862" t="s">
        <v>107</v>
      </c>
      <c r="L4862" t="s">
        <v>109</v>
      </c>
      <c r="M4862" t="s">
        <v>110</v>
      </c>
      <c r="N4862">
        <v>18488</v>
      </c>
      <c r="O4862">
        <v>1</v>
      </c>
    </row>
    <row r="4863" spans="1:15" x14ac:dyDescent="0.3">
      <c r="A4863">
        <v>717451833</v>
      </c>
      <c r="B4863">
        <v>46</v>
      </c>
      <c r="C4863" t="s">
        <v>119</v>
      </c>
      <c r="D4863">
        <v>4</v>
      </c>
      <c r="E4863" t="s">
        <v>112</v>
      </c>
      <c r="F4863" t="s">
        <v>105</v>
      </c>
      <c r="G4863" t="s">
        <v>133</v>
      </c>
      <c r="H4863">
        <v>91750</v>
      </c>
      <c r="I4863" t="s">
        <v>108</v>
      </c>
      <c r="J4863" t="s">
        <v>107</v>
      </c>
      <c r="K4863" t="s">
        <v>108</v>
      </c>
      <c r="L4863" t="s">
        <v>109</v>
      </c>
      <c r="M4863" t="s">
        <v>118</v>
      </c>
      <c r="N4863">
        <v>68165</v>
      </c>
      <c r="O4863">
        <v>2</v>
      </c>
    </row>
    <row r="4864" spans="1:15" x14ac:dyDescent="0.3">
      <c r="A4864">
        <v>717457008</v>
      </c>
      <c r="B4864">
        <v>44</v>
      </c>
      <c r="C4864" t="s">
        <v>119</v>
      </c>
      <c r="D4864">
        <v>5</v>
      </c>
      <c r="E4864" t="s">
        <v>112</v>
      </c>
      <c r="F4864" t="s">
        <v>124</v>
      </c>
      <c r="G4864" t="s">
        <v>126</v>
      </c>
      <c r="H4864">
        <v>91750</v>
      </c>
      <c r="I4864" t="s">
        <v>108</v>
      </c>
      <c r="J4864" t="s">
        <v>108</v>
      </c>
      <c r="K4864" t="s">
        <v>107</v>
      </c>
      <c r="L4864" t="s">
        <v>109</v>
      </c>
      <c r="M4864" t="s">
        <v>122</v>
      </c>
      <c r="N4864">
        <v>109682</v>
      </c>
      <c r="O4864">
        <v>3</v>
      </c>
    </row>
    <row r="4865" spans="1:15" x14ac:dyDescent="0.3">
      <c r="A4865">
        <v>717461283</v>
      </c>
      <c r="B4865">
        <v>55</v>
      </c>
      <c r="C4865" t="s">
        <v>103</v>
      </c>
      <c r="D4865">
        <v>2</v>
      </c>
      <c r="E4865" t="s">
        <v>120</v>
      </c>
      <c r="F4865" t="s">
        <v>124</v>
      </c>
      <c r="G4865" t="s">
        <v>106</v>
      </c>
      <c r="H4865">
        <v>91750</v>
      </c>
      <c r="I4865" t="s">
        <v>108</v>
      </c>
      <c r="J4865" t="s">
        <v>108</v>
      </c>
      <c r="K4865" t="s">
        <v>108</v>
      </c>
      <c r="L4865" t="s">
        <v>109</v>
      </c>
      <c r="M4865" t="s">
        <v>118</v>
      </c>
      <c r="N4865">
        <v>21065</v>
      </c>
      <c r="O4865">
        <v>3</v>
      </c>
    </row>
    <row r="4866" spans="1:15" x14ac:dyDescent="0.3">
      <c r="A4866">
        <v>717463608</v>
      </c>
      <c r="B4866">
        <v>45</v>
      </c>
      <c r="C4866" t="s">
        <v>119</v>
      </c>
      <c r="D4866">
        <v>3</v>
      </c>
      <c r="E4866" t="s">
        <v>112</v>
      </c>
      <c r="F4866" t="s">
        <v>124</v>
      </c>
      <c r="G4866" t="s">
        <v>106</v>
      </c>
      <c r="H4866">
        <v>91750</v>
      </c>
      <c r="I4866" t="s">
        <v>107</v>
      </c>
      <c r="J4866" t="s">
        <v>107</v>
      </c>
      <c r="K4866" t="s">
        <v>108</v>
      </c>
      <c r="L4866" t="s">
        <v>109</v>
      </c>
      <c r="M4866" t="s">
        <v>122</v>
      </c>
      <c r="N4866">
        <v>50707</v>
      </c>
      <c r="O4866">
        <v>3</v>
      </c>
    </row>
    <row r="4867" spans="1:15" x14ac:dyDescent="0.3">
      <c r="A4867">
        <v>717464958</v>
      </c>
      <c r="B4867">
        <v>36</v>
      </c>
      <c r="C4867" t="s">
        <v>103</v>
      </c>
      <c r="D4867">
        <v>1</v>
      </c>
      <c r="E4867" t="s">
        <v>120</v>
      </c>
      <c r="F4867" t="s">
        <v>124</v>
      </c>
      <c r="G4867" t="s">
        <v>113</v>
      </c>
      <c r="H4867">
        <v>91750</v>
      </c>
      <c r="I4867" t="s">
        <v>108</v>
      </c>
      <c r="J4867" t="s">
        <v>107</v>
      </c>
      <c r="K4867" t="s">
        <v>107</v>
      </c>
      <c r="L4867" t="s">
        <v>109</v>
      </c>
      <c r="M4867" t="s">
        <v>122</v>
      </c>
      <c r="N4867">
        <v>171082</v>
      </c>
      <c r="O4867">
        <v>2</v>
      </c>
    </row>
    <row r="4868" spans="1:15" x14ac:dyDescent="0.3">
      <c r="A4868">
        <v>717466158</v>
      </c>
      <c r="B4868">
        <v>42</v>
      </c>
      <c r="C4868" t="s">
        <v>119</v>
      </c>
      <c r="D4868">
        <v>4</v>
      </c>
      <c r="E4868" t="s">
        <v>120</v>
      </c>
      <c r="F4868" t="s">
        <v>124</v>
      </c>
      <c r="G4868" t="s">
        <v>113</v>
      </c>
      <c r="H4868">
        <v>91750</v>
      </c>
      <c r="I4868" t="s">
        <v>107</v>
      </c>
      <c r="J4868" t="s">
        <v>107</v>
      </c>
      <c r="K4868" t="s">
        <v>107</v>
      </c>
      <c r="L4868" t="s">
        <v>109</v>
      </c>
      <c r="M4868" t="s">
        <v>114</v>
      </c>
      <c r="N4868">
        <v>83685</v>
      </c>
      <c r="O4868">
        <v>1</v>
      </c>
    </row>
    <row r="4869" spans="1:15" x14ac:dyDescent="0.3">
      <c r="A4869">
        <v>717469158</v>
      </c>
      <c r="B4869">
        <v>57</v>
      </c>
      <c r="C4869" t="s">
        <v>103</v>
      </c>
      <c r="D4869">
        <v>3</v>
      </c>
      <c r="E4869" t="s">
        <v>111</v>
      </c>
      <c r="F4869" t="s">
        <v>124</v>
      </c>
      <c r="G4869" t="s">
        <v>113</v>
      </c>
      <c r="H4869">
        <v>91750</v>
      </c>
      <c r="I4869" t="s">
        <v>108</v>
      </c>
      <c r="J4869" t="s">
        <v>108</v>
      </c>
      <c r="K4869" t="s">
        <v>108</v>
      </c>
      <c r="L4869" t="s">
        <v>109</v>
      </c>
      <c r="M4869" t="s">
        <v>114</v>
      </c>
      <c r="N4869">
        <v>14975</v>
      </c>
      <c r="O4869">
        <v>3</v>
      </c>
    </row>
    <row r="4870" spans="1:15" x14ac:dyDescent="0.3">
      <c r="A4870">
        <v>717471933</v>
      </c>
      <c r="B4870">
        <v>50</v>
      </c>
      <c r="C4870" t="s">
        <v>119</v>
      </c>
      <c r="D4870">
        <v>1</v>
      </c>
      <c r="E4870" t="s">
        <v>115</v>
      </c>
      <c r="F4870" t="s">
        <v>124</v>
      </c>
      <c r="G4870" t="s">
        <v>106</v>
      </c>
      <c r="H4870">
        <v>91750</v>
      </c>
      <c r="I4870" t="s">
        <v>108</v>
      </c>
      <c r="J4870" t="s">
        <v>107</v>
      </c>
      <c r="K4870" t="s">
        <v>107</v>
      </c>
      <c r="L4870" t="s">
        <v>109</v>
      </c>
      <c r="M4870" t="s">
        <v>110</v>
      </c>
      <c r="N4870">
        <v>112056</v>
      </c>
      <c r="O4870">
        <v>2</v>
      </c>
    </row>
    <row r="4871" spans="1:15" x14ac:dyDescent="0.3">
      <c r="A4871">
        <v>717472833</v>
      </c>
      <c r="B4871">
        <v>46</v>
      </c>
      <c r="C4871" t="s">
        <v>119</v>
      </c>
      <c r="D4871">
        <v>3</v>
      </c>
      <c r="E4871" t="s">
        <v>111</v>
      </c>
      <c r="F4871" t="s">
        <v>124</v>
      </c>
      <c r="G4871" t="s">
        <v>106</v>
      </c>
      <c r="H4871">
        <v>91750</v>
      </c>
      <c r="I4871" t="s">
        <v>107</v>
      </c>
      <c r="J4871" t="s">
        <v>107</v>
      </c>
      <c r="K4871" t="s">
        <v>108</v>
      </c>
      <c r="L4871" t="s">
        <v>109</v>
      </c>
      <c r="M4871" t="s">
        <v>110</v>
      </c>
      <c r="N4871">
        <v>55306</v>
      </c>
      <c r="O4871">
        <v>3</v>
      </c>
    </row>
    <row r="4872" spans="1:15" x14ac:dyDescent="0.3">
      <c r="A4872">
        <v>717477783</v>
      </c>
      <c r="B4872">
        <v>35</v>
      </c>
      <c r="C4872" t="s">
        <v>103</v>
      </c>
      <c r="D4872">
        <v>1</v>
      </c>
      <c r="E4872" t="s">
        <v>120</v>
      </c>
      <c r="F4872" t="s">
        <v>124</v>
      </c>
      <c r="G4872" t="s">
        <v>113</v>
      </c>
      <c r="H4872">
        <v>91750</v>
      </c>
      <c r="I4872" t="s">
        <v>107</v>
      </c>
      <c r="J4872" t="s">
        <v>108</v>
      </c>
      <c r="K4872" t="s">
        <v>107</v>
      </c>
      <c r="L4872" t="s">
        <v>109</v>
      </c>
      <c r="M4872" t="s">
        <v>114</v>
      </c>
      <c r="N4872">
        <v>14975</v>
      </c>
      <c r="O4872">
        <v>3</v>
      </c>
    </row>
    <row r="4873" spans="1:15" x14ac:dyDescent="0.3">
      <c r="A4873">
        <v>717478983</v>
      </c>
      <c r="B4873">
        <v>43</v>
      </c>
      <c r="C4873" t="s">
        <v>103</v>
      </c>
      <c r="D4873">
        <v>4</v>
      </c>
      <c r="E4873" t="s">
        <v>120</v>
      </c>
      <c r="F4873" t="s">
        <v>124</v>
      </c>
      <c r="G4873" t="s">
        <v>126</v>
      </c>
      <c r="H4873">
        <v>91750</v>
      </c>
      <c r="I4873" t="s">
        <v>107</v>
      </c>
      <c r="J4873" t="s">
        <v>108</v>
      </c>
      <c r="K4873" t="s">
        <v>108</v>
      </c>
      <c r="L4873" t="s">
        <v>117</v>
      </c>
      <c r="M4873" t="s">
        <v>127</v>
      </c>
      <c r="N4873">
        <v>31602</v>
      </c>
      <c r="O4873">
        <v>2</v>
      </c>
    </row>
    <row r="4874" spans="1:15" x14ac:dyDescent="0.3">
      <c r="A4874">
        <v>717480783</v>
      </c>
      <c r="B4874">
        <v>40</v>
      </c>
      <c r="C4874" t="s">
        <v>119</v>
      </c>
      <c r="D4874">
        <v>3</v>
      </c>
      <c r="E4874" t="s">
        <v>120</v>
      </c>
      <c r="F4874" t="s">
        <v>124</v>
      </c>
      <c r="G4874" t="s">
        <v>106</v>
      </c>
      <c r="H4874">
        <v>90250</v>
      </c>
      <c r="I4874" t="s">
        <v>108</v>
      </c>
      <c r="J4874" t="s">
        <v>108</v>
      </c>
      <c r="K4874" t="s">
        <v>107</v>
      </c>
      <c r="L4874" t="s">
        <v>109</v>
      </c>
      <c r="M4874" t="s">
        <v>122</v>
      </c>
      <c r="N4874">
        <v>203834</v>
      </c>
      <c r="O4874">
        <v>1</v>
      </c>
    </row>
    <row r="4875" spans="1:15" x14ac:dyDescent="0.3">
      <c r="A4875">
        <v>717482658</v>
      </c>
      <c r="B4875">
        <v>62</v>
      </c>
      <c r="C4875" t="s">
        <v>119</v>
      </c>
      <c r="D4875">
        <v>1</v>
      </c>
      <c r="E4875" t="s">
        <v>120</v>
      </c>
      <c r="F4875" t="s">
        <v>124</v>
      </c>
      <c r="G4875" t="s">
        <v>106</v>
      </c>
      <c r="H4875">
        <v>90250</v>
      </c>
      <c r="I4875" t="s">
        <v>108</v>
      </c>
      <c r="J4875" t="s">
        <v>107</v>
      </c>
      <c r="K4875" t="s">
        <v>107</v>
      </c>
      <c r="L4875" t="s">
        <v>109</v>
      </c>
      <c r="M4875" t="s">
        <v>122</v>
      </c>
      <c r="N4875">
        <v>171190</v>
      </c>
      <c r="O4875">
        <v>3</v>
      </c>
    </row>
    <row r="4876" spans="1:15" x14ac:dyDescent="0.3">
      <c r="A4876">
        <v>717483558</v>
      </c>
      <c r="B4876">
        <v>29</v>
      </c>
      <c r="C4876" t="s">
        <v>103</v>
      </c>
      <c r="D4876">
        <v>1</v>
      </c>
      <c r="E4876" t="s">
        <v>111</v>
      </c>
      <c r="F4876" t="s">
        <v>124</v>
      </c>
      <c r="G4876" t="s">
        <v>113</v>
      </c>
      <c r="H4876">
        <v>91750</v>
      </c>
      <c r="I4876" t="s">
        <v>107</v>
      </c>
      <c r="J4876" t="s">
        <v>108</v>
      </c>
      <c r="K4876" t="s">
        <v>107</v>
      </c>
      <c r="L4876" t="s">
        <v>129</v>
      </c>
      <c r="M4876" t="s">
        <v>127</v>
      </c>
      <c r="N4876">
        <v>38657</v>
      </c>
      <c r="O4876">
        <v>3</v>
      </c>
    </row>
    <row r="4877" spans="1:15" x14ac:dyDescent="0.3">
      <c r="A4877">
        <v>717487983</v>
      </c>
      <c r="B4877">
        <v>45</v>
      </c>
      <c r="C4877" t="s">
        <v>103</v>
      </c>
      <c r="D4877">
        <v>5</v>
      </c>
      <c r="E4877" t="s">
        <v>112</v>
      </c>
      <c r="F4877" t="s">
        <v>124</v>
      </c>
      <c r="G4877" t="s">
        <v>121</v>
      </c>
      <c r="H4877">
        <v>91750</v>
      </c>
      <c r="I4877" t="s">
        <v>108</v>
      </c>
      <c r="J4877" t="s">
        <v>107</v>
      </c>
      <c r="K4877" t="s">
        <v>107</v>
      </c>
      <c r="L4877" t="s">
        <v>109</v>
      </c>
      <c r="M4877" t="s">
        <v>110</v>
      </c>
      <c r="N4877">
        <v>20963</v>
      </c>
      <c r="O4877">
        <v>1</v>
      </c>
    </row>
    <row r="4878" spans="1:15" x14ac:dyDescent="0.3">
      <c r="A4878">
        <v>717489033</v>
      </c>
      <c r="B4878">
        <v>51</v>
      </c>
      <c r="C4878" t="s">
        <v>103</v>
      </c>
      <c r="D4878">
        <v>4</v>
      </c>
      <c r="E4878" t="s">
        <v>104</v>
      </c>
      <c r="F4878" t="s">
        <v>112</v>
      </c>
      <c r="G4878" t="s">
        <v>113</v>
      </c>
      <c r="H4878">
        <v>91750</v>
      </c>
      <c r="I4878" t="s">
        <v>108</v>
      </c>
      <c r="J4878" t="s">
        <v>107</v>
      </c>
      <c r="K4878" t="s">
        <v>107</v>
      </c>
      <c r="L4878" t="s">
        <v>109</v>
      </c>
      <c r="M4878" t="s">
        <v>118</v>
      </c>
      <c r="N4878">
        <v>31083</v>
      </c>
      <c r="O4878">
        <v>1</v>
      </c>
    </row>
    <row r="4879" spans="1:15" x14ac:dyDescent="0.3">
      <c r="A4879">
        <v>717490008</v>
      </c>
      <c r="B4879">
        <v>49</v>
      </c>
      <c r="C4879" t="s">
        <v>103</v>
      </c>
      <c r="D4879">
        <v>2</v>
      </c>
      <c r="E4879" t="s">
        <v>112</v>
      </c>
      <c r="F4879" t="s">
        <v>105</v>
      </c>
      <c r="G4879" t="s">
        <v>106</v>
      </c>
      <c r="H4879">
        <v>91750</v>
      </c>
      <c r="I4879" t="s">
        <v>107</v>
      </c>
      <c r="J4879" t="s">
        <v>107</v>
      </c>
      <c r="K4879" t="s">
        <v>107</v>
      </c>
      <c r="L4879" t="s">
        <v>109</v>
      </c>
      <c r="M4879" t="s">
        <v>127</v>
      </c>
      <c r="N4879">
        <v>56362</v>
      </c>
      <c r="O4879">
        <v>1</v>
      </c>
    </row>
    <row r="4880" spans="1:15" x14ac:dyDescent="0.3">
      <c r="A4880">
        <v>717491058</v>
      </c>
      <c r="B4880">
        <v>63</v>
      </c>
      <c r="C4880" t="s">
        <v>119</v>
      </c>
      <c r="D4880">
        <v>0</v>
      </c>
      <c r="E4880" t="s">
        <v>115</v>
      </c>
      <c r="F4880" t="s">
        <v>124</v>
      </c>
      <c r="G4880" t="s">
        <v>116</v>
      </c>
      <c r="H4880">
        <v>91750</v>
      </c>
      <c r="I4880" t="s">
        <v>107</v>
      </c>
      <c r="J4880" t="s">
        <v>108</v>
      </c>
      <c r="K4880" t="s">
        <v>107</v>
      </c>
      <c r="L4880" t="s">
        <v>109</v>
      </c>
      <c r="M4880" t="s">
        <v>125</v>
      </c>
      <c r="N4880">
        <v>47560</v>
      </c>
      <c r="O4880">
        <v>2</v>
      </c>
    </row>
    <row r="4881" spans="1:15" x14ac:dyDescent="0.3">
      <c r="A4881">
        <v>717494358</v>
      </c>
      <c r="B4881">
        <v>46</v>
      </c>
      <c r="C4881" t="s">
        <v>103</v>
      </c>
      <c r="D4881">
        <v>4</v>
      </c>
      <c r="E4881" t="s">
        <v>115</v>
      </c>
      <c r="F4881" t="s">
        <v>105</v>
      </c>
      <c r="G4881" t="s">
        <v>113</v>
      </c>
      <c r="H4881">
        <v>91750</v>
      </c>
      <c r="I4881" t="s">
        <v>107</v>
      </c>
      <c r="J4881" t="s">
        <v>107</v>
      </c>
      <c r="K4881" t="s">
        <v>107</v>
      </c>
      <c r="L4881" t="s">
        <v>109</v>
      </c>
      <c r="M4881" t="s">
        <v>122</v>
      </c>
      <c r="N4881">
        <v>198832</v>
      </c>
      <c r="O4881">
        <v>1</v>
      </c>
    </row>
    <row r="4882" spans="1:15" x14ac:dyDescent="0.3">
      <c r="A4882">
        <v>717495258</v>
      </c>
      <c r="B4882">
        <v>49</v>
      </c>
      <c r="C4882" t="s">
        <v>103</v>
      </c>
      <c r="D4882">
        <v>3</v>
      </c>
      <c r="E4882" t="s">
        <v>104</v>
      </c>
      <c r="F4882" t="s">
        <v>105</v>
      </c>
      <c r="G4882" t="s">
        <v>121</v>
      </c>
      <c r="H4882">
        <v>91750</v>
      </c>
      <c r="I4882" t="s">
        <v>107</v>
      </c>
      <c r="J4882" t="s">
        <v>108</v>
      </c>
      <c r="K4882" t="s">
        <v>108</v>
      </c>
      <c r="L4882" t="s">
        <v>109</v>
      </c>
      <c r="M4882" t="s">
        <v>114</v>
      </c>
      <c r="N4882">
        <v>17885</v>
      </c>
      <c r="O4882">
        <v>1</v>
      </c>
    </row>
    <row r="4883" spans="1:15" x14ac:dyDescent="0.3">
      <c r="A4883">
        <v>717499083</v>
      </c>
      <c r="B4883">
        <v>51</v>
      </c>
      <c r="C4883" t="s">
        <v>103</v>
      </c>
      <c r="D4883">
        <v>3</v>
      </c>
      <c r="E4883" t="s">
        <v>104</v>
      </c>
      <c r="F4883" t="s">
        <v>105</v>
      </c>
      <c r="G4883" t="s">
        <v>121</v>
      </c>
      <c r="H4883">
        <v>91750</v>
      </c>
      <c r="I4883" t="s">
        <v>107</v>
      </c>
      <c r="J4883" t="s">
        <v>108</v>
      </c>
      <c r="K4883" t="s">
        <v>107</v>
      </c>
      <c r="L4883" t="s">
        <v>109</v>
      </c>
      <c r="M4883" t="s">
        <v>114</v>
      </c>
      <c r="N4883">
        <v>34199</v>
      </c>
      <c r="O4883">
        <v>3</v>
      </c>
    </row>
    <row r="4884" spans="1:15" x14ac:dyDescent="0.3">
      <c r="A4884">
        <v>717500133</v>
      </c>
      <c r="B4884">
        <v>51</v>
      </c>
      <c r="C4884" t="s">
        <v>103</v>
      </c>
      <c r="D4884">
        <v>3</v>
      </c>
      <c r="E4884" t="s">
        <v>111</v>
      </c>
      <c r="F4884" t="s">
        <v>124</v>
      </c>
      <c r="G4884" t="s">
        <v>126</v>
      </c>
      <c r="H4884">
        <v>91750</v>
      </c>
      <c r="I4884" t="s">
        <v>107</v>
      </c>
      <c r="J4884" t="s">
        <v>107</v>
      </c>
      <c r="K4884" t="s">
        <v>107</v>
      </c>
      <c r="L4884" t="s">
        <v>117</v>
      </c>
      <c r="M4884" t="s">
        <v>110</v>
      </c>
      <c r="N4884">
        <v>54860</v>
      </c>
      <c r="O4884">
        <v>1</v>
      </c>
    </row>
    <row r="4885" spans="1:15" x14ac:dyDescent="0.3">
      <c r="A4885">
        <v>717502083</v>
      </c>
      <c r="B4885">
        <v>49</v>
      </c>
      <c r="C4885" t="s">
        <v>103</v>
      </c>
      <c r="D4885">
        <v>2</v>
      </c>
      <c r="E4885" t="s">
        <v>123</v>
      </c>
      <c r="F4885" t="s">
        <v>124</v>
      </c>
      <c r="G4885" t="s">
        <v>106</v>
      </c>
      <c r="H4885">
        <v>91750</v>
      </c>
      <c r="I4885" t="s">
        <v>107</v>
      </c>
      <c r="J4885" t="s">
        <v>107</v>
      </c>
      <c r="K4885" t="s">
        <v>107</v>
      </c>
      <c r="L4885" t="s">
        <v>117</v>
      </c>
      <c r="M4885" t="s">
        <v>110</v>
      </c>
      <c r="N4885">
        <v>31787</v>
      </c>
      <c r="O4885">
        <v>3</v>
      </c>
    </row>
    <row r="4886" spans="1:15" x14ac:dyDescent="0.3">
      <c r="A4886">
        <v>717504258</v>
      </c>
      <c r="B4886">
        <v>28</v>
      </c>
      <c r="C4886" t="s">
        <v>119</v>
      </c>
      <c r="D4886">
        <v>0</v>
      </c>
      <c r="E4886" t="s">
        <v>104</v>
      </c>
      <c r="F4886" t="s">
        <v>124</v>
      </c>
      <c r="G4886" t="s">
        <v>126</v>
      </c>
      <c r="H4886">
        <v>91750</v>
      </c>
      <c r="I4886" t="s">
        <v>108</v>
      </c>
      <c r="J4886" t="s">
        <v>107</v>
      </c>
      <c r="K4886" t="s">
        <v>107</v>
      </c>
      <c r="L4886" t="s">
        <v>117</v>
      </c>
      <c r="M4886" t="s">
        <v>114</v>
      </c>
      <c r="N4886">
        <v>14975</v>
      </c>
      <c r="O4886">
        <v>2</v>
      </c>
    </row>
    <row r="4887" spans="1:15" x14ac:dyDescent="0.3">
      <c r="A4887">
        <v>717511533</v>
      </c>
      <c r="B4887">
        <v>57</v>
      </c>
      <c r="C4887" t="s">
        <v>103</v>
      </c>
      <c r="D4887">
        <v>3</v>
      </c>
      <c r="E4887" t="s">
        <v>120</v>
      </c>
      <c r="F4887" t="s">
        <v>112</v>
      </c>
      <c r="G4887" t="s">
        <v>126</v>
      </c>
      <c r="H4887">
        <v>91750</v>
      </c>
      <c r="I4887" t="s">
        <v>107</v>
      </c>
      <c r="J4887" t="s">
        <v>108</v>
      </c>
      <c r="K4887" t="s">
        <v>107</v>
      </c>
      <c r="L4887" t="s">
        <v>129</v>
      </c>
      <c r="M4887" t="s">
        <v>118</v>
      </c>
      <c r="N4887">
        <v>33756</v>
      </c>
      <c r="O4887">
        <v>2</v>
      </c>
    </row>
    <row r="4888" spans="1:15" x14ac:dyDescent="0.3">
      <c r="A4888">
        <v>717513933</v>
      </c>
      <c r="B4888">
        <v>43</v>
      </c>
      <c r="C4888" t="s">
        <v>119</v>
      </c>
      <c r="D4888">
        <v>3</v>
      </c>
      <c r="E4888" t="s">
        <v>104</v>
      </c>
      <c r="F4888" t="s">
        <v>105</v>
      </c>
      <c r="G4888" t="s">
        <v>121</v>
      </c>
      <c r="H4888">
        <v>91750</v>
      </c>
      <c r="I4888" t="s">
        <v>107</v>
      </c>
      <c r="J4888" t="s">
        <v>108</v>
      </c>
      <c r="K4888" t="s">
        <v>107</v>
      </c>
      <c r="L4888" t="s">
        <v>109</v>
      </c>
      <c r="M4888" t="s">
        <v>125</v>
      </c>
      <c r="N4888">
        <v>103302</v>
      </c>
      <c r="O4888">
        <v>3</v>
      </c>
    </row>
    <row r="4889" spans="1:15" x14ac:dyDescent="0.3">
      <c r="A4889">
        <v>717516333</v>
      </c>
      <c r="B4889">
        <v>46</v>
      </c>
      <c r="C4889" t="s">
        <v>119</v>
      </c>
      <c r="D4889">
        <v>5</v>
      </c>
      <c r="E4889" t="s">
        <v>104</v>
      </c>
      <c r="F4889" t="s">
        <v>124</v>
      </c>
      <c r="G4889" t="s">
        <v>113</v>
      </c>
      <c r="H4889">
        <v>91750</v>
      </c>
      <c r="I4889" t="s">
        <v>108</v>
      </c>
      <c r="J4889" t="s">
        <v>108</v>
      </c>
      <c r="K4889" t="s">
        <v>107</v>
      </c>
      <c r="L4889" t="s">
        <v>109</v>
      </c>
      <c r="M4889" t="s">
        <v>114</v>
      </c>
      <c r="N4889">
        <v>50993</v>
      </c>
      <c r="O4889">
        <v>1</v>
      </c>
    </row>
    <row r="4890" spans="1:15" x14ac:dyDescent="0.3">
      <c r="A4890">
        <v>717517758</v>
      </c>
      <c r="B4890">
        <v>53</v>
      </c>
      <c r="C4890" t="s">
        <v>103</v>
      </c>
      <c r="D4890">
        <v>2</v>
      </c>
      <c r="E4890" t="s">
        <v>120</v>
      </c>
      <c r="F4890" t="s">
        <v>124</v>
      </c>
      <c r="G4890" t="s">
        <v>106</v>
      </c>
      <c r="H4890">
        <v>91750</v>
      </c>
      <c r="I4890" t="s">
        <v>107</v>
      </c>
      <c r="J4890" t="s">
        <v>107</v>
      </c>
      <c r="K4890" t="s">
        <v>107</v>
      </c>
      <c r="L4890" t="s">
        <v>117</v>
      </c>
      <c r="M4890" t="s">
        <v>110</v>
      </c>
      <c r="N4890">
        <v>25292</v>
      </c>
      <c r="O4890">
        <v>2</v>
      </c>
    </row>
    <row r="4891" spans="1:15" x14ac:dyDescent="0.3">
      <c r="A4891">
        <v>717518733</v>
      </c>
      <c r="B4891">
        <v>40</v>
      </c>
      <c r="C4891" t="s">
        <v>119</v>
      </c>
      <c r="D4891">
        <v>3</v>
      </c>
      <c r="E4891" t="s">
        <v>111</v>
      </c>
      <c r="F4891" t="s">
        <v>112</v>
      </c>
      <c r="G4891" t="s">
        <v>106</v>
      </c>
      <c r="H4891">
        <v>91750</v>
      </c>
      <c r="I4891" t="s">
        <v>108</v>
      </c>
      <c r="J4891" t="s">
        <v>108</v>
      </c>
      <c r="K4891" t="s">
        <v>107</v>
      </c>
      <c r="L4891" t="s">
        <v>109</v>
      </c>
      <c r="M4891" t="s">
        <v>110</v>
      </c>
      <c r="N4891">
        <v>101790</v>
      </c>
      <c r="O4891">
        <v>2</v>
      </c>
    </row>
    <row r="4892" spans="1:15" x14ac:dyDescent="0.3">
      <c r="A4892">
        <v>717521508</v>
      </c>
      <c r="B4892">
        <v>55</v>
      </c>
      <c r="C4892" t="s">
        <v>119</v>
      </c>
      <c r="D4892">
        <v>2</v>
      </c>
      <c r="E4892" t="s">
        <v>112</v>
      </c>
      <c r="F4892" t="s">
        <v>124</v>
      </c>
      <c r="G4892" t="s">
        <v>106</v>
      </c>
      <c r="H4892">
        <v>91750</v>
      </c>
      <c r="I4892" t="s">
        <v>107</v>
      </c>
      <c r="J4892" t="s">
        <v>108</v>
      </c>
      <c r="K4892" t="s">
        <v>107</v>
      </c>
      <c r="L4892" t="s">
        <v>109</v>
      </c>
      <c r="M4892" t="s">
        <v>110</v>
      </c>
      <c r="N4892">
        <v>101386</v>
      </c>
      <c r="O4892">
        <v>1</v>
      </c>
    </row>
    <row r="4893" spans="1:15" x14ac:dyDescent="0.3">
      <c r="A4893">
        <v>717524433</v>
      </c>
      <c r="B4893">
        <v>42</v>
      </c>
      <c r="C4893" t="s">
        <v>119</v>
      </c>
      <c r="D4893">
        <v>4</v>
      </c>
      <c r="E4893" t="s">
        <v>111</v>
      </c>
      <c r="F4893" t="s">
        <v>105</v>
      </c>
      <c r="G4893" t="s">
        <v>113</v>
      </c>
      <c r="H4893">
        <v>91750</v>
      </c>
      <c r="I4893" t="s">
        <v>107</v>
      </c>
      <c r="J4893" t="s">
        <v>108</v>
      </c>
      <c r="K4893" t="s">
        <v>107</v>
      </c>
      <c r="L4893" t="s">
        <v>129</v>
      </c>
      <c r="M4893" t="s">
        <v>122</v>
      </c>
      <c r="N4893">
        <v>74712</v>
      </c>
      <c r="O4893">
        <v>1</v>
      </c>
    </row>
    <row r="4894" spans="1:15" x14ac:dyDescent="0.3">
      <c r="A4894">
        <v>717529233</v>
      </c>
      <c r="B4894">
        <v>55</v>
      </c>
      <c r="C4894" t="s">
        <v>119</v>
      </c>
      <c r="D4894">
        <v>2</v>
      </c>
      <c r="E4894" t="s">
        <v>111</v>
      </c>
      <c r="F4894" t="s">
        <v>105</v>
      </c>
      <c r="G4894" t="s">
        <v>116</v>
      </c>
      <c r="H4894">
        <v>91750</v>
      </c>
      <c r="I4894" t="s">
        <v>108</v>
      </c>
      <c r="J4894" t="s">
        <v>107</v>
      </c>
      <c r="K4894" t="s">
        <v>107</v>
      </c>
      <c r="L4894" t="s">
        <v>109</v>
      </c>
      <c r="M4894" t="s">
        <v>114</v>
      </c>
      <c r="N4894">
        <v>80685</v>
      </c>
      <c r="O4894">
        <v>1</v>
      </c>
    </row>
    <row r="4895" spans="1:15" x14ac:dyDescent="0.3">
      <c r="A4895">
        <v>717531483</v>
      </c>
      <c r="B4895">
        <v>52</v>
      </c>
      <c r="C4895" t="s">
        <v>119</v>
      </c>
      <c r="D4895">
        <v>2</v>
      </c>
      <c r="E4895" t="s">
        <v>120</v>
      </c>
      <c r="F4895" t="s">
        <v>105</v>
      </c>
      <c r="G4895" t="s">
        <v>121</v>
      </c>
      <c r="H4895">
        <v>91750</v>
      </c>
      <c r="I4895" t="s">
        <v>108</v>
      </c>
      <c r="J4895" t="s">
        <v>108</v>
      </c>
      <c r="K4895" t="s">
        <v>107</v>
      </c>
      <c r="L4895" t="s">
        <v>129</v>
      </c>
      <c r="M4895" t="s">
        <v>122</v>
      </c>
      <c r="N4895">
        <v>62864</v>
      </c>
      <c r="O4895">
        <v>2</v>
      </c>
    </row>
    <row r="4896" spans="1:15" x14ac:dyDescent="0.3">
      <c r="A4896">
        <v>717534108</v>
      </c>
      <c r="B4896">
        <v>48</v>
      </c>
      <c r="C4896" t="s">
        <v>119</v>
      </c>
      <c r="D4896">
        <v>1</v>
      </c>
      <c r="E4896" t="s">
        <v>112</v>
      </c>
      <c r="F4896" t="s">
        <v>105</v>
      </c>
      <c r="G4896" t="s">
        <v>106</v>
      </c>
      <c r="H4896">
        <v>91750</v>
      </c>
      <c r="I4896" t="s">
        <v>107</v>
      </c>
      <c r="J4896" t="s">
        <v>108</v>
      </c>
      <c r="K4896" t="s">
        <v>107</v>
      </c>
      <c r="L4896" t="s">
        <v>109</v>
      </c>
      <c r="M4896" t="s">
        <v>118</v>
      </c>
      <c r="N4896">
        <v>61612</v>
      </c>
      <c r="O4896">
        <v>3</v>
      </c>
    </row>
    <row r="4897" spans="1:15" x14ac:dyDescent="0.3">
      <c r="A4897">
        <v>717535083</v>
      </c>
      <c r="B4897">
        <v>59</v>
      </c>
      <c r="C4897" t="s">
        <v>119</v>
      </c>
      <c r="D4897">
        <v>0</v>
      </c>
      <c r="E4897" t="s">
        <v>120</v>
      </c>
      <c r="F4897" t="s">
        <v>124</v>
      </c>
      <c r="G4897" t="s">
        <v>116</v>
      </c>
      <c r="H4897">
        <v>91750</v>
      </c>
      <c r="I4897" t="s">
        <v>107</v>
      </c>
      <c r="J4897" t="s">
        <v>108</v>
      </c>
      <c r="K4897" t="s">
        <v>107</v>
      </c>
      <c r="L4897" t="s">
        <v>117</v>
      </c>
      <c r="M4897" t="s">
        <v>122</v>
      </c>
      <c r="N4897">
        <v>101944</v>
      </c>
      <c r="O4897">
        <v>1</v>
      </c>
    </row>
    <row r="4898" spans="1:15" x14ac:dyDescent="0.3">
      <c r="A4898">
        <v>717538683</v>
      </c>
      <c r="B4898">
        <v>42</v>
      </c>
      <c r="C4898" t="s">
        <v>103</v>
      </c>
      <c r="D4898">
        <v>3</v>
      </c>
      <c r="E4898" t="s">
        <v>120</v>
      </c>
      <c r="F4898" t="s">
        <v>124</v>
      </c>
      <c r="G4898" t="s">
        <v>106</v>
      </c>
      <c r="H4898">
        <v>91750</v>
      </c>
      <c r="I4898" t="s">
        <v>107</v>
      </c>
      <c r="J4898" t="s">
        <v>108</v>
      </c>
      <c r="K4898" t="s">
        <v>107</v>
      </c>
      <c r="L4898" t="s">
        <v>109</v>
      </c>
      <c r="M4898" t="s">
        <v>110</v>
      </c>
      <c r="N4898">
        <v>35494</v>
      </c>
      <c r="O4898">
        <v>1</v>
      </c>
    </row>
    <row r="4899" spans="1:15" x14ac:dyDescent="0.3">
      <c r="A4899">
        <v>717539808</v>
      </c>
      <c r="B4899">
        <v>60</v>
      </c>
      <c r="C4899" t="s">
        <v>103</v>
      </c>
      <c r="D4899">
        <v>1</v>
      </c>
      <c r="E4899" t="s">
        <v>120</v>
      </c>
      <c r="F4899" t="s">
        <v>105</v>
      </c>
      <c r="G4899" t="s">
        <v>113</v>
      </c>
      <c r="H4899">
        <v>91750</v>
      </c>
      <c r="I4899" t="s">
        <v>107</v>
      </c>
      <c r="J4899" t="s">
        <v>108</v>
      </c>
      <c r="K4899" t="s">
        <v>108</v>
      </c>
      <c r="L4899" t="s">
        <v>109</v>
      </c>
      <c r="M4899" t="s">
        <v>114</v>
      </c>
      <c r="N4899">
        <v>11144</v>
      </c>
      <c r="O4899">
        <v>1</v>
      </c>
    </row>
    <row r="4900" spans="1:15" x14ac:dyDescent="0.3">
      <c r="A4900">
        <v>717541308</v>
      </c>
      <c r="B4900">
        <v>46</v>
      </c>
      <c r="C4900" t="s">
        <v>119</v>
      </c>
      <c r="D4900">
        <v>3</v>
      </c>
      <c r="E4900" t="s">
        <v>120</v>
      </c>
      <c r="F4900" t="s">
        <v>105</v>
      </c>
      <c r="G4900" t="s">
        <v>121</v>
      </c>
      <c r="H4900">
        <v>91750</v>
      </c>
      <c r="I4900" t="s">
        <v>108</v>
      </c>
      <c r="J4900" t="s">
        <v>108</v>
      </c>
      <c r="K4900" t="s">
        <v>107</v>
      </c>
      <c r="L4900" t="s">
        <v>109</v>
      </c>
      <c r="M4900" t="s">
        <v>125</v>
      </c>
      <c r="N4900">
        <v>80642</v>
      </c>
      <c r="O4900">
        <v>1</v>
      </c>
    </row>
    <row r="4901" spans="1:15" x14ac:dyDescent="0.3">
      <c r="A4901">
        <v>717545808</v>
      </c>
      <c r="B4901">
        <v>42</v>
      </c>
      <c r="C4901" t="s">
        <v>119</v>
      </c>
      <c r="D4901">
        <v>2</v>
      </c>
      <c r="E4901" t="s">
        <v>120</v>
      </c>
      <c r="F4901" t="s">
        <v>124</v>
      </c>
      <c r="G4901" t="s">
        <v>126</v>
      </c>
      <c r="H4901">
        <v>91750</v>
      </c>
      <c r="I4901" t="s">
        <v>108</v>
      </c>
      <c r="J4901" t="s">
        <v>108</v>
      </c>
      <c r="K4901" t="s">
        <v>108</v>
      </c>
      <c r="L4901" t="s">
        <v>109</v>
      </c>
      <c r="M4901" t="s">
        <v>118</v>
      </c>
      <c r="N4901">
        <v>68261</v>
      </c>
      <c r="O4901">
        <v>2</v>
      </c>
    </row>
    <row r="4902" spans="1:15" x14ac:dyDescent="0.3">
      <c r="A4902">
        <v>717547383</v>
      </c>
      <c r="B4902">
        <v>44</v>
      </c>
      <c r="C4902" t="s">
        <v>103</v>
      </c>
      <c r="D4902">
        <v>3</v>
      </c>
      <c r="E4902" t="s">
        <v>112</v>
      </c>
      <c r="F4902" t="s">
        <v>124</v>
      </c>
      <c r="G4902" t="s">
        <v>106</v>
      </c>
      <c r="H4902">
        <v>91750</v>
      </c>
      <c r="I4902" t="s">
        <v>108</v>
      </c>
      <c r="J4902" t="s">
        <v>107</v>
      </c>
      <c r="K4902" t="s">
        <v>107</v>
      </c>
      <c r="L4902" t="s">
        <v>109</v>
      </c>
      <c r="M4902" t="s">
        <v>118</v>
      </c>
      <c r="N4902">
        <v>54553</v>
      </c>
      <c r="O4902">
        <v>3</v>
      </c>
    </row>
    <row r="4903" spans="1:15" x14ac:dyDescent="0.3">
      <c r="A4903">
        <v>717548358</v>
      </c>
      <c r="B4903">
        <v>51</v>
      </c>
      <c r="C4903" t="s">
        <v>103</v>
      </c>
      <c r="D4903">
        <v>2</v>
      </c>
      <c r="E4903" t="s">
        <v>120</v>
      </c>
      <c r="F4903" t="s">
        <v>124</v>
      </c>
      <c r="G4903" t="s">
        <v>113</v>
      </c>
      <c r="H4903">
        <v>91750</v>
      </c>
      <c r="I4903" t="s">
        <v>107</v>
      </c>
      <c r="J4903" t="s">
        <v>108</v>
      </c>
      <c r="K4903" t="s">
        <v>107</v>
      </c>
      <c r="L4903" t="s">
        <v>117</v>
      </c>
      <c r="M4903" t="s">
        <v>114</v>
      </c>
      <c r="N4903">
        <v>14975</v>
      </c>
      <c r="O4903">
        <v>3</v>
      </c>
    </row>
    <row r="4904" spans="1:15" x14ac:dyDescent="0.3">
      <c r="A4904">
        <v>717549408</v>
      </c>
      <c r="B4904">
        <v>50</v>
      </c>
      <c r="C4904" t="s">
        <v>103</v>
      </c>
      <c r="D4904">
        <v>2</v>
      </c>
      <c r="E4904" t="s">
        <v>111</v>
      </c>
      <c r="F4904" t="s">
        <v>105</v>
      </c>
      <c r="G4904" t="s">
        <v>106</v>
      </c>
      <c r="H4904">
        <v>91750</v>
      </c>
      <c r="I4904" t="s">
        <v>107</v>
      </c>
      <c r="J4904" t="s">
        <v>108</v>
      </c>
      <c r="K4904" t="s">
        <v>107</v>
      </c>
      <c r="L4904" t="s">
        <v>109</v>
      </c>
      <c r="M4904" t="s">
        <v>110</v>
      </c>
      <c r="N4904">
        <v>34280</v>
      </c>
      <c r="O4904">
        <v>1</v>
      </c>
    </row>
    <row r="4905" spans="1:15" x14ac:dyDescent="0.3">
      <c r="A4905">
        <v>717551358</v>
      </c>
      <c r="B4905">
        <v>46</v>
      </c>
      <c r="C4905" t="s">
        <v>103</v>
      </c>
      <c r="D4905">
        <v>3</v>
      </c>
      <c r="E4905" t="s">
        <v>120</v>
      </c>
      <c r="F4905" t="s">
        <v>112</v>
      </c>
      <c r="G4905" t="s">
        <v>106</v>
      </c>
      <c r="H4905">
        <v>91750</v>
      </c>
      <c r="I4905" t="s">
        <v>108</v>
      </c>
      <c r="J4905" t="s">
        <v>108</v>
      </c>
      <c r="K4905" t="s">
        <v>107</v>
      </c>
      <c r="L4905" t="s">
        <v>117</v>
      </c>
      <c r="M4905" t="s">
        <v>114</v>
      </c>
      <c r="N4905">
        <v>24757</v>
      </c>
      <c r="O4905">
        <v>3</v>
      </c>
    </row>
    <row r="4906" spans="1:15" x14ac:dyDescent="0.3">
      <c r="A4906">
        <v>717553683</v>
      </c>
      <c r="B4906">
        <v>49</v>
      </c>
      <c r="C4906" t="s">
        <v>119</v>
      </c>
      <c r="D4906">
        <v>2</v>
      </c>
      <c r="E4906" t="s">
        <v>120</v>
      </c>
      <c r="F4906" t="s">
        <v>105</v>
      </c>
      <c r="G4906" t="s">
        <v>126</v>
      </c>
      <c r="H4906">
        <v>91750</v>
      </c>
      <c r="I4906" t="s">
        <v>107</v>
      </c>
      <c r="J4906" t="s">
        <v>107</v>
      </c>
      <c r="K4906" t="s">
        <v>107</v>
      </c>
      <c r="L4906" t="s">
        <v>129</v>
      </c>
      <c r="M4906" t="s">
        <v>110</v>
      </c>
      <c r="N4906">
        <v>70637</v>
      </c>
      <c r="O4906">
        <v>3</v>
      </c>
    </row>
    <row r="4907" spans="1:15" x14ac:dyDescent="0.3">
      <c r="A4907">
        <v>717556758</v>
      </c>
      <c r="B4907">
        <v>44</v>
      </c>
      <c r="C4907" t="s">
        <v>103</v>
      </c>
      <c r="D4907">
        <v>4</v>
      </c>
      <c r="E4907" t="s">
        <v>112</v>
      </c>
      <c r="F4907" t="s">
        <v>105</v>
      </c>
      <c r="G4907" t="s">
        <v>106</v>
      </c>
      <c r="H4907">
        <v>90706</v>
      </c>
      <c r="I4907" t="s">
        <v>107</v>
      </c>
      <c r="J4907" t="s">
        <v>108</v>
      </c>
      <c r="K4907" t="s">
        <v>108</v>
      </c>
      <c r="L4907" t="s">
        <v>109</v>
      </c>
      <c r="M4907" t="s">
        <v>122</v>
      </c>
      <c r="N4907">
        <v>190069</v>
      </c>
      <c r="O4907">
        <v>3</v>
      </c>
    </row>
    <row r="4908" spans="1:15" x14ac:dyDescent="0.3">
      <c r="A4908">
        <v>717559533</v>
      </c>
      <c r="B4908">
        <v>55</v>
      </c>
      <c r="C4908" t="s">
        <v>119</v>
      </c>
      <c r="D4908">
        <v>2</v>
      </c>
      <c r="E4908" t="s">
        <v>111</v>
      </c>
      <c r="F4908" t="s">
        <v>124</v>
      </c>
      <c r="G4908" t="s">
        <v>121</v>
      </c>
      <c r="H4908">
        <v>91750</v>
      </c>
      <c r="I4908" t="s">
        <v>107</v>
      </c>
      <c r="J4908" t="s">
        <v>108</v>
      </c>
      <c r="K4908" t="s">
        <v>107</v>
      </c>
      <c r="L4908" t="s">
        <v>117</v>
      </c>
      <c r="M4908" t="s">
        <v>110</v>
      </c>
      <c r="N4908">
        <v>112162</v>
      </c>
      <c r="O4908">
        <v>3</v>
      </c>
    </row>
    <row r="4909" spans="1:15" x14ac:dyDescent="0.3">
      <c r="A4909">
        <v>717561108</v>
      </c>
      <c r="B4909">
        <v>42</v>
      </c>
      <c r="C4909" t="s">
        <v>103</v>
      </c>
      <c r="D4909">
        <v>4</v>
      </c>
      <c r="E4909" t="s">
        <v>120</v>
      </c>
      <c r="F4909" t="s">
        <v>105</v>
      </c>
      <c r="G4909" t="s">
        <v>126</v>
      </c>
      <c r="H4909">
        <v>91750</v>
      </c>
      <c r="I4909" t="s">
        <v>107</v>
      </c>
      <c r="J4909" t="s">
        <v>107</v>
      </c>
      <c r="K4909" t="s">
        <v>107</v>
      </c>
      <c r="L4909" t="s">
        <v>109</v>
      </c>
      <c r="M4909" t="s">
        <v>114</v>
      </c>
      <c r="N4909">
        <v>14975</v>
      </c>
      <c r="O4909">
        <v>3</v>
      </c>
    </row>
    <row r="4910" spans="1:15" x14ac:dyDescent="0.3">
      <c r="A4910">
        <v>717565233</v>
      </c>
      <c r="B4910">
        <v>38</v>
      </c>
      <c r="C4910" t="s">
        <v>119</v>
      </c>
      <c r="D4910">
        <v>1</v>
      </c>
      <c r="E4910" t="s">
        <v>104</v>
      </c>
      <c r="F4910" t="s">
        <v>112</v>
      </c>
      <c r="G4910" t="s">
        <v>121</v>
      </c>
      <c r="H4910">
        <v>91750</v>
      </c>
      <c r="I4910" t="s">
        <v>107</v>
      </c>
      <c r="J4910" t="s">
        <v>108</v>
      </c>
      <c r="K4910" t="s">
        <v>107</v>
      </c>
      <c r="L4910" t="s">
        <v>117</v>
      </c>
      <c r="M4910" t="s">
        <v>125</v>
      </c>
      <c r="N4910">
        <v>128500</v>
      </c>
      <c r="O4910">
        <v>1</v>
      </c>
    </row>
    <row r="4911" spans="1:15" x14ac:dyDescent="0.3">
      <c r="A4911">
        <v>717567333</v>
      </c>
      <c r="B4911">
        <v>45</v>
      </c>
      <c r="C4911" t="s">
        <v>103</v>
      </c>
      <c r="D4911">
        <v>2</v>
      </c>
      <c r="E4911" t="s">
        <v>123</v>
      </c>
      <c r="F4911" t="s">
        <v>124</v>
      </c>
      <c r="G4911" t="s">
        <v>106</v>
      </c>
      <c r="H4911">
        <v>91750</v>
      </c>
      <c r="I4911" t="s">
        <v>108</v>
      </c>
      <c r="J4911" t="s">
        <v>107</v>
      </c>
      <c r="K4911" t="s">
        <v>107</v>
      </c>
      <c r="L4911" t="s">
        <v>109</v>
      </c>
      <c r="M4911" t="s">
        <v>114</v>
      </c>
      <c r="N4911">
        <v>14975</v>
      </c>
      <c r="O4911">
        <v>3</v>
      </c>
    </row>
    <row r="4912" spans="1:15" x14ac:dyDescent="0.3">
      <c r="A4912">
        <v>717568308</v>
      </c>
      <c r="B4912">
        <v>35</v>
      </c>
      <c r="C4912" t="s">
        <v>119</v>
      </c>
      <c r="D4912">
        <v>0</v>
      </c>
      <c r="E4912" t="s">
        <v>111</v>
      </c>
      <c r="F4912" t="s">
        <v>105</v>
      </c>
      <c r="G4912" t="s">
        <v>106</v>
      </c>
      <c r="H4912">
        <v>91750</v>
      </c>
      <c r="I4912" t="s">
        <v>107</v>
      </c>
      <c r="J4912" t="s">
        <v>107</v>
      </c>
      <c r="K4912" t="s">
        <v>107</v>
      </c>
      <c r="L4912" t="s">
        <v>109</v>
      </c>
      <c r="M4912" t="s">
        <v>114</v>
      </c>
      <c r="N4912">
        <v>58966</v>
      </c>
      <c r="O4912">
        <v>1</v>
      </c>
    </row>
    <row r="4913" spans="1:15" x14ac:dyDescent="0.3">
      <c r="A4913">
        <v>717569283</v>
      </c>
      <c r="B4913">
        <v>46</v>
      </c>
      <c r="C4913" t="s">
        <v>119</v>
      </c>
      <c r="D4913">
        <v>4</v>
      </c>
      <c r="E4913" t="s">
        <v>111</v>
      </c>
      <c r="F4913" t="s">
        <v>112</v>
      </c>
      <c r="G4913" t="s">
        <v>126</v>
      </c>
      <c r="H4913">
        <v>91750</v>
      </c>
      <c r="I4913" t="s">
        <v>108</v>
      </c>
      <c r="J4913" t="s">
        <v>108</v>
      </c>
      <c r="K4913" t="s">
        <v>107</v>
      </c>
      <c r="L4913" t="s">
        <v>109</v>
      </c>
      <c r="M4913" t="s">
        <v>118</v>
      </c>
      <c r="N4913">
        <v>55255</v>
      </c>
      <c r="O4913">
        <v>3</v>
      </c>
    </row>
    <row r="4914" spans="1:15" x14ac:dyDescent="0.3">
      <c r="A4914">
        <v>717570258</v>
      </c>
      <c r="B4914">
        <v>43</v>
      </c>
      <c r="C4914" t="s">
        <v>119</v>
      </c>
      <c r="D4914">
        <v>4</v>
      </c>
      <c r="E4914" t="s">
        <v>120</v>
      </c>
      <c r="F4914" t="s">
        <v>124</v>
      </c>
      <c r="G4914" t="s">
        <v>106</v>
      </c>
      <c r="H4914">
        <v>91750</v>
      </c>
      <c r="I4914" t="s">
        <v>107</v>
      </c>
      <c r="J4914" t="s">
        <v>108</v>
      </c>
      <c r="K4914" t="s">
        <v>107</v>
      </c>
      <c r="L4914" t="s">
        <v>109</v>
      </c>
      <c r="M4914" t="s">
        <v>114</v>
      </c>
      <c r="N4914">
        <v>63267</v>
      </c>
      <c r="O4914">
        <v>2</v>
      </c>
    </row>
    <row r="4915" spans="1:15" x14ac:dyDescent="0.3">
      <c r="A4915">
        <v>717571683</v>
      </c>
      <c r="B4915">
        <v>47</v>
      </c>
      <c r="C4915" t="s">
        <v>119</v>
      </c>
      <c r="D4915">
        <v>2</v>
      </c>
      <c r="E4915" t="s">
        <v>112</v>
      </c>
      <c r="F4915" t="s">
        <v>124</v>
      </c>
      <c r="G4915" t="s">
        <v>113</v>
      </c>
      <c r="H4915">
        <v>91750</v>
      </c>
      <c r="I4915" t="s">
        <v>107</v>
      </c>
      <c r="J4915" t="s">
        <v>107</v>
      </c>
      <c r="K4915" t="s">
        <v>107</v>
      </c>
      <c r="L4915" t="s">
        <v>109</v>
      </c>
      <c r="M4915" t="s">
        <v>125</v>
      </c>
      <c r="N4915">
        <v>67655</v>
      </c>
      <c r="O4915">
        <v>2</v>
      </c>
    </row>
    <row r="4916" spans="1:15" x14ac:dyDescent="0.3">
      <c r="A4916">
        <v>717574683</v>
      </c>
      <c r="B4916">
        <v>54</v>
      </c>
      <c r="C4916" t="s">
        <v>119</v>
      </c>
      <c r="D4916">
        <v>2</v>
      </c>
      <c r="E4916" t="s">
        <v>120</v>
      </c>
      <c r="F4916" t="s">
        <v>105</v>
      </c>
      <c r="G4916" t="s">
        <v>126</v>
      </c>
      <c r="H4916">
        <v>91750</v>
      </c>
      <c r="I4916" t="s">
        <v>108</v>
      </c>
      <c r="J4916" t="s">
        <v>107</v>
      </c>
      <c r="K4916" t="s">
        <v>108</v>
      </c>
      <c r="L4916" t="s">
        <v>109</v>
      </c>
      <c r="M4916" t="s">
        <v>122</v>
      </c>
      <c r="N4916">
        <v>76846</v>
      </c>
      <c r="O4916">
        <v>3</v>
      </c>
    </row>
    <row r="4917" spans="1:15" x14ac:dyDescent="0.3">
      <c r="A4917">
        <v>717575958</v>
      </c>
      <c r="B4917">
        <v>39</v>
      </c>
      <c r="C4917" t="s">
        <v>103</v>
      </c>
      <c r="D4917">
        <v>2</v>
      </c>
      <c r="E4917" t="s">
        <v>120</v>
      </c>
      <c r="F4917" t="s">
        <v>124</v>
      </c>
      <c r="G4917" t="s">
        <v>106</v>
      </c>
      <c r="H4917">
        <v>91750</v>
      </c>
      <c r="I4917" t="s">
        <v>108</v>
      </c>
      <c r="J4917" t="s">
        <v>107</v>
      </c>
      <c r="K4917" t="s">
        <v>107</v>
      </c>
      <c r="L4917" t="s">
        <v>129</v>
      </c>
      <c r="M4917" t="s">
        <v>125</v>
      </c>
      <c r="N4917">
        <v>26065</v>
      </c>
      <c r="O4917">
        <v>3</v>
      </c>
    </row>
    <row r="4918" spans="1:15" x14ac:dyDescent="0.3">
      <c r="A4918">
        <v>717578358</v>
      </c>
      <c r="B4918">
        <v>35</v>
      </c>
      <c r="C4918" t="s">
        <v>103</v>
      </c>
      <c r="D4918">
        <v>3</v>
      </c>
      <c r="E4918" t="s">
        <v>120</v>
      </c>
      <c r="F4918" t="s">
        <v>124</v>
      </c>
      <c r="G4918" t="s">
        <v>121</v>
      </c>
      <c r="H4918">
        <v>91750</v>
      </c>
      <c r="I4918" t="s">
        <v>107</v>
      </c>
      <c r="J4918" t="s">
        <v>108</v>
      </c>
      <c r="K4918" t="s">
        <v>107</v>
      </c>
      <c r="L4918" t="s">
        <v>117</v>
      </c>
      <c r="M4918" t="s">
        <v>110</v>
      </c>
      <c r="N4918">
        <v>58091</v>
      </c>
      <c r="O4918">
        <v>2</v>
      </c>
    </row>
    <row r="4919" spans="1:15" x14ac:dyDescent="0.3">
      <c r="A4919">
        <v>717579258</v>
      </c>
      <c r="B4919">
        <v>49</v>
      </c>
      <c r="C4919" t="s">
        <v>119</v>
      </c>
      <c r="D4919">
        <v>1</v>
      </c>
      <c r="E4919" t="s">
        <v>120</v>
      </c>
      <c r="F4919" t="s">
        <v>105</v>
      </c>
      <c r="G4919" t="s">
        <v>113</v>
      </c>
      <c r="H4919">
        <v>91750</v>
      </c>
      <c r="I4919" t="s">
        <v>108</v>
      </c>
      <c r="J4919" t="s">
        <v>107</v>
      </c>
      <c r="K4919" t="s">
        <v>107</v>
      </c>
      <c r="L4919" t="s">
        <v>109</v>
      </c>
      <c r="M4919" t="s">
        <v>125</v>
      </c>
      <c r="N4919">
        <v>78094</v>
      </c>
      <c r="O4919">
        <v>2</v>
      </c>
    </row>
    <row r="4920" spans="1:15" x14ac:dyDescent="0.3">
      <c r="A4920">
        <v>717580458</v>
      </c>
      <c r="B4920">
        <v>40</v>
      </c>
      <c r="C4920" t="s">
        <v>119</v>
      </c>
      <c r="D4920">
        <v>3</v>
      </c>
      <c r="E4920" t="s">
        <v>104</v>
      </c>
      <c r="F4920" t="s">
        <v>105</v>
      </c>
      <c r="G4920" t="s">
        <v>116</v>
      </c>
      <c r="H4920">
        <v>91750</v>
      </c>
      <c r="I4920" t="s">
        <v>107</v>
      </c>
      <c r="J4920" t="s">
        <v>107</v>
      </c>
      <c r="K4920" t="s">
        <v>107</v>
      </c>
      <c r="L4920" t="s">
        <v>109</v>
      </c>
      <c r="M4920" t="s">
        <v>114</v>
      </c>
      <c r="N4920">
        <v>108259</v>
      </c>
      <c r="O4920">
        <v>3</v>
      </c>
    </row>
    <row r="4921" spans="1:15" x14ac:dyDescent="0.3">
      <c r="A4921">
        <v>717581658</v>
      </c>
      <c r="B4921">
        <v>46</v>
      </c>
      <c r="C4921" t="s">
        <v>103</v>
      </c>
      <c r="D4921">
        <v>4</v>
      </c>
      <c r="E4921" t="s">
        <v>104</v>
      </c>
      <c r="F4921" t="s">
        <v>124</v>
      </c>
      <c r="G4921" t="s">
        <v>113</v>
      </c>
      <c r="H4921">
        <v>91750</v>
      </c>
      <c r="I4921" t="s">
        <v>107</v>
      </c>
      <c r="J4921" t="s">
        <v>108</v>
      </c>
      <c r="K4921" t="s">
        <v>107</v>
      </c>
      <c r="L4921" t="s">
        <v>117</v>
      </c>
      <c r="M4921" t="s">
        <v>114</v>
      </c>
      <c r="N4921">
        <v>14975</v>
      </c>
      <c r="O4921">
        <v>3</v>
      </c>
    </row>
    <row r="4922" spans="1:15" x14ac:dyDescent="0.3">
      <c r="A4922">
        <v>717582558</v>
      </c>
      <c r="B4922">
        <v>47</v>
      </c>
      <c r="C4922" t="s">
        <v>103</v>
      </c>
      <c r="D4922">
        <v>3</v>
      </c>
      <c r="E4922" t="s">
        <v>104</v>
      </c>
      <c r="F4922" t="s">
        <v>124</v>
      </c>
      <c r="G4922" t="s">
        <v>113</v>
      </c>
      <c r="H4922">
        <v>91750</v>
      </c>
      <c r="I4922" t="s">
        <v>108</v>
      </c>
      <c r="J4922" t="s">
        <v>108</v>
      </c>
      <c r="K4922" t="s">
        <v>107</v>
      </c>
      <c r="L4922" t="s">
        <v>109</v>
      </c>
      <c r="M4922" t="s">
        <v>127</v>
      </c>
      <c r="N4922">
        <v>44134</v>
      </c>
      <c r="O4922">
        <v>3</v>
      </c>
    </row>
    <row r="4923" spans="1:15" x14ac:dyDescent="0.3">
      <c r="A4923">
        <v>717583908</v>
      </c>
      <c r="B4923">
        <v>33</v>
      </c>
      <c r="C4923" t="s">
        <v>119</v>
      </c>
      <c r="D4923">
        <v>2</v>
      </c>
      <c r="E4923" t="s">
        <v>111</v>
      </c>
      <c r="F4923" t="s">
        <v>105</v>
      </c>
      <c r="G4923" t="s">
        <v>121</v>
      </c>
      <c r="H4923">
        <v>91750</v>
      </c>
      <c r="I4923" t="s">
        <v>108</v>
      </c>
      <c r="J4923" t="s">
        <v>108</v>
      </c>
      <c r="K4923" t="s">
        <v>107</v>
      </c>
      <c r="L4923" t="s">
        <v>117</v>
      </c>
      <c r="M4923" t="s">
        <v>125</v>
      </c>
      <c r="N4923">
        <v>105389</v>
      </c>
      <c r="O4923">
        <v>3</v>
      </c>
    </row>
    <row r="4924" spans="1:15" x14ac:dyDescent="0.3">
      <c r="A4924">
        <v>717585858</v>
      </c>
      <c r="B4924">
        <v>28</v>
      </c>
      <c r="C4924" t="s">
        <v>103</v>
      </c>
      <c r="D4924">
        <v>0</v>
      </c>
      <c r="E4924" t="s">
        <v>112</v>
      </c>
      <c r="F4924" t="s">
        <v>124</v>
      </c>
      <c r="G4924" t="s">
        <v>106</v>
      </c>
      <c r="H4924">
        <v>91750</v>
      </c>
      <c r="I4924" t="s">
        <v>107</v>
      </c>
      <c r="J4924" t="s">
        <v>108</v>
      </c>
      <c r="K4924" t="s">
        <v>107</v>
      </c>
      <c r="L4924" t="s">
        <v>109</v>
      </c>
      <c r="M4924" t="s">
        <v>125</v>
      </c>
      <c r="N4924">
        <v>32534</v>
      </c>
      <c r="O4924">
        <v>3</v>
      </c>
    </row>
    <row r="4925" spans="1:15" x14ac:dyDescent="0.3">
      <c r="A4925">
        <v>717591483</v>
      </c>
      <c r="B4925">
        <v>26</v>
      </c>
      <c r="C4925" t="s">
        <v>103</v>
      </c>
      <c r="D4925">
        <v>1</v>
      </c>
      <c r="E4925" t="s">
        <v>120</v>
      </c>
      <c r="F4925" t="s">
        <v>124</v>
      </c>
      <c r="G4925" t="s">
        <v>126</v>
      </c>
      <c r="H4925">
        <v>91750</v>
      </c>
      <c r="I4925" t="s">
        <v>108</v>
      </c>
      <c r="J4925" t="s">
        <v>108</v>
      </c>
      <c r="K4925" t="s">
        <v>107</v>
      </c>
      <c r="L4925" t="s">
        <v>109</v>
      </c>
      <c r="M4925" t="s">
        <v>127</v>
      </c>
      <c r="N4925">
        <v>18561</v>
      </c>
      <c r="O4925">
        <v>3</v>
      </c>
    </row>
    <row r="4926" spans="1:15" x14ac:dyDescent="0.3">
      <c r="A4926">
        <v>717592758</v>
      </c>
      <c r="B4926">
        <v>47</v>
      </c>
      <c r="C4926" t="s">
        <v>103</v>
      </c>
      <c r="D4926">
        <v>4</v>
      </c>
      <c r="E4926" t="s">
        <v>111</v>
      </c>
      <c r="F4926" t="s">
        <v>105</v>
      </c>
      <c r="G4926" t="s">
        <v>106</v>
      </c>
      <c r="H4926">
        <v>91750</v>
      </c>
      <c r="I4926" t="s">
        <v>107</v>
      </c>
      <c r="J4926" t="s">
        <v>107</v>
      </c>
      <c r="K4926" t="s">
        <v>107</v>
      </c>
      <c r="L4926" t="s">
        <v>117</v>
      </c>
      <c r="M4926" t="s">
        <v>122</v>
      </c>
      <c r="N4926">
        <v>27097</v>
      </c>
      <c r="O4926">
        <v>3</v>
      </c>
    </row>
    <row r="4927" spans="1:15" x14ac:dyDescent="0.3">
      <c r="A4927">
        <v>717595908</v>
      </c>
      <c r="B4927">
        <v>48</v>
      </c>
      <c r="C4927" t="s">
        <v>103</v>
      </c>
      <c r="D4927">
        <v>4</v>
      </c>
      <c r="E4927" t="s">
        <v>115</v>
      </c>
      <c r="F4927" t="s">
        <v>112</v>
      </c>
      <c r="G4927" t="s">
        <v>113</v>
      </c>
      <c r="H4927">
        <v>91750</v>
      </c>
      <c r="I4927" t="s">
        <v>107</v>
      </c>
      <c r="J4927" t="s">
        <v>107</v>
      </c>
      <c r="K4927" t="s">
        <v>107</v>
      </c>
      <c r="L4927" t="s">
        <v>109</v>
      </c>
      <c r="M4927" t="s">
        <v>114</v>
      </c>
      <c r="N4927">
        <v>14975</v>
      </c>
      <c r="O4927">
        <v>3</v>
      </c>
    </row>
    <row r="4928" spans="1:15" x14ac:dyDescent="0.3">
      <c r="A4928">
        <v>717596883</v>
      </c>
      <c r="B4928">
        <v>44</v>
      </c>
      <c r="C4928" t="s">
        <v>119</v>
      </c>
      <c r="D4928">
        <v>3</v>
      </c>
      <c r="E4928" t="s">
        <v>104</v>
      </c>
      <c r="F4928" t="s">
        <v>105</v>
      </c>
      <c r="G4928" t="s">
        <v>106</v>
      </c>
      <c r="H4928">
        <v>91750</v>
      </c>
      <c r="I4928" t="s">
        <v>107</v>
      </c>
      <c r="J4928" t="s">
        <v>107</v>
      </c>
      <c r="K4928" t="s">
        <v>107</v>
      </c>
      <c r="L4928" t="s">
        <v>109</v>
      </c>
      <c r="M4928" t="s">
        <v>118</v>
      </c>
      <c r="N4928">
        <v>97145</v>
      </c>
      <c r="O4928">
        <v>2</v>
      </c>
    </row>
    <row r="4929" spans="1:15" x14ac:dyDescent="0.3">
      <c r="A4929">
        <v>717599283</v>
      </c>
      <c r="B4929">
        <v>38</v>
      </c>
      <c r="C4929" t="s">
        <v>103</v>
      </c>
      <c r="D4929">
        <v>2</v>
      </c>
      <c r="E4929" t="s">
        <v>104</v>
      </c>
      <c r="F4929" t="s">
        <v>124</v>
      </c>
      <c r="G4929" t="s">
        <v>126</v>
      </c>
      <c r="H4929">
        <v>91750</v>
      </c>
      <c r="I4929" t="s">
        <v>107</v>
      </c>
      <c r="J4929" t="s">
        <v>107</v>
      </c>
      <c r="K4929" t="s">
        <v>107</v>
      </c>
      <c r="L4929" t="s">
        <v>117</v>
      </c>
      <c r="M4929" t="s">
        <v>114</v>
      </c>
      <c r="N4929">
        <v>16988</v>
      </c>
      <c r="O4929">
        <v>3</v>
      </c>
    </row>
    <row r="4930" spans="1:15" x14ac:dyDescent="0.3">
      <c r="A4930">
        <v>717600483</v>
      </c>
      <c r="B4930">
        <v>52</v>
      </c>
      <c r="C4930" t="s">
        <v>119</v>
      </c>
      <c r="D4930">
        <v>3</v>
      </c>
      <c r="E4930" t="s">
        <v>111</v>
      </c>
      <c r="F4930" t="s">
        <v>112</v>
      </c>
      <c r="G4930" t="s">
        <v>151</v>
      </c>
      <c r="H4930">
        <v>91750</v>
      </c>
      <c r="I4930" t="s">
        <v>108</v>
      </c>
      <c r="J4930" t="s">
        <v>108</v>
      </c>
      <c r="K4930" t="s">
        <v>107</v>
      </c>
      <c r="L4930" t="s">
        <v>109</v>
      </c>
      <c r="M4930" t="s">
        <v>118</v>
      </c>
      <c r="N4930">
        <v>103047</v>
      </c>
      <c r="O4930">
        <v>3</v>
      </c>
    </row>
    <row r="4931" spans="1:15" x14ac:dyDescent="0.3">
      <c r="A4931">
        <v>717602733</v>
      </c>
      <c r="B4931">
        <v>46</v>
      </c>
      <c r="C4931" t="s">
        <v>119</v>
      </c>
      <c r="D4931">
        <v>3</v>
      </c>
      <c r="E4931" t="s">
        <v>111</v>
      </c>
      <c r="F4931" t="s">
        <v>124</v>
      </c>
      <c r="G4931" t="s">
        <v>137</v>
      </c>
      <c r="H4931">
        <v>91750</v>
      </c>
      <c r="I4931" t="s">
        <v>107</v>
      </c>
      <c r="J4931" t="s">
        <v>107</v>
      </c>
      <c r="K4931" t="s">
        <v>107</v>
      </c>
      <c r="L4931" t="s">
        <v>109</v>
      </c>
      <c r="M4931" t="s">
        <v>125</v>
      </c>
      <c r="N4931">
        <v>52309</v>
      </c>
      <c r="O4931">
        <v>1</v>
      </c>
    </row>
    <row r="4932" spans="1:15" x14ac:dyDescent="0.3">
      <c r="A4932">
        <v>717603858</v>
      </c>
      <c r="B4932">
        <v>53</v>
      </c>
      <c r="C4932" t="s">
        <v>103</v>
      </c>
      <c r="D4932">
        <v>2</v>
      </c>
      <c r="E4932" t="s">
        <v>112</v>
      </c>
      <c r="F4932" t="s">
        <v>105</v>
      </c>
      <c r="G4932" t="s">
        <v>121</v>
      </c>
      <c r="H4932">
        <v>91750</v>
      </c>
      <c r="I4932" t="s">
        <v>107</v>
      </c>
      <c r="J4932" t="s">
        <v>108</v>
      </c>
      <c r="K4932" t="s">
        <v>108</v>
      </c>
      <c r="L4932" t="s">
        <v>109</v>
      </c>
      <c r="M4932" t="s">
        <v>110</v>
      </c>
      <c r="N4932">
        <v>57811</v>
      </c>
      <c r="O4932">
        <v>3</v>
      </c>
    </row>
    <row r="4933" spans="1:15" x14ac:dyDescent="0.3">
      <c r="A4933">
        <v>717609633</v>
      </c>
      <c r="B4933">
        <v>47</v>
      </c>
      <c r="C4933" t="s">
        <v>119</v>
      </c>
      <c r="D4933">
        <v>4</v>
      </c>
      <c r="E4933" t="s">
        <v>120</v>
      </c>
      <c r="F4933" t="s">
        <v>105</v>
      </c>
      <c r="G4933" t="s">
        <v>126</v>
      </c>
      <c r="H4933">
        <v>91750</v>
      </c>
      <c r="I4933" t="s">
        <v>107</v>
      </c>
      <c r="J4933" t="s">
        <v>108</v>
      </c>
      <c r="K4933" t="s">
        <v>108</v>
      </c>
      <c r="L4933" t="s">
        <v>109</v>
      </c>
      <c r="M4933" t="s">
        <v>118</v>
      </c>
      <c r="N4933">
        <v>51453</v>
      </c>
      <c r="O4933">
        <v>1</v>
      </c>
    </row>
    <row r="4934" spans="1:15" x14ac:dyDescent="0.3">
      <c r="A4934">
        <v>717613233</v>
      </c>
      <c r="B4934">
        <v>43</v>
      </c>
      <c r="C4934" t="s">
        <v>103</v>
      </c>
      <c r="D4934">
        <v>5</v>
      </c>
      <c r="E4934" t="s">
        <v>120</v>
      </c>
      <c r="F4934" t="s">
        <v>124</v>
      </c>
      <c r="G4934" t="s">
        <v>106</v>
      </c>
      <c r="H4934">
        <v>91750</v>
      </c>
      <c r="I4934" t="s">
        <v>107</v>
      </c>
      <c r="J4934" t="s">
        <v>108</v>
      </c>
      <c r="K4934" t="s">
        <v>107</v>
      </c>
      <c r="L4934" t="s">
        <v>109</v>
      </c>
      <c r="M4934" t="s">
        <v>110</v>
      </c>
      <c r="N4934">
        <v>20884</v>
      </c>
      <c r="O4934">
        <v>3</v>
      </c>
    </row>
    <row r="4935" spans="1:15" x14ac:dyDescent="0.3">
      <c r="A4935">
        <v>717621333</v>
      </c>
      <c r="B4935">
        <v>46</v>
      </c>
      <c r="C4935" t="s">
        <v>119</v>
      </c>
      <c r="D4935">
        <v>1</v>
      </c>
      <c r="E4935" t="s">
        <v>112</v>
      </c>
      <c r="F4935" t="s">
        <v>105</v>
      </c>
      <c r="G4935" t="s">
        <v>116</v>
      </c>
      <c r="H4935">
        <v>91750</v>
      </c>
      <c r="I4935" t="s">
        <v>107</v>
      </c>
      <c r="J4935" t="s">
        <v>107</v>
      </c>
      <c r="K4935" t="s">
        <v>107</v>
      </c>
      <c r="L4935" t="s">
        <v>109</v>
      </c>
      <c r="M4935" t="s">
        <v>125</v>
      </c>
      <c r="N4935">
        <v>69960</v>
      </c>
      <c r="O4935">
        <v>3</v>
      </c>
    </row>
    <row r="4936" spans="1:15" x14ac:dyDescent="0.3">
      <c r="A4936">
        <v>717622308</v>
      </c>
      <c r="B4936">
        <v>38</v>
      </c>
      <c r="C4936" t="s">
        <v>119</v>
      </c>
      <c r="D4936">
        <v>3</v>
      </c>
      <c r="E4936" t="s">
        <v>120</v>
      </c>
      <c r="F4936" t="s">
        <v>124</v>
      </c>
      <c r="G4936" t="s">
        <v>126</v>
      </c>
      <c r="H4936">
        <v>91750</v>
      </c>
      <c r="I4936" t="s">
        <v>108</v>
      </c>
      <c r="J4936" t="s">
        <v>107</v>
      </c>
      <c r="K4936" t="s">
        <v>107</v>
      </c>
      <c r="L4936" t="s">
        <v>109</v>
      </c>
      <c r="M4936" t="s">
        <v>118</v>
      </c>
      <c r="N4936">
        <v>54507</v>
      </c>
      <c r="O4936">
        <v>1</v>
      </c>
    </row>
    <row r="4937" spans="1:15" x14ac:dyDescent="0.3">
      <c r="A4937">
        <v>717623583</v>
      </c>
      <c r="B4937">
        <v>53</v>
      </c>
      <c r="C4937" t="s">
        <v>103</v>
      </c>
      <c r="D4937">
        <v>1</v>
      </c>
      <c r="E4937" t="s">
        <v>104</v>
      </c>
      <c r="F4937" t="s">
        <v>105</v>
      </c>
      <c r="G4937" t="s">
        <v>121</v>
      </c>
      <c r="H4937">
        <v>91750</v>
      </c>
      <c r="I4937" t="s">
        <v>107</v>
      </c>
      <c r="J4937" t="s">
        <v>108</v>
      </c>
      <c r="K4937" t="s">
        <v>107</v>
      </c>
      <c r="L4937" t="s">
        <v>109</v>
      </c>
      <c r="M4937" t="s">
        <v>122</v>
      </c>
      <c r="N4937">
        <v>31336</v>
      </c>
      <c r="O4937">
        <v>2</v>
      </c>
    </row>
    <row r="4938" spans="1:15" x14ac:dyDescent="0.3">
      <c r="A4938">
        <v>717624708</v>
      </c>
      <c r="B4938">
        <v>59</v>
      </c>
      <c r="C4938" t="s">
        <v>103</v>
      </c>
      <c r="D4938">
        <v>2</v>
      </c>
      <c r="E4938" t="s">
        <v>111</v>
      </c>
      <c r="F4938" t="s">
        <v>105</v>
      </c>
      <c r="G4938" t="s">
        <v>106</v>
      </c>
      <c r="H4938">
        <v>91750</v>
      </c>
      <c r="I4938" t="s">
        <v>107</v>
      </c>
      <c r="J4938" t="s">
        <v>108</v>
      </c>
      <c r="K4938" t="s">
        <v>107</v>
      </c>
      <c r="L4938" t="s">
        <v>109</v>
      </c>
      <c r="M4938" t="s">
        <v>127</v>
      </c>
      <c r="N4938">
        <v>30335</v>
      </c>
      <c r="O4938">
        <v>3</v>
      </c>
    </row>
    <row r="4939" spans="1:15" x14ac:dyDescent="0.3">
      <c r="A4939">
        <v>717626508</v>
      </c>
      <c r="B4939">
        <v>60</v>
      </c>
      <c r="C4939" t="s">
        <v>119</v>
      </c>
      <c r="D4939">
        <v>1</v>
      </c>
      <c r="E4939" t="s">
        <v>120</v>
      </c>
      <c r="F4939" t="s">
        <v>105</v>
      </c>
      <c r="G4939" t="s">
        <v>126</v>
      </c>
      <c r="H4939">
        <v>91750</v>
      </c>
      <c r="I4939" t="s">
        <v>107</v>
      </c>
      <c r="J4939" t="s">
        <v>107</v>
      </c>
      <c r="K4939" t="s">
        <v>107</v>
      </c>
      <c r="L4939" t="s">
        <v>117</v>
      </c>
      <c r="M4939" t="s">
        <v>125</v>
      </c>
      <c r="N4939">
        <v>99827</v>
      </c>
      <c r="O4939">
        <v>1</v>
      </c>
    </row>
    <row r="4940" spans="1:15" x14ac:dyDescent="0.3">
      <c r="A4940">
        <v>717627333</v>
      </c>
      <c r="B4940">
        <v>43</v>
      </c>
      <c r="C4940" t="s">
        <v>103</v>
      </c>
      <c r="D4940">
        <v>2</v>
      </c>
      <c r="E4940" t="s">
        <v>104</v>
      </c>
      <c r="F4940" t="s">
        <v>105</v>
      </c>
      <c r="G4940" t="s">
        <v>113</v>
      </c>
      <c r="H4940">
        <v>91750</v>
      </c>
      <c r="I4940" t="s">
        <v>108</v>
      </c>
      <c r="J4940" t="s">
        <v>107</v>
      </c>
      <c r="K4940" t="s">
        <v>107</v>
      </c>
      <c r="L4940" t="s">
        <v>117</v>
      </c>
      <c r="M4940" t="s">
        <v>118</v>
      </c>
      <c r="N4940">
        <v>12497</v>
      </c>
      <c r="O4940">
        <v>1</v>
      </c>
    </row>
    <row r="4941" spans="1:15" x14ac:dyDescent="0.3">
      <c r="A4941">
        <v>717628608</v>
      </c>
      <c r="B4941">
        <v>41</v>
      </c>
      <c r="C4941" t="s">
        <v>103</v>
      </c>
      <c r="D4941">
        <v>3</v>
      </c>
      <c r="E4941" t="s">
        <v>115</v>
      </c>
      <c r="F4941" t="s">
        <v>124</v>
      </c>
      <c r="G4941" t="s">
        <v>106</v>
      </c>
      <c r="H4941">
        <v>91750</v>
      </c>
      <c r="I4941" t="s">
        <v>108</v>
      </c>
      <c r="J4941" t="s">
        <v>108</v>
      </c>
      <c r="K4941" t="s">
        <v>107</v>
      </c>
      <c r="L4941" t="s">
        <v>109</v>
      </c>
      <c r="M4941" t="s">
        <v>125</v>
      </c>
      <c r="N4941">
        <v>29882</v>
      </c>
      <c r="O4941">
        <v>3</v>
      </c>
    </row>
    <row r="4942" spans="1:15" x14ac:dyDescent="0.3">
      <c r="A4942">
        <v>717631008</v>
      </c>
      <c r="B4942">
        <v>40</v>
      </c>
      <c r="C4942" t="s">
        <v>103</v>
      </c>
      <c r="D4942">
        <v>3</v>
      </c>
      <c r="E4942" t="s">
        <v>111</v>
      </c>
      <c r="F4942" t="s">
        <v>105</v>
      </c>
      <c r="G4942" t="s">
        <v>106</v>
      </c>
      <c r="H4942">
        <v>91750</v>
      </c>
      <c r="I4942" t="s">
        <v>107</v>
      </c>
      <c r="J4942" t="s">
        <v>107</v>
      </c>
      <c r="K4942" t="s">
        <v>107</v>
      </c>
      <c r="L4942" t="s">
        <v>117</v>
      </c>
      <c r="M4942" t="s">
        <v>110</v>
      </c>
      <c r="N4942">
        <v>17799</v>
      </c>
      <c r="O4942">
        <v>3</v>
      </c>
    </row>
    <row r="4943" spans="1:15" x14ac:dyDescent="0.3">
      <c r="A4943">
        <v>717631908</v>
      </c>
      <c r="B4943">
        <v>47</v>
      </c>
      <c r="C4943" t="s">
        <v>119</v>
      </c>
      <c r="D4943">
        <v>4</v>
      </c>
      <c r="E4943" t="s">
        <v>120</v>
      </c>
      <c r="F4943" t="s">
        <v>105</v>
      </c>
      <c r="G4943" t="s">
        <v>121</v>
      </c>
      <c r="H4943">
        <v>91750</v>
      </c>
      <c r="I4943" t="s">
        <v>107</v>
      </c>
      <c r="J4943" t="s">
        <v>107</v>
      </c>
      <c r="K4943" t="s">
        <v>107</v>
      </c>
      <c r="L4943" t="s">
        <v>109</v>
      </c>
      <c r="M4943" t="s">
        <v>118</v>
      </c>
      <c r="N4943">
        <v>114652</v>
      </c>
      <c r="O4943">
        <v>2</v>
      </c>
    </row>
    <row r="4944" spans="1:15" x14ac:dyDescent="0.3">
      <c r="A4944">
        <v>717636933</v>
      </c>
      <c r="B4944">
        <v>45</v>
      </c>
      <c r="C4944" t="s">
        <v>119</v>
      </c>
      <c r="D4944">
        <v>4</v>
      </c>
      <c r="E4944" t="s">
        <v>120</v>
      </c>
      <c r="F4944" t="s">
        <v>124</v>
      </c>
      <c r="G4944" t="s">
        <v>106</v>
      </c>
      <c r="H4944">
        <v>91750</v>
      </c>
      <c r="I4944" t="s">
        <v>108</v>
      </c>
      <c r="J4944" t="s">
        <v>108</v>
      </c>
      <c r="K4944" t="s">
        <v>108</v>
      </c>
      <c r="L4944" t="s">
        <v>109</v>
      </c>
      <c r="M4944" t="s">
        <v>125</v>
      </c>
      <c r="N4944">
        <v>38559</v>
      </c>
      <c r="O4944">
        <v>2</v>
      </c>
    </row>
    <row r="4945" spans="1:15" x14ac:dyDescent="0.3">
      <c r="A4945">
        <v>717637908</v>
      </c>
      <c r="B4945">
        <v>57</v>
      </c>
      <c r="C4945" t="s">
        <v>119</v>
      </c>
      <c r="D4945">
        <v>2</v>
      </c>
      <c r="E4945" t="s">
        <v>104</v>
      </c>
      <c r="F4945" t="s">
        <v>112</v>
      </c>
      <c r="G4945" t="s">
        <v>121</v>
      </c>
      <c r="H4945">
        <v>91750</v>
      </c>
      <c r="I4945" t="s">
        <v>107</v>
      </c>
      <c r="J4945" t="s">
        <v>108</v>
      </c>
      <c r="K4945" t="s">
        <v>107</v>
      </c>
      <c r="L4945" t="s">
        <v>109</v>
      </c>
      <c r="M4945" t="s">
        <v>118</v>
      </c>
      <c r="N4945">
        <v>87071</v>
      </c>
      <c r="O4945">
        <v>1</v>
      </c>
    </row>
    <row r="4946" spans="1:15" x14ac:dyDescent="0.3">
      <c r="A4946">
        <v>717640083</v>
      </c>
      <c r="B4946">
        <v>46</v>
      </c>
      <c r="C4946" t="s">
        <v>103</v>
      </c>
      <c r="D4946">
        <v>3</v>
      </c>
      <c r="E4946" t="s">
        <v>104</v>
      </c>
      <c r="F4946" t="s">
        <v>124</v>
      </c>
      <c r="G4946" t="s">
        <v>106</v>
      </c>
      <c r="H4946">
        <v>91750</v>
      </c>
      <c r="I4946" t="s">
        <v>108</v>
      </c>
      <c r="J4946" t="s">
        <v>107</v>
      </c>
      <c r="K4946" t="s">
        <v>107</v>
      </c>
      <c r="L4946" t="s">
        <v>109</v>
      </c>
      <c r="M4946" t="s">
        <v>114</v>
      </c>
      <c r="N4946">
        <v>1250</v>
      </c>
      <c r="O4946">
        <v>2</v>
      </c>
    </row>
    <row r="4947" spans="1:15" x14ac:dyDescent="0.3">
      <c r="A4947">
        <v>717642633</v>
      </c>
      <c r="B4947">
        <v>54</v>
      </c>
      <c r="C4947" t="s">
        <v>119</v>
      </c>
      <c r="D4947">
        <v>3</v>
      </c>
      <c r="E4947" t="s">
        <v>120</v>
      </c>
      <c r="F4947" t="s">
        <v>124</v>
      </c>
      <c r="G4947" t="s">
        <v>113</v>
      </c>
      <c r="H4947">
        <v>91750</v>
      </c>
      <c r="I4947" t="s">
        <v>107</v>
      </c>
      <c r="J4947" t="s">
        <v>107</v>
      </c>
      <c r="K4947" t="s">
        <v>107</v>
      </c>
      <c r="L4947" t="s">
        <v>109</v>
      </c>
      <c r="M4947" t="s">
        <v>122</v>
      </c>
      <c r="N4947">
        <v>239676</v>
      </c>
      <c r="O4947">
        <v>1</v>
      </c>
    </row>
    <row r="4948" spans="1:15" x14ac:dyDescent="0.3">
      <c r="A4948">
        <v>717643608</v>
      </c>
      <c r="B4948">
        <v>45</v>
      </c>
      <c r="C4948" t="s">
        <v>103</v>
      </c>
      <c r="D4948">
        <v>2</v>
      </c>
      <c r="E4948" t="s">
        <v>120</v>
      </c>
      <c r="F4948" t="s">
        <v>124</v>
      </c>
      <c r="G4948" t="s">
        <v>126</v>
      </c>
      <c r="H4948">
        <v>91750</v>
      </c>
      <c r="I4948" t="s">
        <v>107</v>
      </c>
      <c r="J4948" t="s">
        <v>107</v>
      </c>
      <c r="K4948" t="s">
        <v>107</v>
      </c>
      <c r="L4948" t="s">
        <v>117</v>
      </c>
      <c r="M4948" t="s">
        <v>114</v>
      </c>
      <c r="N4948">
        <v>14975</v>
      </c>
      <c r="O4948">
        <v>2</v>
      </c>
    </row>
    <row r="4949" spans="1:15" x14ac:dyDescent="0.3">
      <c r="A4949">
        <v>717646008</v>
      </c>
      <c r="B4949">
        <v>58</v>
      </c>
      <c r="C4949" t="s">
        <v>119</v>
      </c>
      <c r="D4949">
        <v>4</v>
      </c>
      <c r="E4949" t="s">
        <v>111</v>
      </c>
      <c r="F4949" t="s">
        <v>105</v>
      </c>
      <c r="G4949" t="s">
        <v>106</v>
      </c>
      <c r="H4949">
        <v>91750</v>
      </c>
      <c r="I4949" t="s">
        <v>108</v>
      </c>
      <c r="J4949" t="s">
        <v>108</v>
      </c>
      <c r="K4949" t="s">
        <v>107</v>
      </c>
      <c r="L4949" t="s">
        <v>109</v>
      </c>
      <c r="M4949" t="s">
        <v>118</v>
      </c>
      <c r="N4949">
        <v>58187</v>
      </c>
      <c r="O4949">
        <v>3</v>
      </c>
    </row>
    <row r="4950" spans="1:15" x14ac:dyDescent="0.3">
      <c r="A4950">
        <v>717646983</v>
      </c>
      <c r="B4950">
        <v>56</v>
      </c>
      <c r="C4950" t="s">
        <v>103</v>
      </c>
      <c r="D4950">
        <v>2</v>
      </c>
      <c r="E4950" t="s">
        <v>120</v>
      </c>
      <c r="F4950" t="s">
        <v>124</v>
      </c>
      <c r="G4950" t="s">
        <v>147</v>
      </c>
      <c r="H4950">
        <v>91750</v>
      </c>
      <c r="I4950" t="s">
        <v>108</v>
      </c>
      <c r="J4950" t="s">
        <v>108</v>
      </c>
      <c r="K4950" t="s">
        <v>107</v>
      </c>
      <c r="L4950" t="s">
        <v>117</v>
      </c>
      <c r="M4950" t="s">
        <v>110</v>
      </c>
      <c r="N4950">
        <v>31815</v>
      </c>
      <c r="O4950">
        <v>3</v>
      </c>
    </row>
    <row r="4951" spans="1:15" x14ac:dyDescent="0.3">
      <c r="A4951">
        <v>717648783</v>
      </c>
      <c r="B4951">
        <v>49</v>
      </c>
      <c r="C4951" t="s">
        <v>103</v>
      </c>
      <c r="D4951">
        <v>2</v>
      </c>
      <c r="E4951" t="s">
        <v>111</v>
      </c>
      <c r="F4951" t="s">
        <v>105</v>
      </c>
      <c r="G4951" t="s">
        <v>113</v>
      </c>
      <c r="H4951">
        <v>91750</v>
      </c>
      <c r="I4951" t="s">
        <v>107</v>
      </c>
      <c r="J4951" t="s">
        <v>108</v>
      </c>
      <c r="K4951" t="s">
        <v>107</v>
      </c>
      <c r="L4951" t="s">
        <v>117</v>
      </c>
      <c r="M4951" t="s">
        <v>114</v>
      </c>
      <c r="N4951">
        <v>14287</v>
      </c>
      <c r="O4951">
        <v>3</v>
      </c>
    </row>
    <row r="4952" spans="1:15" x14ac:dyDescent="0.3">
      <c r="A4952">
        <v>717650133</v>
      </c>
      <c r="B4952">
        <v>51</v>
      </c>
      <c r="C4952" t="s">
        <v>103</v>
      </c>
      <c r="D4952">
        <v>2</v>
      </c>
      <c r="E4952" t="s">
        <v>120</v>
      </c>
      <c r="F4952" t="s">
        <v>124</v>
      </c>
      <c r="G4952" t="s">
        <v>106</v>
      </c>
      <c r="H4952">
        <v>91750</v>
      </c>
      <c r="I4952" t="s">
        <v>107</v>
      </c>
      <c r="J4952" t="s">
        <v>107</v>
      </c>
      <c r="K4952" t="s">
        <v>108</v>
      </c>
      <c r="L4952" t="s">
        <v>109</v>
      </c>
      <c r="M4952" t="s">
        <v>125</v>
      </c>
      <c r="N4952">
        <v>38961</v>
      </c>
      <c r="O4952">
        <v>3</v>
      </c>
    </row>
    <row r="4953" spans="1:15" x14ac:dyDescent="0.3">
      <c r="A4953">
        <v>717651333</v>
      </c>
      <c r="B4953">
        <v>55</v>
      </c>
      <c r="C4953" t="s">
        <v>119</v>
      </c>
      <c r="D4953">
        <v>2</v>
      </c>
      <c r="E4953" t="s">
        <v>111</v>
      </c>
      <c r="F4953" t="s">
        <v>105</v>
      </c>
      <c r="G4953" t="s">
        <v>113</v>
      </c>
      <c r="H4953">
        <v>91750</v>
      </c>
      <c r="I4953" t="s">
        <v>107</v>
      </c>
      <c r="J4953" t="s">
        <v>107</v>
      </c>
      <c r="K4953" t="s">
        <v>107</v>
      </c>
      <c r="L4953" t="s">
        <v>109</v>
      </c>
      <c r="M4953" t="s">
        <v>110</v>
      </c>
      <c r="N4953">
        <v>68743</v>
      </c>
      <c r="O4953">
        <v>3</v>
      </c>
    </row>
    <row r="4954" spans="1:15" x14ac:dyDescent="0.3">
      <c r="A4954">
        <v>717655458</v>
      </c>
      <c r="B4954">
        <v>37</v>
      </c>
      <c r="C4954" t="s">
        <v>119</v>
      </c>
      <c r="D4954">
        <v>3</v>
      </c>
      <c r="E4954" t="s">
        <v>120</v>
      </c>
      <c r="F4954" t="s">
        <v>124</v>
      </c>
      <c r="G4954" t="s">
        <v>126</v>
      </c>
      <c r="H4954">
        <v>91750</v>
      </c>
      <c r="I4954" t="s">
        <v>108</v>
      </c>
      <c r="J4954" t="s">
        <v>107</v>
      </c>
      <c r="K4954" t="s">
        <v>107</v>
      </c>
      <c r="L4954" t="s">
        <v>109</v>
      </c>
      <c r="M4954" t="s">
        <v>125</v>
      </c>
      <c r="N4954">
        <v>42776</v>
      </c>
      <c r="O4954">
        <v>3</v>
      </c>
    </row>
    <row r="4955" spans="1:15" x14ac:dyDescent="0.3">
      <c r="A4955">
        <v>717656433</v>
      </c>
      <c r="B4955">
        <v>49</v>
      </c>
      <c r="C4955" t="s">
        <v>119</v>
      </c>
      <c r="D4955">
        <v>4</v>
      </c>
      <c r="E4955" t="s">
        <v>111</v>
      </c>
      <c r="F4955" t="s">
        <v>105</v>
      </c>
      <c r="G4955" t="s">
        <v>121</v>
      </c>
      <c r="H4955">
        <v>91750</v>
      </c>
      <c r="I4955" t="s">
        <v>108</v>
      </c>
      <c r="J4955" t="s">
        <v>108</v>
      </c>
      <c r="K4955" t="s">
        <v>107</v>
      </c>
      <c r="L4955" t="s">
        <v>109</v>
      </c>
      <c r="M4955" t="s">
        <v>110</v>
      </c>
      <c r="N4955">
        <v>102173</v>
      </c>
      <c r="O4955">
        <v>3</v>
      </c>
    </row>
    <row r="4956" spans="1:15" x14ac:dyDescent="0.3">
      <c r="A4956">
        <v>717657333</v>
      </c>
      <c r="B4956">
        <v>49</v>
      </c>
      <c r="C4956" t="s">
        <v>119</v>
      </c>
      <c r="D4956">
        <v>2</v>
      </c>
      <c r="E4956" t="s">
        <v>112</v>
      </c>
      <c r="F4956" t="s">
        <v>124</v>
      </c>
      <c r="G4956" t="s">
        <v>126</v>
      </c>
      <c r="H4956">
        <v>91750</v>
      </c>
      <c r="I4956" t="s">
        <v>107</v>
      </c>
      <c r="J4956" t="s">
        <v>108</v>
      </c>
      <c r="K4956" t="s">
        <v>107</v>
      </c>
      <c r="L4956" t="s">
        <v>129</v>
      </c>
      <c r="M4956" t="s">
        <v>127</v>
      </c>
      <c r="N4956">
        <v>78176</v>
      </c>
      <c r="O4956">
        <v>3</v>
      </c>
    </row>
    <row r="4957" spans="1:15" x14ac:dyDescent="0.3">
      <c r="A4957">
        <v>717658758</v>
      </c>
      <c r="B4957">
        <v>42</v>
      </c>
      <c r="C4957" t="s">
        <v>119</v>
      </c>
      <c r="D4957">
        <v>4</v>
      </c>
      <c r="E4957" t="s">
        <v>120</v>
      </c>
      <c r="F4957" t="s">
        <v>105</v>
      </c>
      <c r="G4957" t="s">
        <v>116</v>
      </c>
      <c r="H4957">
        <v>91750</v>
      </c>
      <c r="I4957" t="s">
        <v>108</v>
      </c>
      <c r="J4957" t="s">
        <v>107</v>
      </c>
      <c r="K4957" t="s">
        <v>107</v>
      </c>
      <c r="L4957" t="s">
        <v>117</v>
      </c>
      <c r="M4957" t="s">
        <v>114</v>
      </c>
      <c r="N4957">
        <v>109408</v>
      </c>
      <c r="O4957">
        <v>3</v>
      </c>
    </row>
    <row r="4958" spans="1:15" x14ac:dyDescent="0.3">
      <c r="A4958">
        <v>717659883</v>
      </c>
      <c r="B4958">
        <v>55</v>
      </c>
      <c r="C4958" t="s">
        <v>103</v>
      </c>
      <c r="D4958">
        <v>5</v>
      </c>
      <c r="E4958" t="s">
        <v>112</v>
      </c>
      <c r="F4958" t="s">
        <v>124</v>
      </c>
      <c r="G4958" t="s">
        <v>126</v>
      </c>
      <c r="H4958">
        <v>91750</v>
      </c>
      <c r="I4958" t="s">
        <v>108</v>
      </c>
      <c r="J4958" t="s">
        <v>107</v>
      </c>
      <c r="K4958" t="s">
        <v>107</v>
      </c>
      <c r="L4958" t="s">
        <v>109</v>
      </c>
      <c r="M4958" t="s">
        <v>110</v>
      </c>
      <c r="N4958">
        <v>38544</v>
      </c>
      <c r="O4958">
        <v>3</v>
      </c>
    </row>
    <row r="4959" spans="1:15" x14ac:dyDescent="0.3">
      <c r="A4959">
        <v>717661908</v>
      </c>
      <c r="B4959">
        <v>43</v>
      </c>
      <c r="C4959" t="s">
        <v>103</v>
      </c>
      <c r="D4959">
        <v>0</v>
      </c>
      <c r="E4959" t="s">
        <v>120</v>
      </c>
      <c r="F4959" t="s">
        <v>105</v>
      </c>
      <c r="G4959" t="s">
        <v>126</v>
      </c>
      <c r="H4959">
        <v>91750</v>
      </c>
      <c r="I4959" t="s">
        <v>107</v>
      </c>
      <c r="J4959" t="s">
        <v>108</v>
      </c>
      <c r="K4959" t="s">
        <v>107</v>
      </c>
      <c r="L4959" t="s">
        <v>109</v>
      </c>
      <c r="M4959" t="s">
        <v>110</v>
      </c>
      <c r="N4959">
        <v>31428</v>
      </c>
      <c r="O4959">
        <v>3</v>
      </c>
    </row>
    <row r="4960" spans="1:15" x14ac:dyDescent="0.3">
      <c r="A4960">
        <v>717663033</v>
      </c>
      <c r="B4960">
        <v>35</v>
      </c>
      <c r="C4960" t="s">
        <v>119</v>
      </c>
      <c r="D4960">
        <v>4</v>
      </c>
      <c r="E4960" t="s">
        <v>120</v>
      </c>
      <c r="F4960" t="s">
        <v>105</v>
      </c>
      <c r="G4960" t="s">
        <v>113</v>
      </c>
      <c r="H4960">
        <v>91750</v>
      </c>
      <c r="I4960" t="s">
        <v>107</v>
      </c>
      <c r="J4960" t="s">
        <v>108</v>
      </c>
      <c r="K4960" t="s">
        <v>107</v>
      </c>
      <c r="L4960" t="s">
        <v>109</v>
      </c>
      <c r="M4960" t="s">
        <v>122</v>
      </c>
      <c r="N4960">
        <v>234318</v>
      </c>
      <c r="O4960">
        <v>3</v>
      </c>
    </row>
    <row r="4961" spans="1:15" x14ac:dyDescent="0.3">
      <c r="A4961">
        <v>717664008</v>
      </c>
      <c r="B4961">
        <v>53</v>
      </c>
      <c r="C4961" t="s">
        <v>103</v>
      </c>
      <c r="D4961">
        <v>1</v>
      </c>
      <c r="E4961" t="s">
        <v>120</v>
      </c>
      <c r="F4961" t="s">
        <v>105</v>
      </c>
      <c r="G4961" t="s">
        <v>121</v>
      </c>
      <c r="H4961">
        <v>91750</v>
      </c>
      <c r="I4961" t="s">
        <v>108</v>
      </c>
      <c r="J4961" t="s">
        <v>107</v>
      </c>
      <c r="K4961" t="s">
        <v>108</v>
      </c>
      <c r="L4961" t="s">
        <v>129</v>
      </c>
      <c r="M4961" t="s">
        <v>114</v>
      </c>
      <c r="N4961">
        <v>1250</v>
      </c>
      <c r="O4961">
        <v>1</v>
      </c>
    </row>
    <row r="4962" spans="1:15" x14ac:dyDescent="0.3">
      <c r="A4962">
        <v>717666783</v>
      </c>
      <c r="B4962">
        <v>37</v>
      </c>
      <c r="C4962" t="s">
        <v>103</v>
      </c>
      <c r="D4962">
        <v>2</v>
      </c>
      <c r="E4962" t="s">
        <v>120</v>
      </c>
      <c r="F4962" t="s">
        <v>124</v>
      </c>
      <c r="G4962" t="s">
        <v>126</v>
      </c>
      <c r="H4962">
        <v>91750</v>
      </c>
      <c r="I4962" t="s">
        <v>107</v>
      </c>
      <c r="J4962" t="s">
        <v>108</v>
      </c>
      <c r="K4962" t="s">
        <v>107</v>
      </c>
      <c r="L4962" t="s">
        <v>117</v>
      </c>
      <c r="M4962" t="s">
        <v>118</v>
      </c>
      <c r="N4962">
        <v>26146</v>
      </c>
      <c r="O4962">
        <v>1</v>
      </c>
    </row>
    <row r="4963" spans="1:15" x14ac:dyDescent="0.3">
      <c r="A4963">
        <v>717667833</v>
      </c>
      <c r="B4963">
        <v>40</v>
      </c>
      <c r="C4963" t="s">
        <v>103</v>
      </c>
      <c r="D4963">
        <v>3</v>
      </c>
      <c r="E4963" t="s">
        <v>120</v>
      </c>
      <c r="F4963" t="s">
        <v>105</v>
      </c>
      <c r="G4963" t="s">
        <v>106</v>
      </c>
      <c r="H4963">
        <v>91750</v>
      </c>
      <c r="I4963" t="s">
        <v>107</v>
      </c>
      <c r="J4963" t="s">
        <v>107</v>
      </c>
      <c r="K4963" t="s">
        <v>107</v>
      </c>
      <c r="L4963" t="s">
        <v>109</v>
      </c>
      <c r="M4963" t="s">
        <v>118</v>
      </c>
      <c r="N4963">
        <v>17583</v>
      </c>
      <c r="O4963">
        <v>1</v>
      </c>
    </row>
    <row r="4964" spans="1:15" x14ac:dyDescent="0.3">
      <c r="A4964">
        <v>717669483</v>
      </c>
      <c r="B4964">
        <v>49</v>
      </c>
      <c r="C4964" t="s">
        <v>103</v>
      </c>
      <c r="D4964">
        <v>4</v>
      </c>
      <c r="E4964" t="s">
        <v>112</v>
      </c>
      <c r="F4964" t="s">
        <v>124</v>
      </c>
      <c r="G4964" t="s">
        <v>106</v>
      </c>
      <c r="H4964">
        <v>91750</v>
      </c>
      <c r="I4964" t="s">
        <v>107</v>
      </c>
      <c r="J4964" t="s">
        <v>107</v>
      </c>
      <c r="K4964" t="s">
        <v>107</v>
      </c>
      <c r="L4964" t="s">
        <v>109</v>
      </c>
      <c r="M4964" t="s">
        <v>114</v>
      </c>
      <c r="N4964">
        <v>14975</v>
      </c>
      <c r="O4964">
        <v>1</v>
      </c>
    </row>
    <row r="4965" spans="1:15" x14ac:dyDescent="0.3">
      <c r="A4965">
        <v>717670758</v>
      </c>
      <c r="B4965">
        <v>62</v>
      </c>
      <c r="C4965" t="s">
        <v>103</v>
      </c>
      <c r="D4965">
        <v>0</v>
      </c>
      <c r="E4965" t="s">
        <v>120</v>
      </c>
      <c r="F4965" t="s">
        <v>105</v>
      </c>
      <c r="G4965" t="s">
        <v>126</v>
      </c>
      <c r="H4965">
        <v>91750</v>
      </c>
      <c r="I4965" t="s">
        <v>107</v>
      </c>
      <c r="J4965" t="s">
        <v>108</v>
      </c>
      <c r="K4965" t="s">
        <v>107</v>
      </c>
      <c r="L4965" t="s">
        <v>129</v>
      </c>
      <c r="M4965" t="s">
        <v>114</v>
      </c>
      <c r="N4965">
        <v>29154</v>
      </c>
      <c r="O4965">
        <v>3</v>
      </c>
    </row>
    <row r="4966" spans="1:15" x14ac:dyDescent="0.3">
      <c r="A4966">
        <v>717678408</v>
      </c>
      <c r="B4966">
        <v>44</v>
      </c>
      <c r="C4966" t="s">
        <v>103</v>
      </c>
      <c r="D4966">
        <v>3</v>
      </c>
      <c r="E4966" t="s">
        <v>120</v>
      </c>
      <c r="F4966" t="s">
        <v>105</v>
      </c>
      <c r="G4966" t="s">
        <v>113</v>
      </c>
      <c r="H4966">
        <v>91750</v>
      </c>
      <c r="I4966" t="s">
        <v>108</v>
      </c>
      <c r="J4966" t="s">
        <v>108</v>
      </c>
      <c r="K4966" t="s">
        <v>107</v>
      </c>
      <c r="L4966" t="s">
        <v>109</v>
      </c>
      <c r="M4966" t="s">
        <v>110</v>
      </c>
      <c r="N4966">
        <v>21075</v>
      </c>
      <c r="O4966">
        <v>3</v>
      </c>
    </row>
    <row r="4967" spans="1:15" x14ac:dyDescent="0.3">
      <c r="A4967">
        <v>717682233</v>
      </c>
      <c r="B4967">
        <v>40</v>
      </c>
      <c r="C4967" t="s">
        <v>119</v>
      </c>
      <c r="D4967">
        <v>3</v>
      </c>
      <c r="E4967" t="s">
        <v>120</v>
      </c>
      <c r="F4967" t="s">
        <v>124</v>
      </c>
      <c r="G4967" t="s">
        <v>113</v>
      </c>
      <c r="H4967">
        <v>91750</v>
      </c>
      <c r="I4967" t="s">
        <v>107</v>
      </c>
      <c r="J4967" t="s">
        <v>108</v>
      </c>
      <c r="K4967" t="s">
        <v>107</v>
      </c>
      <c r="L4967" t="s">
        <v>117</v>
      </c>
      <c r="M4967" t="s">
        <v>122</v>
      </c>
      <c r="N4967">
        <v>108872</v>
      </c>
      <c r="O4967">
        <v>1</v>
      </c>
    </row>
    <row r="4968" spans="1:15" x14ac:dyDescent="0.3">
      <c r="A4968">
        <v>717683583</v>
      </c>
      <c r="B4968">
        <v>48</v>
      </c>
      <c r="C4968" t="s">
        <v>103</v>
      </c>
      <c r="D4968">
        <v>4</v>
      </c>
      <c r="E4968" t="s">
        <v>123</v>
      </c>
      <c r="F4968" t="s">
        <v>112</v>
      </c>
      <c r="G4968" t="s">
        <v>121</v>
      </c>
      <c r="H4968">
        <v>91750</v>
      </c>
      <c r="I4968" t="s">
        <v>107</v>
      </c>
      <c r="J4968" t="s">
        <v>107</v>
      </c>
      <c r="K4968" t="s">
        <v>107</v>
      </c>
      <c r="L4968" t="s">
        <v>117</v>
      </c>
      <c r="M4968" t="s">
        <v>118</v>
      </c>
      <c r="N4968">
        <v>13021</v>
      </c>
      <c r="O4968">
        <v>3</v>
      </c>
    </row>
    <row r="4969" spans="1:15" x14ac:dyDescent="0.3">
      <c r="A4969">
        <v>717684858</v>
      </c>
      <c r="B4969">
        <v>38</v>
      </c>
      <c r="C4969" t="s">
        <v>119</v>
      </c>
      <c r="D4969">
        <v>2</v>
      </c>
      <c r="E4969" t="s">
        <v>120</v>
      </c>
      <c r="F4969" t="s">
        <v>105</v>
      </c>
      <c r="G4969" t="s">
        <v>126</v>
      </c>
      <c r="H4969">
        <v>91750</v>
      </c>
      <c r="I4969" t="s">
        <v>107</v>
      </c>
      <c r="J4969" t="s">
        <v>107</v>
      </c>
      <c r="K4969" t="s">
        <v>107</v>
      </c>
      <c r="L4969" t="s">
        <v>117</v>
      </c>
      <c r="M4969" t="s">
        <v>125</v>
      </c>
      <c r="N4969">
        <v>89602</v>
      </c>
      <c r="O4969">
        <v>3</v>
      </c>
    </row>
    <row r="4970" spans="1:15" x14ac:dyDescent="0.3">
      <c r="A4970">
        <v>717688233</v>
      </c>
      <c r="B4970">
        <v>48</v>
      </c>
      <c r="C4970" t="s">
        <v>119</v>
      </c>
      <c r="D4970">
        <v>3</v>
      </c>
      <c r="E4970" t="s">
        <v>120</v>
      </c>
      <c r="F4970" t="s">
        <v>124</v>
      </c>
      <c r="G4970" t="s">
        <v>106</v>
      </c>
      <c r="H4970">
        <v>91750</v>
      </c>
      <c r="I4970" t="s">
        <v>107</v>
      </c>
      <c r="J4970" t="s">
        <v>108</v>
      </c>
      <c r="K4970" t="s">
        <v>107</v>
      </c>
      <c r="L4970" t="s">
        <v>109</v>
      </c>
      <c r="M4970" t="s">
        <v>125</v>
      </c>
      <c r="N4970">
        <v>77200</v>
      </c>
      <c r="O4970">
        <v>2</v>
      </c>
    </row>
    <row r="4971" spans="1:15" x14ac:dyDescent="0.3">
      <c r="A4971">
        <v>717695058</v>
      </c>
      <c r="B4971">
        <v>33</v>
      </c>
      <c r="C4971" t="s">
        <v>119</v>
      </c>
      <c r="D4971">
        <v>2</v>
      </c>
      <c r="E4971" t="s">
        <v>112</v>
      </c>
      <c r="F4971" t="s">
        <v>105</v>
      </c>
      <c r="G4971" t="s">
        <v>121</v>
      </c>
      <c r="H4971">
        <v>91750</v>
      </c>
      <c r="I4971" t="s">
        <v>108</v>
      </c>
      <c r="J4971" t="s">
        <v>108</v>
      </c>
      <c r="K4971" t="s">
        <v>107</v>
      </c>
      <c r="L4971" t="s">
        <v>109</v>
      </c>
      <c r="M4971" t="s">
        <v>127</v>
      </c>
      <c r="N4971">
        <v>77246</v>
      </c>
      <c r="O4971">
        <v>1</v>
      </c>
    </row>
    <row r="4972" spans="1:15" x14ac:dyDescent="0.3">
      <c r="A4972">
        <v>717696333</v>
      </c>
      <c r="B4972">
        <v>42</v>
      </c>
      <c r="C4972" t="s">
        <v>119</v>
      </c>
      <c r="D4972">
        <v>4</v>
      </c>
      <c r="E4972" t="s">
        <v>104</v>
      </c>
      <c r="F4972" t="s">
        <v>112</v>
      </c>
      <c r="G4972" t="s">
        <v>113</v>
      </c>
      <c r="H4972">
        <v>91750</v>
      </c>
      <c r="I4972" t="s">
        <v>107</v>
      </c>
      <c r="J4972" t="s">
        <v>107</v>
      </c>
      <c r="K4972" t="s">
        <v>107</v>
      </c>
      <c r="L4972" t="s">
        <v>109</v>
      </c>
      <c r="M4972" t="s">
        <v>110</v>
      </c>
      <c r="N4972">
        <v>99286</v>
      </c>
      <c r="O4972">
        <v>3</v>
      </c>
    </row>
    <row r="4973" spans="1:15" x14ac:dyDescent="0.3">
      <c r="A4973">
        <v>717699408</v>
      </c>
      <c r="B4973">
        <v>43</v>
      </c>
      <c r="C4973" t="s">
        <v>119</v>
      </c>
      <c r="D4973">
        <v>5</v>
      </c>
      <c r="E4973" t="s">
        <v>120</v>
      </c>
      <c r="F4973" t="s">
        <v>124</v>
      </c>
      <c r="G4973" t="s">
        <v>121</v>
      </c>
      <c r="H4973">
        <v>91750</v>
      </c>
      <c r="I4973" t="s">
        <v>108</v>
      </c>
      <c r="J4973" t="s">
        <v>108</v>
      </c>
      <c r="K4973" t="s">
        <v>107</v>
      </c>
      <c r="L4973" t="s">
        <v>109</v>
      </c>
      <c r="M4973" t="s">
        <v>122</v>
      </c>
      <c r="N4973">
        <v>83311</v>
      </c>
      <c r="O4973">
        <v>3</v>
      </c>
    </row>
    <row r="4974" spans="1:15" x14ac:dyDescent="0.3">
      <c r="A4974">
        <v>717701733</v>
      </c>
      <c r="B4974">
        <v>50</v>
      </c>
      <c r="C4974" t="s">
        <v>103</v>
      </c>
      <c r="D4974">
        <v>3</v>
      </c>
      <c r="E4974" t="s">
        <v>111</v>
      </c>
      <c r="F4974" t="s">
        <v>105</v>
      </c>
      <c r="G4974" t="s">
        <v>121</v>
      </c>
      <c r="H4974">
        <v>91750</v>
      </c>
      <c r="I4974" t="s">
        <v>107</v>
      </c>
      <c r="J4974" t="s">
        <v>108</v>
      </c>
      <c r="K4974" t="s">
        <v>108</v>
      </c>
      <c r="L4974" t="s">
        <v>117</v>
      </c>
      <c r="M4974" t="s">
        <v>114</v>
      </c>
      <c r="N4974">
        <v>14975</v>
      </c>
      <c r="O4974">
        <v>3</v>
      </c>
    </row>
    <row r="4975" spans="1:15" x14ac:dyDescent="0.3">
      <c r="A4975">
        <v>717704433</v>
      </c>
      <c r="B4975">
        <v>48</v>
      </c>
      <c r="C4975" t="s">
        <v>119</v>
      </c>
      <c r="D4975">
        <v>4</v>
      </c>
      <c r="E4975" t="s">
        <v>104</v>
      </c>
      <c r="F4975" t="s">
        <v>124</v>
      </c>
      <c r="G4975" t="s">
        <v>116</v>
      </c>
      <c r="H4975">
        <v>91750</v>
      </c>
      <c r="I4975" t="s">
        <v>107</v>
      </c>
      <c r="J4975" t="s">
        <v>107</v>
      </c>
      <c r="K4975" t="s">
        <v>107</v>
      </c>
      <c r="L4975" t="s">
        <v>109</v>
      </c>
      <c r="M4975" t="s">
        <v>118</v>
      </c>
      <c r="N4975">
        <v>57328</v>
      </c>
      <c r="O4975">
        <v>1</v>
      </c>
    </row>
    <row r="4976" spans="1:15" x14ac:dyDescent="0.3">
      <c r="A4976">
        <v>717705858</v>
      </c>
      <c r="B4976">
        <v>47</v>
      </c>
      <c r="C4976" t="s">
        <v>103</v>
      </c>
      <c r="D4976">
        <v>4</v>
      </c>
      <c r="E4976" t="s">
        <v>111</v>
      </c>
      <c r="F4976" t="s">
        <v>105</v>
      </c>
      <c r="G4976" t="s">
        <v>113</v>
      </c>
      <c r="H4976">
        <v>91750</v>
      </c>
      <c r="I4976" t="s">
        <v>107</v>
      </c>
      <c r="J4976" t="s">
        <v>107</v>
      </c>
      <c r="K4976" t="s">
        <v>107</v>
      </c>
      <c r="L4976" t="s">
        <v>109</v>
      </c>
      <c r="M4976" t="s">
        <v>127</v>
      </c>
      <c r="N4976">
        <v>29234</v>
      </c>
      <c r="O4976">
        <v>1</v>
      </c>
    </row>
    <row r="4977" spans="1:15" x14ac:dyDescent="0.3">
      <c r="A4977">
        <v>717707133</v>
      </c>
      <c r="B4977">
        <v>39</v>
      </c>
      <c r="C4977" t="s">
        <v>103</v>
      </c>
      <c r="D4977">
        <v>1</v>
      </c>
      <c r="E4977" t="s">
        <v>111</v>
      </c>
      <c r="F4977" t="s">
        <v>124</v>
      </c>
      <c r="G4977" t="s">
        <v>126</v>
      </c>
      <c r="H4977">
        <v>91750</v>
      </c>
      <c r="I4977" t="s">
        <v>107</v>
      </c>
      <c r="J4977" t="s">
        <v>107</v>
      </c>
      <c r="K4977" t="s">
        <v>107</v>
      </c>
      <c r="L4977" t="s">
        <v>117</v>
      </c>
      <c r="M4977" t="s">
        <v>127</v>
      </c>
      <c r="N4977">
        <v>23153</v>
      </c>
      <c r="O4977">
        <v>2</v>
      </c>
    </row>
    <row r="4978" spans="1:15" x14ac:dyDescent="0.3">
      <c r="A4978">
        <v>717708783</v>
      </c>
      <c r="B4978">
        <v>52</v>
      </c>
      <c r="C4978" t="s">
        <v>103</v>
      </c>
      <c r="D4978">
        <v>2</v>
      </c>
      <c r="E4978" t="s">
        <v>120</v>
      </c>
      <c r="F4978" t="s">
        <v>124</v>
      </c>
      <c r="G4978" t="s">
        <v>126</v>
      </c>
      <c r="H4978">
        <v>91750</v>
      </c>
      <c r="I4978" t="s">
        <v>107</v>
      </c>
      <c r="J4978" t="s">
        <v>107</v>
      </c>
      <c r="K4978" t="s">
        <v>107</v>
      </c>
      <c r="L4978" t="s">
        <v>109</v>
      </c>
      <c r="M4978" t="s">
        <v>118</v>
      </c>
      <c r="N4978">
        <v>56991</v>
      </c>
      <c r="O4978">
        <v>3</v>
      </c>
    </row>
    <row r="4979" spans="1:15" x14ac:dyDescent="0.3">
      <c r="A4979">
        <v>717711108</v>
      </c>
      <c r="B4979">
        <v>40</v>
      </c>
      <c r="C4979" t="s">
        <v>103</v>
      </c>
      <c r="D4979">
        <v>3</v>
      </c>
      <c r="E4979" t="s">
        <v>112</v>
      </c>
      <c r="F4979" t="s">
        <v>105</v>
      </c>
      <c r="G4979" t="s">
        <v>126</v>
      </c>
      <c r="H4979">
        <v>91750</v>
      </c>
      <c r="I4979" t="s">
        <v>108</v>
      </c>
      <c r="J4979" t="s">
        <v>108</v>
      </c>
      <c r="K4979" t="s">
        <v>107</v>
      </c>
      <c r="L4979" t="s">
        <v>109</v>
      </c>
      <c r="M4979" t="s">
        <v>122</v>
      </c>
      <c r="N4979">
        <v>172287</v>
      </c>
      <c r="O4979">
        <v>3</v>
      </c>
    </row>
    <row r="4980" spans="1:15" x14ac:dyDescent="0.3">
      <c r="A4980">
        <v>717713283</v>
      </c>
      <c r="B4980">
        <v>45</v>
      </c>
      <c r="C4980" t="s">
        <v>103</v>
      </c>
      <c r="D4980">
        <v>3</v>
      </c>
      <c r="E4980" t="s">
        <v>120</v>
      </c>
      <c r="F4980" t="s">
        <v>124</v>
      </c>
      <c r="G4980" t="s">
        <v>106</v>
      </c>
      <c r="H4980">
        <v>91750</v>
      </c>
      <c r="I4980" t="s">
        <v>107</v>
      </c>
      <c r="J4980" t="s">
        <v>107</v>
      </c>
      <c r="K4980" t="s">
        <v>108</v>
      </c>
      <c r="L4980" t="s">
        <v>109</v>
      </c>
      <c r="M4980" t="s">
        <v>114</v>
      </c>
      <c r="N4980">
        <v>14975</v>
      </c>
      <c r="O4980">
        <v>1</v>
      </c>
    </row>
    <row r="4981" spans="1:15" x14ac:dyDescent="0.3">
      <c r="A4981">
        <v>717714633</v>
      </c>
      <c r="B4981">
        <v>45</v>
      </c>
      <c r="C4981" t="s">
        <v>103</v>
      </c>
      <c r="D4981">
        <v>3</v>
      </c>
      <c r="E4981" t="s">
        <v>120</v>
      </c>
      <c r="F4981" t="s">
        <v>112</v>
      </c>
      <c r="G4981" t="s">
        <v>113</v>
      </c>
      <c r="H4981">
        <v>91750</v>
      </c>
      <c r="I4981" t="s">
        <v>107</v>
      </c>
      <c r="J4981" t="s">
        <v>108</v>
      </c>
      <c r="K4981" t="s">
        <v>107</v>
      </c>
      <c r="L4981" t="s">
        <v>117</v>
      </c>
      <c r="M4981" t="s">
        <v>122</v>
      </c>
      <c r="N4981">
        <v>208775</v>
      </c>
      <c r="O4981">
        <v>2</v>
      </c>
    </row>
    <row r="4982" spans="1:15" x14ac:dyDescent="0.3">
      <c r="A4982">
        <v>717720108</v>
      </c>
      <c r="B4982">
        <v>44</v>
      </c>
      <c r="C4982" t="s">
        <v>103</v>
      </c>
      <c r="D4982">
        <v>1</v>
      </c>
      <c r="E4982" t="s">
        <v>104</v>
      </c>
      <c r="F4982" t="s">
        <v>112</v>
      </c>
      <c r="G4982" t="s">
        <v>141</v>
      </c>
      <c r="H4982">
        <v>91750</v>
      </c>
      <c r="I4982" t="s">
        <v>108</v>
      </c>
      <c r="J4982" t="s">
        <v>107</v>
      </c>
      <c r="K4982" t="s">
        <v>107</v>
      </c>
      <c r="L4982" t="s">
        <v>117</v>
      </c>
      <c r="M4982" t="s">
        <v>125</v>
      </c>
      <c r="N4982">
        <v>35827</v>
      </c>
      <c r="O4982">
        <v>3</v>
      </c>
    </row>
    <row r="4983" spans="1:15" x14ac:dyDescent="0.3">
      <c r="A4983">
        <v>717721458</v>
      </c>
      <c r="B4983">
        <v>49</v>
      </c>
      <c r="C4983" t="s">
        <v>103</v>
      </c>
      <c r="D4983">
        <v>4</v>
      </c>
      <c r="E4983" t="s">
        <v>111</v>
      </c>
      <c r="F4983" t="s">
        <v>105</v>
      </c>
      <c r="G4983" t="s">
        <v>106</v>
      </c>
      <c r="H4983">
        <v>91750</v>
      </c>
      <c r="I4983" t="s">
        <v>108</v>
      </c>
      <c r="J4983" t="s">
        <v>108</v>
      </c>
      <c r="K4983" t="s">
        <v>107</v>
      </c>
      <c r="L4983" t="s">
        <v>109</v>
      </c>
      <c r="M4983" t="s">
        <v>114</v>
      </c>
      <c r="N4983">
        <v>29693</v>
      </c>
      <c r="O4983">
        <v>3</v>
      </c>
    </row>
    <row r="4984" spans="1:15" x14ac:dyDescent="0.3">
      <c r="A4984">
        <v>717722958</v>
      </c>
      <c r="B4984">
        <v>45</v>
      </c>
      <c r="C4984" t="s">
        <v>119</v>
      </c>
      <c r="D4984">
        <v>1</v>
      </c>
      <c r="E4984" t="s">
        <v>120</v>
      </c>
      <c r="F4984" t="s">
        <v>124</v>
      </c>
      <c r="G4984" t="s">
        <v>113</v>
      </c>
      <c r="H4984">
        <v>91750</v>
      </c>
      <c r="I4984" t="s">
        <v>108</v>
      </c>
      <c r="J4984" t="s">
        <v>107</v>
      </c>
      <c r="K4984" t="s">
        <v>107</v>
      </c>
      <c r="L4984" t="s">
        <v>109</v>
      </c>
      <c r="M4984" t="s">
        <v>118</v>
      </c>
      <c r="N4984">
        <v>56194</v>
      </c>
      <c r="O4984">
        <v>2</v>
      </c>
    </row>
    <row r="4985" spans="1:15" x14ac:dyDescent="0.3">
      <c r="A4985">
        <v>717724233</v>
      </c>
      <c r="B4985">
        <v>52</v>
      </c>
      <c r="C4985" t="s">
        <v>103</v>
      </c>
      <c r="D4985">
        <v>3</v>
      </c>
      <c r="E4985" t="s">
        <v>111</v>
      </c>
      <c r="F4985" t="s">
        <v>124</v>
      </c>
      <c r="G4985" t="s">
        <v>106</v>
      </c>
      <c r="H4985">
        <v>90250</v>
      </c>
      <c r="I4985" t="s">
        <v>107</v>
      </c>
      <c r="J4985" t="s">
        <v>107</v>
      </c>
      <c r="K4985" t="s">
        <v>107</v>
      </c>
      <c r="L4985" t="s">
        <v>109</v>
      </c>
      <c r="M4985" t="s">
        <v>122</v>
      </c>
      <c r="N4985">
        <v>236409</v>
      </c>
      <c r="O4985">
        <v>1</v>
      </c>
    </row>
    <row r="4986" spans="1:15" x14ac:dyDescent="0.3">
      <c r="A4986">
        <v>717725433</v>
      </c>
      <c r="B4986">
        <v>48</v>
      </c>
      <c r="C4986" t="s">
        <v>103</v>
      </c>
      <c r="D4986">
        <v>3</v>
      </c>
      <c r="E4986" t="s">
        <v>123</v>
      </c>
      <c r="F4986" t="s">
        <v>105</v>
      </c>
      <c r="G4986" t="s">
        <v>121</v>
      </c>
      <c r="H4986">
        <v>91750</v>
      </c>
      <c r="I4986" t="s">
        <v>107</v>
      </c>
      <c r="J4986" t="s">
        <v>108</v>
      </c>
      <c r="K4986" t="s">
        <v>108</v>
      </c>
      <c r="L4986" t="s">
        <v>117</v>
      </c>
      <c r="M4986" t="s">
        <v>118</v>
      </c>
      <c r="N4986">
        <v>24374</v>
      </c>
      <c r="O4986">
        <v>2</v>
      </c>
    </row>
    <row r="4987" spans="1:15" x14ac:dyDescent="0.3">
      <c r="A4987">
        <v>717727308</v>
      </c>
      <c r="B4987">
        <v>56</v>
      </c>
      <c r="C4987" t="s">
        <v>119</v>
      </c>
      <c r="D4987">
        <v>1</v>
      </c>
      <c r="E4987" t="s">
        <v>120</v>
      </c>
      <c r="F4987" t="s">
        <v>124</v>
      </c>
      <c r="G4987" t="s">
        <v>126</v>
      </c>
      <c r="H4987">
        <v>91750</v>
      </c>
      <c r="I4987" t="s">
        <v>108</v>
      </c>
      <c r="J4987" t="s">
        <v>108</v>
      </c>
      <c r="K4987" t="s">
        <v>107</v>
      </c>
      <c r="L4987" t="s">
        <v>109</v>
      </c>
      <c r="M4987" t="s">
        <v>125</v>
      </c>
      <c r="N4987">
        <v>76311</v>
      </c>
      <c r="O4987">
        <v>3</v>
      </c>
    </row>
    <row r="4988" spans="1:15" x14ac:dyDescent="0.3">
      <c r="A4988">
        <v>717728808</v>
      </c>
      <c r="B4988">
        <v>38</v>
      </c>
      <c r="C4988" t="s">
        <v>103</v>
      </c>
      <c r="D4988">
        <v>3</v>
      </c>
      <c r="E4988" t="s">
        <v>120</v>
      </c>
      <c r="F4988" t="s">
        <v>105</v>
      </c>
      <c r="G4988" t="s">
        <v>106</v>
      </c>
      <c r="H4988">
        <v>91750</v>
      </c>
      <c r="I4988" t="s">
        <v>108</v>
      </c>
      <c r="J4988" t="s">
        <v>108</v>
      </c>
      <c r="K4988" t="s">
        <v>108</v>
      </c>
      <c r="L4988" t="s">
        <v>117</v>
      </c>
      <c r="M4988" t="s">
        <v>114</v>
      </c>
      <c r="N4988">
        <v>13532</v>
      </c>
      <c r="O4988">
        <v>3</v>
      </c>
    </row>
    <row r="4989" spans="1:15" x14ac:dyDescent="0.3">
      <c r="A4989">
        <v>717730533</v>
      </c>
      <c r="B4989">
        <v>54</v>
      </c>
      <c r="C4989" t="s">
        <v>103</v>
      </c>
      <c r="D4989">
        <v>2</v>
      </c>
      <c r="E4989" t="s">
        <v>111</v>
      </c>
      <c r="F4989" t="s">
        <v>105</v>
      </c>
      <c r="G4989" t="s">
        <v>113</v>
      </c>
      <c r="H4989">
        <v>91750</v>
      </c>
      <c r="I4989" t="s">
        <v>107</v>
      </c>
      <c r="J4989" t="s">
        <v>108</v>
      </c>
      <c r="K4989" t="s">
        <v>107</v>
      </c>
      <c r="L4989" t="s">
        <v>109</v>
      </c>
      <c r="M4989" t="s">
        <v>118</v>
      </c>
      <c r="N4989">
        <v>31256</v>
      </c>
      <c r="O4989">
        <v>3</v>
      </c>
    </row>
    <row r="4990" spans="1:15" x14ac:dyDescent="0.3">
      <c r="A4990">
        <v>717733158</v>
      </c>
      <c r="B4990">
        <v>41</v>
      </c>
      <c r="C4990" t="s">
        <v>119</v>
      </c>
      <c r="D4990">
        <v>2</v>
      </c>
      <c r="E4990" t="s">
        <v>112</v>
      </c>
      <c r="F4990" t="s">
        <v>124</v>
      </c>
      <c r="G4990" t="s">
        <v>121</v>
      </c>
      <c r="H4990">
        <v>91750</v>
      </c>
      <c r="I4990" t="s">
        <v>107</v>
      </c>
      <c r="J4990" t="s">
        <v>107</v>
      </c>
      <c r="K4990" t="s">
        <v>107</v>
      </c>
      <c r="L4990" t="s">
        <v>117</v>
      </c>
      <c r="M4990" t="s">
        <v>114</v>
      </c>
      <c r="N4990">
        <v>53347</v>
      </c>
      <c r="O4990">
        <v>3</v>
      </c>
    </row>
    <row r="4991" spans="1:15" x14ac:dyDescent="0.3">
      <c r="A4991">
        <v>717740658</v>
      </c>
      <c r="B4991">
        <v>42</v>
      </c>
      <c r="C4991" t="s">
        <v>119</v>
      </c>
      <c r="D4991">
        <v>4</v>
      </c>
      <c r="E4991" t="s">
        <v>120</v>
      </c>
      <c r="F4991" t="s">
        <v>124</v>
      </c>
      <c r="G4991" t="s">
        <v>113</v>
      </c>
      <c r="H4991">
        <v>91750</v>
      </c>
      <c r="I4991" t="s">
        <v>107</v>
      </c>
      <c r="J4991" t="s">
        <v>107</v>
      </c>
      <c r="K4991" t="s">
        <v>107</v>
      </c>
      <c r="L4991" t="s">
        <v>109</v>
      </c>
      <c r="M4991" t="s">
        <v>114</v>
      </c>
      <c r="N4991">
        <v>51304</v>
      </c>
      <c r="O4991">
        <v>1</v>
      </c>
    </row>
    <row r="4992" spans="1:15" x14ac:dyDescent="0.3">
      <c r="A4992">
        <v>717742908</v>
      </c>
      <c r="B4992">
        <v>54</v>
      </c>
      <c r="C4992" t="s">
        <v>119</v>
      </c>
      <c r="D4992">
        <v>3</v>
      </c>
      <c r="E4992" t="s">
        <v>111</v>
      </c>
      <c r="F4992" t="s">
        <v>105</v>
      </c>
      <c r="G4992" t="s">
        <v>126</v>
      </c>
      <c r="H4992">
        <v>91750</v>
      </c>
      <c r="I4992" t="s">
        <v>108</v>
      </c>
      <c r="J4992" t="s">
        <v>108</v>
      </c>
      <c r="K4992" t="s">
        <v>107</v>
      </c>
      <c r="L4992" t="s">
        <v>117</v>
      </c>
      <c r="M4992" t="s">
        <v>114</v>
      </c>
      <c r="N4992">
        <v>66692</v>
      </c>
      <c r="O4992">
        <v>3</v>
      </c>
    </row>
    <row r="4993" spans="1:15" x14ac:dyDescent="0.3">
      <c r="A4993">
        <v>717748608</v>
      </c>
      <c r="B4993">
        <v>48</v>
      </c>
      <c r="C4993" t="s">
        <v>103</v>
      </c>
      <c r="D4993">
        <v>3</v>
      </c>
      <c r="E4993" t="s">
        <v>104</v>
      </c>
      <c r="F4993" t="s">
        <v>105</v>
      </c>
      <c r="G4993" t="s">
        <v>106</v>
      </c>
      <c r="H4993">
        <v>91750</v>
      </c>
      <c r="I4993" t="s">
        <v>107</v>
      </c>
      <c r="J4993" t="s">
        <v>107</v>
      </c>
      <c r="K4993" t="s">
        <v>107</v>
      </c>
      <c r="L4993" t="s">
        <v>117</v>
      </c>
      <c r="M4993" t="s">
        <v>127</v>
      </c>
      <c r="N4993">
        <v>24247</v>
      </c>
      <c r="O4993">
        <v>2</v>
      </c>
    </row>
    <row r="4994" spans="1:15" x14ac:dyDescent="0.3">
      <c r="A4994">
        <v>717750858</v>
      </c>
      <c r="B4994">
        <v>36</v>
      </c>
      <c r="C4994" t="s">
        <v>103</v>
      </c>
      <c r="D4994">
        <v>4</v>
      </c>
      <c r="E4994" t="s">
        <v>120</v>
      </c>
      <c r="F4994" t="s">
        <v>105</v>
      </c>
      <c r="G4994" t="s">
        <v>121</v>
      </c>
      <c r="H4994">
        <v>91750</v>
      </c>
      <c r="I4994" t="s">
        <v>107</v>
      </c>
      <c r="J4994" t="s">
        <v>107</v>
      </c>
      <c r="K4994" t="s">
        <v>107</v>
      </c>
      <c r="L4994" t="s">
        <v>109</v>
      </c>
      <c r="M4994" t="s">
        <v>118</v>
      </c>
      <c r="N4994">
        <v>41820</v>
      </c>
      <c r="O4994">
        <v>2</v>
      </c>
    </row>
    <row r="4995" spans="1:15" x14ac:dyDescent="0.3">
      <c r="A4995">
        <v>717755058</v>
      </c>
      <c r="B4995">
        <v>50</v>
      </c>
      <c r="C4995" t="s">
        <v>119</v>
      </c>
      <c r="D4995">
        <v>0</v>
      </c>
      <c r="E4995" t="s">
        <v>111</v>
      </c>
      <c r="F4995" t="s">
        <v>124</v>
      </c>
      <c r="G4995" t="s">
        <v>113</v>
      </c>
      <c r="H4995">
        <v>91750</v>
      </c>
      <c r="I4995" t="s">
        <v>107</v>
      </c>
      <c r="J4995" t="s">
        <v>107</v>
      </c>
      <c r="K4995" t="s">
        <v>107</v>
      </c>
      <c r="L4995" t="s">
        <v>109</v>
      </c>
      <c r="M4995" t="s">
        <v>118</v>
      </c>
      <c r="N4995">
        <v>50149</v>
      </c>
      <c r="O4995">
        <v>3</v>
      </c>
    </row>
    <row r="4996" spans="1:15" x14ac:dyDescent="0.3">
      <c r="A4996">
        <v>717756258</v>
      </c>
      <c r="B4996">
        <v>53</v>
      </c>
      <c r="C4996" t="s">
        <v>119</v>
      </c>
      <c r="D4996">
        <v>4</v>
      </c>
      <c r="E4996" t="s">
        <v>104</v>
      </c>
      <c r="F4996" t="s">
        <v>124</v>
      </c>
      <c r="G4996" t="s">
        <v>116</v>
      </c>
      <c r="H4996">
        <v>91750</v>
      </c>
      <c r="I4996" t="s">
        <v>107</v>
      </c>
      <c r="J4996" t="s">
        <v>108</v>
      </c>
      <c r="K4996" t="s">
        <v>107</v>
      </c>
      <c r="L4996" t="s">
        <v>117</v>
      </c>
      <c r="M4996" t="s">
        <v>114</v>
      </c>
      <c r="N4996">
        <v>107595</v>
      </c>
      <c r="O4996">
        <v>3</v>
      </c>
    </row>
    <row r="4997" spans="1:15" x14ac:dyDescent="0.3">
      <c r="A4997">
        <v>717757608</v>
      </c>
      <c r="B4997">
        <v>48</v>
      </c>
      <c r="C4997" t="s">
        <v>119</v>
      </c>
      <c r="D4997">
        <v>5</v>
      </c>
      <c r="E4997" t="s">
        <v>120</v>
      </c>
      <c r="F4997" t="s">
        <v>105</v>
      </c>
      <c r="G4997" t="s">
        <v>106</v>
      </c>
      <c r="H4997">
        <v>91750</v>
      </c>
      <c r="I4997" t="s">
        <v>108</v>
      </c>
      <c r="J4997" t="s">
        <v>107</v>
      </c>
      <c r="K4997" t="s">
        <v>107</v>
      </c>
      <c r="L4997" t="s">
        <v>109</v>
      </c>
      <c r="M4997" t="s">
        <v>110</v>
      </c>
      <c r="N4997">
        <v>117452</v>
      </c>
      <c r="O4997">
        <v>1</v>
      </c>
    </row>
    <row r="4998" spans="1:15" x14ac:dyDescent="0.3">
      <c r="A4998">
        <v>717758583</v>
      </c>
      <c r="B4998">
        <v>46</v>
      </c>
      <c r="C4998" t="s">
        <v>103</v>
      </c>
      <c r="D4998">
        <v>4</v>
      </c>
      <c r="E4998" t="s">
        <v>120</v>
      </c>
      <c r="F4998" t="s">
        <v>105</v>
      </c>
      <c r="G4998" t="s">
        <v>121</v>
      </c>
      <c r="H4998">
        <v>91750</v>
      </c>
      <c r="I4998" t="s">
        <v>107</v>
      </c>
      <c r="J4998" t="s">
        <v>107</v>
      </c>
      <c r="K4998" t="s">
        <v>107</v>
      </c>
      <c r="L4998" t="s">
        <v>109</v>
      </c>
      <c r="M4998" t="s">
        <v>114</v>
      </c>
      <c r="N4998">
        <v>14841</v>
      </c>
      <c r="O4998">
        <v>3</v>
      </c>
    </row>
    <row r="4999" spans="1:15" x14ac:dyDescent="0.3">
      <c r="A4999">
        <v>717759783</v>
      </c>
      <c r="B4999">
        <v>50</v>
      </c>
      <c r="C4999" t="s">
        <v>119</v>
      </c>
      <c r="D4999">
        <v>4</v>
      </c>
      <c r="E4999" t="s">
        <v>112</v>
      </c>
      <c r="F4999" t="s">
        <v>105</v>
      </c>
      <c r="G4999" t="s">
        <v>126</v>
      </c>
      <c r="H4999">
        <v>91750</v>
      </c>
      <c r="I4999" t="s">
        <v>107</v>
      </c>
      <c r="J4999" t="s">
        <v>107</v>
      </c>
      <c r="K4999" t="s">
        <v>107</v>
      </c>
      <c r="L4999" t="s">
        <v>109</v>
      </c>
      <c r="M4999" t="s">
        <v>114</v>
      </c>
      <c r="N4999">
        <v>97681</v>
      </c>
      <c r="O4999">
        <v>3</v>
      </c>
    </row>
    <row r="5000" spans="1:15" x14ac:dyDescent="0.3">
      <c r="A5000">
        <v>717765183</v>
      </c>
      <c r="B5000">
        <v>47</v>
      </c>
      <c r="C5000" t="s">
        <v>119</v>
      </c>
      <c r="D5000">
        <v>4</v>
      </c>
      <c r="E5000" t="s">
        <v>104</v>
      </c>
      <c r="F5000" t="s">
        <v>105</v>
      </c>
      <c r="G5000" t="s">
        <v>113</v>
      </c>
      <c r="H5000">
        <v>91750</v>
      </c>
      <c r="I5000" t="s">
        <v>107</v>
      </c>
      <c r="J5000" t="s">
        <v>107</v>
      </c>
      <c r="K5000" t="s">
        <v>107</v>
      </c>
      <c r="L5000" t="s">
        <v>109</v>
      </c>
      <c r="M5000" t="s">
        <v>125</v>
      </c>
      <c r="N5000">
        <v>87244</v>
      </c>
      <c r="O5000">
        <v>3</v>
      </c>
    </row>
    <row r="5001" spans="1:15" x14ac:dyDescent="0.3">
      <c r="A5001">
        <v>717769008</v>
      </c>
      <c r="B5001">
        <v>46</v>
      </c>
      <c r="C5001" t="s">
        <v>103</v>
      </c>
      <c r="D5001">
        <v>2</v>
      </c>
      <c r="E5001" t="s">
        <v>120</v>
      </c>
      <c r="F5001" t="s">
        <v>124</v>
      </c>
      <c r="G5001" t="s">
        <v>113</v>
      </c>
      <c r="H5001">
        <v>91750</v>
      </c>
      <c r="I5001" t="s">
        <v>108</v>
      </c>
      <c r="J5001" t="s">
        <v>108</v>
      </c>
      <c r="K5001" t="s">
        <v>107</v>
      </c>
      <c r="L5001" t="s">
        <v>117</v>
      </c>
      <c r="M5001" t="s">
        <v>118</v>
      </c>
      <c r="N5001">
        <v>28522</v>
      </c>
      <c r="O5001">
        <v>1</v>
      </c>
    </row>
    <row r="5002" spans="1:15" x14ac:dyDescent="0.3">
      <c r="A5002">
        <v>717773433</v>
      </c>
      <c r="B5002">
        <v>45</v>
      </c>
      <c r="C5002" t="s">
        <v>119</v>
      </c>
      <c r="D5002">
        <v>3</v>
      </c>
      <c r="E5002" t="s">
        <v>123</v>
      </c>
      <c r="F5002" t="s">
        <v>105</v>
      </c>
      <c r="G5002" t="s">
        <v>106</v>
      </c>
      <c r="H5002">
        <v>91750</v>
      </c>
      <c r="I5002" t="s">
        <v>107</v>
      </c>
      <c r="J5002" t="s">
        <v>107</v>
      </c>
      <c r="K5002" t="s">
        <v>107</v>
      </c>
      <c r="L5002" t="s">
        <v>109</v>
      </c>
      <c r="M5002" t="s">
        <v>118</v>
      </c>
      <c r="N5002">
        <v>99505</v>
      </c>
      <c r="O5002">
        <v>2</v>
      </c>
    </row>
    <row r="5003" spans="1:15" x14ac:dyDescent="0.3">
      <c r="A5003">
        <v>717774333</v>
      </c>
      <c r="B5003">
        <v>46</v>
      </c>
      <c r="C5003" t="s">
        <v>119</v>
      </c>
      <c r="D5003">
        <v>4</v>
      </c>
      <c r="E5003" t="s">
        <v>120</v>
      </c>
      <c r="F5003" t="s">
        <v>105</v>
      </c>
      <c r="G5003" t="s">
        <v>106</v>
      </c>
      <c r="H5003">
        <v>91750</v>
      </c>
      <c r="I5003" t="s">
        <v>107</v>
      </c>
      <c r="J5003" t="s">
        <v>107</v>
      </c>
      <c r="K5003" t="s">
        <v>107</v>
      </c>
      <c r="L5003" t="s">
        <v>109</v>
      </c>
      <c r="M5003" t="s">
        <v>118</v>
      </c>
      <c r="N5003">
        <v>95425</v>
      </c>
      <c r="O5003">
        <v>2</v>
      </c>
    </row>
    <row r="5004" spans="1:15" x14ac:dyDescent="0.3">
      <c r="A5004">
        <v>717775608</v>
      </c>
      <c r="B5004">
        <v>50</v>
      </c>
      <c r="C5004" t="s">
        <v>119</v>
      </c>
      <c r="D5004">
        <v>0</v>
      </c>
      <c r="E5004" t="s">
        <v>123</v>
      </c>
      <c r="F5004" t="s">
        <v>105</v>
      </c>
      <c r="G5004" t="s">
        <v>121</v>
      </c>
      <c r="H5004">
        <v>91750</v>
      </c>
      <c r="I5004" t="s">
        <v>108</v>
      </c>
      <c r="J5004" t="s">
        <v>108</v>
      </c>
      <c r="K5004" t="s">
        <v>107</v>
      </c>
      <c r="L5004" t="s">
        <v>109</v>
      </c>
      <c r="M5004" t="s">
        <v>122</v>
      </c>
      <c r="N5004">
        <v>81104</v>
      </c>
      <c r="O5004">
        <v>3</v>
      </c>
    </row>
    <row r="5005" spans="1:15" x14ac:dyDescent="0.3">
      <c r="A5005">
        <v>717776808</v>
      </c>
      <c r="B5005">
        <v>39</v>
      </c>
      <c r="C5005" t="s">
        <v>103</v>
      </c>
      <c r="D5005">
        <v>3</v>
      </c>
      <c r="E5005" t="s">
        <v>120</v>
      </c>
      <c r="F5005" t="s">
        <v>105</v>
      </c>
      <c r="G5005" t="s">
        <v>121</v>
      </c>
      <c r="H5005">
        <v>91750</v>
      </c>
      <c r="I5005" t="s">
        <v>107</v>
      </c>
      <c r="J5005" t="s">
        <v>108</v>
      </c>
      <c r="K5005" t="s">
        <v>107</v>
      </c>
      <c r="L5005" t="s">
        <v>129</v>
      </c>
      <c r="M5005" t="s">
        <v>114</v>
      </c>
      <c r="N5005">
        <v>20061</v>
      </c>
      <c r="O5005">
        <v>3</v>
      </c>
    </row>
    <row r="5006" spans="1:15" x14ac:dyDescent="0.3">
      <c r="A5006">
        <v>717781608</v>
      </c>
      <c r="B5006">
        <v>30</v>
      </c>
      <c r="C5006" t="s">
        <v>103</v>
      </c>
      <c r="D5006">
        <v>2</v>
      </c>
      <c r="E5006" t="s">
        <v>112</v>
      </c>
      <c r="F5006" t="s">
        <v>124</v>
      </c>
      <c r="G5006" t="s">
        <v>126</v>
      </c>
      <c r="H5006">
        <v>91750</v>
      </c>
      <c r="I5006" t="s">
        <v>107</v>
      </c>
      <c r="J5006" t="s">
        <v>107</v>
      </c>
      <c r="K5006" t="s">
        <v>107</v>
      </c>
      <c r="L5006" t="s">
        <v>109</v>
      </c>
      <c r="M5006" t="s">
        <v>125</v>
      </c>
      <c r="N5006">
        <v>151124</v>
      </c>
      <c r="O5006">
        <v>2</v>
      </c>
    </row>
    <row r="5007" spans="1:15" x14ac:dyDescent="0.3">
      <c r="A5007">
        <v>717783483</v>
      </c>
      <c r="B5007">
        <v>46</v>
      </c>
      <c r="C5007" t="s">
        <v>103</v>
      </c>
      <c r="D5007">
        <v>2</v>
      </c>
      <c r="E5007" t="s">
        <v>104</v>
      </c>
      <c r="F5007" t="s">
        <v>124</v>
      </c>
      <c r="G5007" t="s">
        <v>113</v>
      </c>
      <c r="H5007">
        <v>91750</v>
      </c>
      <c r="I5007" t="s">
        <v>107</v>
      </c>
      <c r="J5007" t="s">
        <v>108</v>
      </c>
      <c r="K5007" t="s">
        <v>108</v>
      </c>
      <c r="L5007" t="s">
        <v>117</v>
      </c>
      <c r="M5007" t="s">
        <v>122</v>
      </c>
      <c r="N5007">
        <v>237308</v>
      </c>
      <c r="O5007">
        <v>1</v>
      </c>
    </row>
    <row r="5008" spans="1:15" x14ac:dyDescent="0.3">
      <c r="A5008">
        <v>717784983</v>
      </c>
      <c r="B5008">
        <v>46</v>
      </c>
      <c r="C5008" t="s">
        <v>103</v>
      </c>
      <c r="D5008">
        <v>2</v>
      </c>
      <c r="E5008" t="s">
        <v>120</v>
      </c>
      <c r="F5008" t="s">
        <v>105</v>
      </c>
      <c r="G5008" t="s">
        <v>106</v>
      </c>
      <c r="H5008">
        <v>91750</v>
      </c>
      <c r="I5008" t="s">
        <v>108</v>
      </c>
      <c r="J5008" t="s">
        <v>107</v>
      </c>
      <c r="K5008" t="s">
        <v>107</v>
      </c>
      <c r="L5008" t="s">
        <v>109</v>
      </c>
      <c r="M5008" t="s">
        <v>114</v>
      </c>
      <c r="N5008">
        <v>14975</v>
      </c>
      <c r="O5008">
        <v>1</v>
      </c>
    </row>
    <row r="5009" spans="1:15" x14ac:dyDescent="0.3">
      <c r="A5009">
        <v>717787533</v>
      </c>
      <c r="B5009">
        <v>31</v>
      </c>
      <c r="C5009" t="s">
        <v>119</v>
      </c>
      <c r="D5009">
        <v>0</v>
      </c>
      <c r="E5009" t="s">
        <v>120</v>
      </c>
      <c r="F5009" t="s">
        <v>105</v>
      </c>
      <c r="G5009" t="s">
        <v>121</v>
      </c>
      <c r="H5009">
        <v>91750</v>
      </c>
      <c r="I5009" t="s">
        <v>108</v>
      </c>
      <c r="J5009" t="s">
        <v>107</v>
      </c>
      <c r="K5009" t="s">
        <v>107</v>
      </c>
      <c r="L5009" t="s">
        <v>117</v>
      </c>
      <c r="M5009" t="s">
        <v>114</v>
      </c>
      <c r="N5009">
        <v>10390</v>
      </c>
      <c r="O5009">
        <v>1</v>
      </c>
    </row>
    <row r="5010" spans="1:15" x14ac:dyDescent="0.3">
      <c r="A5010">
        <v>717788958</v>
      </c>
      <c r="B5010">
        <v>58</v>
      </c>
      <c r="C5010" t="s">
        <v>119</v>
      </c>
      <c r="D5010">
        <v>3</v>
      </c>
      <c r="E5010" t="s">
        <v>111</v>
      </c>
      <c r="F5010" t="s">
        <v>124</v>
      </c>
      <c r="G5010" t="s">
        <v>126</v>
      </c>
      <c r="H5010">
        <v>91750</v>
      </c>
      <c r="I5010" t="s">
        <v>107</v>
      </c>
      <c r="J5010" t="s">
        <v>108</v>
      </c>
      <c r="K5010" t="s">
        <v>107</v>
      </c>
      <c r="L5010" t="s">
        <v>109</v>
      </c>
      <c r="M5010" t="s">
        <v>122</v>
      </c>
      <c r="N5010">
        <v>234462</v>
      </c>
      <c r="O5010">
        <v>3</v>
      </c>
    </row>
    <row r="5011" spans="1:15" x14ac:dyDescent="0.3">
      <c r="A5011">
        <v>717790233</v>
      </c>
      <c r="B5011">
        <v>38</v>
      </c>
      <c r="C5011" t="s">
        <v>119</v>
      </c>
      <c r="D5011">
        <v>2</v>
      </c>
      <c r="E5011" t="s">
        <v>111</v>
      </c>
      <c r="F5011" t="s">
        <v>124</v>
      </c>
      <c r="G5011" t="s">
        <v>113</v>
      </c>
      <c r="H5011">
        <v>91750</v>
      </c>
      <c r="I5011" t="s">
        <v>107</v>
      </c>
      <c r="J5011" t="s">
        <v>108</v>
      </c>
      <c r="K5011" t="s">
        <v>107</v>
      </c>
      <c r="L5011" t="s">
        <v>109</v>
      </c>
      <c r="M5011" t="s">
        <v>110</v>
      </c>
      <c r="N5011">
        <v>75906</v>
      </c>
      <c r="O5011">
        <v>1</v>
      </c>
    </row>
    <row r="5012" spans="1:15" x14ac:dyDescent="0.3">
      <c r="A5012">
        <v>717793983</v>
      </c>
      <c r="B5012">
        <v>49</v>
      </c>
      <c r="C5012" t="s">
        <v>103</v>
      </c>
      <c r="D5012">
        <v>3</v>
      </c>
      <c r="E5012" t="s">
        <v>123</v>
      </c>
      <c r="F5012" t="s">
        <v>124</v>
      </c>
      <c r="G5012" t="s">
        <v>113</v>
      </c>
      <c r="H5012">
        <v>91750</v>
      </c>
      <c r="I5012" t="s">
        <v>108</v>
      </c>
      <c r="J5012" t="s">
        <v>108</v>
      </c>
      <c r="K5012" t="s">
        <v>107</v>
      </c>
      <c r="L5012" t="s">
        <v>109</v>
      </c>
      <c r="M5012" t="s">
        <v>110</v>
      </c>
      <c r="N5012">
        <v>28658</v>
      </c>
      <c r="O5012">
        <v>1</v>
      </c>
    </row>
    <row r="5013" spans="1:15" x14ac:dyDescent="0.3">
      <c r="A5013">
        <v>717797658</v>
      </c>
      <c r="B5013">
        <v>37</v>
      </c>
      <c r="C5013" t="s">
        <v>119</v>
      </c>
      <c r="D5013">
        <v>1</v>
      </c>
      <c r="E5013" t="s">
        <v>120</v>
      </c>
      <c r="F5013" t="s">
        <v>105</v>
      </c>
      <c r="G5013" t="s">
        <v>113</v>
      </c>
      <c r="H5013">
        <v>91750</v>
      </c>
      <c r="I5013" t="s">
        <v>107</v>
      </c>
      <c r="J5013" t="s">
        <v>107</v>
      </c>
      <c r="K5013" t="s">
        <v>108</v>
      </c>
      <c r="L5013" t="s">
        <v>109</v>
      </c>
      <c r="M5013" t="s">
        <v>114</v>
      </c>
      <c r="N5013">
        <v>88074</v>
      </c>
      <c r="O5013">
        <v>3</v>
      </c>
    </row>
    <row r="5014" spans="1:15" x14ac:dyDescent="0.3">
      <c r="A5014">
        <v>717800358</v>
      </c>
      <c r="B5014">
        <v>39</v>
      </c>
      <c r="C5014" t="s">
        <v>119</v>
      </c>
      <c r="D5014">
        <v>2</v>
      </c>
      <c r="E5014" t="s">
        <v>111</v>
      </c>
      <c r="F5014" t="s">
        <v>112</v>
      </c>
      <c r="G5014" t="s">
        <v>106</v>
      </c>
      <c r="H5014">
        <v>91750</v>
      </c>
      <c r="I5014" t="s">
        <v>108</v>
      </c>
      <c r="J5014" t="s">
        <v>107</v>
      </c>
      <c r="K5014" t="s">
        <v>107</v>
      </c>
      <c r="L5014" t="s">
        <v>109</v>
      </c>
      <c r="M5014" t="s">
        <v>127</v>
      </c>
      <c r="N5014">
        <v>78409</v>
      </c>
      <c r="O5014">
        <v>3</v>
      </c>
    </row>
    <row r="5015" spans="1:15" x14ac:dyDescent="0.3">
      <c r="A5015">
        <v>717804783</v>
      </c>
      <c r="B5015">
        <v>46</v>
      </c>
      <c r="C5015" t="s">
        <v>103</v>
      </c>
      <c r="D5015">
        <v>1</v>
      </c>
      <c r="E5015" t="s">
        <v>104</v>
      </c>
      <c r="F5015" t="s">
        <v>124</v>
      </c>
      <c r="G5015" t="s">
        <v>106</v>
      </c>
      <c r="H5015">
        <v>91750</v>
      </c>
      <c r="I5015" t="s">
        <v>107</v>
      </c>
      <c r="J5015" t="s">
        <v>107</v>
      </c>
      <c r="K5015" t="s">
        <v>107</v>
      </c>
      <c r="L5015" t="s">
        <v>109</v>
      </c>
      <c r="M5015" t="s">
        <v>118</v>
      </c>
      <c r="N5015">
        <v>52187</v>
      </c>
      <c r="O5015">
        <v>1</v>
      </c>
    </row>
    <row r="5016" spans="1:15" x14ac:dyDescent="0.3">
      <c r="A5016">
        <v>717806133</v>
      </c>
      <c r="B5016">
        <v>56</v>
      </c>
      <c r="C5016" t="s">
        <v>103</v>
      </c>
      <c r="D5016">
        <v>0</v>
      </c>
      <c r="E5016" t="s">
        <v>120</v>
      </c>
      <c r="F5016" t="s">
        <v>124</v>
      </c>
      <c r="G5016" t="s">
        <v>126</v>
      </c>
      <c r="H5016">
        <v>91750</v>
      </c>
      <c r="I5016" t="s">
        <v>107</v>
      </c>
      <c r="J5016" t="s">
        <v>108</v>
      </c>
      <c r="K5016" t="s">
        <v>107</v>
      </c>
      <c r="L5016" t="s">
        <v>109</v>
      </c>
      <c r="M5016" t="s">
        <v>114</v>
      </c>
      <c r="N5016">
        <v>12911</v>
      </c>
      <c r="O5016">
        <v>3</v>
      </c>
    </row>
    <row r="5017" spans="1:15" x14ac:dyDescent="0.3">
      <c r="A5017">
        <v>717812133</v>
      </c>
      <c r="B5017">
        <v>45</v>
      </c>
      <c r="C5017" t="s">
        <v>119</v>
      </c>
      <c r="D5017">
        <v>5</v>
      </c>
      <c r="E5017" t="s">
        <v>120</v>
      </c>
      <c r="F5017" t="s">
        <v>105</v>
      </c>
      <c r="G5017" t="s">
        <v>116</v>
      </c>
      <c r="H5017">
        <v>91750</v>
      </c>
      <c r="I5017" t="s">
        <v>108</v>
      </c>
      <c r="J5017" t="s">
        <v>107</v>
      </c>
      <c r="K5017" t="s">
        <v>107</v>
      </c>
      <c r="L5017" t="s">
        <v>109</v>
      </c>
      <c r="M5017" t="s">
        <v>122</v>
      </c>
      <c r="N5017">
        <v>47351</v>
      </c>
      <c r="O5017">
        <v>3</v>
      </c>
    </row>
    <row r="5018" spans="1:15" x14ac:dyDescent="0.3">
      <c r="A5018">
        <v>717813558</v>
      </c>
      <c r="B5018">
        <v>41</v>
      </c>
      <c r="C5018" t="s">
        <v>103</v>
      </c>
      <c r="D5018">
        <v>2</v>
      </c>
      <c r="E5018" t="s">
        <v>104</v>
      </c>
      <c r="F5018" t="s">
        <v>105</v>
      </c>
      <c r="G5018" t="s">
        <v>126</v>
      </c>
      <c r="H5018">
        <v>91750</v>
      </c>
      <c r="I5018" t="s">
        <v>107</v>
      </c>
      <c r="J5018" t="s">
        <v>107</v>
      </c>
      <c r="K5018" t="s">
        <v>108</v>
      </c>
      <c r="L5018" t="s">
        <v>117</v>
      </c>
      <c r="M5018" t="s">
        <v>118</v>
      </c>
      <c r="N5018">
        <v>12084</v>
      </c>
      <c r="O5018">
        <v>2</v>
      </c>
    </row>
    <row r="5019" spans="1:15" x14ac:dyDescent="0.3">
      <c r="A5019">
        <v>717819633</v>
      </c>
      <c r="B5019">
        <v>55</v>
      </c>
      <c r="C5019" t="s">
        <v>119</v>
      </c>
      <c r="D5019">
        <v>3</v>
      </c>
      <c r="E5019" t="s">
        <v>104</v>
      </c>
      <c r="F5019" t="s">
        <v>124</v>
      </c>
      <c r="G5019" t="s">
        <v>113</v>
      </c>
      <c r="H5019">
        <v>91750</v>
      </c>
      <c r="I5019" t="s">
        <v>107</v>
      </c>
      <c r="J5019" t="s">
        <v>107</v>
      </c>
      <c r="K5019" t="s">
        <v>108</v>
      </c>
      <c r="L5019" t="s">
        <v>109</v>
      </c>
      <c r="M5019" t="s">
        <v>110</v>
      </c>
      <c r="N5019">
        <v>50961</v>
      </c>
      <c r="O5019">
        <v>3</v>
      </c>
    </row>
    <row r="5020" spans="1:15" x14ac:dyDescent="0.3">
      <c r="A5020">
        <v>717822108</v>
      </c>
      <c r="B5020">
        <v>48</v>
      </c>
      <c r="C5020" t="s">
        <v>119</v>
      </c>
      <c r="D5020">
        <v>3</v>
      </c>
      <c r="E5020" t="s">
        <v>112</v>
      </c>
      <c r="F5020" t="s">
        <v>124</v>
      </c>
      <c r="G5020" t="s">
        <v>106</v>
      </c>
      <c r="H5020">
        <v>91750</v>
      </c>
      <c r="I5020" t="s">
        <v>107</v>
      </c>
      <c r="J5020" t="s">
        <v>107</v>
      </c>
      <c r="K5020" t="s">
        <v>107</v>
      </c>
      <c r="L5020" t="s">
        <v>109</v>
      </c>
      <c r="M5020" t="s">
        <v>110</v>
      </c>
      <c r="N5020">
        <v>70960</v>
      </c>
      <c r="O5020">
        <v>3</v>
      </c>
    </row>
    <row r="5021" spans="1:15" x14ac:dyDescent="0.3">
      <c r="A5021">
        <v>717823383</v>
      </c>
      <c r="B5021">
        <v>31</v>
      </c>
      <c r="C5021" t="s">
        <v>119</v>
      </c>
      <c r="D5021">
        <v>0</v>
      </c>
      <c r="E5021" t="s">
        <v>120</v>
      </c>
      <c r="F5021" t="s">
        <v>124</v>
      </c>
      <c r="G5021" t="s">
        <v>106</v>
      </c>
      <c r="H5021">
        <v>91750</v>
      </c>
      <c r="I5021" t="s">
        <v>108</v>
      </c>
      <c r="J5021" t="s">
        <v>108</v>
      </c>
      <c r="K5021" t="s">
        <v>107</v>
      </c>
      <c r="L5021" t="s">
        <v>109</v>
      </c>
      <c r="M5021" t="s">
        <v>114</v>
      </c>
      <c r="N5021">
        <v>55830</v>
      </c>
      <c r="O5021">
        <v>2</v>
      </c>
    </row>
    <row r="5022" spans="1:15" x14ac:dyDescent="0.3">
      <c r="A5022">
        <v>717825033</v>
      </c>
      <c r="B5022">
        <v>59</v>
      </c>
      <c r="C5022" t="s">
        <v>119</v>
      </c>
      <c r="D5022">
        <v>0</v>
      </c>
      <c r="E5022" t="s">
        <v>120</v>
      </c>
      <c r="F5022" t="s">
        <v>124</v>
      </c>
      <c r="G5022" t="s">
        <v>113</v>
      </c>
      <c r="H5022">
        <v>91750</v>
      </c>
      <c r="I5022" t="s">
        <v>108</v>
      </c>
      <c r="J5022" t="s">
        <v>108</v>
      </c>
      <c r="K5022" t="s">
        <v>107</v>
      </c>
      <c r="L5022" t="s">
        <v>109</v>
      </c>
      <c r="M5022" t="s">
        <v>118</v>
      </c>
      <c r="N5022">
        <v>65983</v>
      </c>
      <c r="O5022">
        <v>3</v>
      </c>
    </row>
    <row r="5023" spans="1:15" x14ac:dyDescent="0.3">
      <c r="A5023">
        <v>717826308</v>
      </c>
      <c r="B5023">
        <v>44</v>
      </c>
      <c r="C5023" t="s">
        <v>103</v>
      </c>
      <c r="D5023">
        <v>3</v>
      </c>
      <c r="E5023" t="s">
        <v>111</v>
      </c>
      <c r="F5023" t="s">
        <v>124</v>
      </c>
      <c r="G5023" t="s">
        <v>126</v>
      </c>
      <c r="H5023">
        <v>91750</v>
      </c>
      <c r="I5023" t="s">
        <v>108</v>
      </c>
      <c r="J5023" t="s">
        <v>107</v>
      </c>
      <c r="K5023" t="s">
        <v>107</v>
      </c>
      <c r="L5023" t="s">
        <v>117</v>
      </c>
      <c r="M5023" t="s">
        <v>114</v>
      </c>
      <c r="N5023">
        <v>49081</v>
      </c>
      <c r="O5023">
        <v>3</v>
      </c>
    </row>
    <row r="5024" spans="1:15" x14ac:dyDescent="0.3">
      <c r="A5024">
        <v>717828108</v>
      </c>
      <c r="B5024">
        <v>51</v>
      </c>
      <c r="C5024" t="s">
        <v>103</v>
      </c>
      <c r="D5024">
        <v>2</v>
      </c>
      <c r="E5024" t="s">
        <v>120</v>
      </c>
      <c r="F5024" t="s">
        <v>105</v>
      </c>
      <c r="G5024" t="s">
        <v>121</v>
      </c>
      <c r="H5024">
        <v>91750</v>
      </c>
      <c r="I5024" t="s">
        <v>107</v>
      </c>
      <c r="J5024" t="s">
        <v>108</v>
      </c>
      <c r="K5024" t="s">
        <v>107</v>
      </c>
      <c r="L5024" t="s">
        <v>117</v>
      </c>
      <c r="M5024" t="s">
        <v>118</v>
      </c>
      <c r="N5024">
        <v>11977</v>
      </c>
      <c r="O5024">
        <v>2</v>
      </c>
    </row>
    <row r="5025" spans="1:15" x14ac:dyDescent="0.3">
      <c r="A5025">
        <v>717830583</v>
      </c>
      <c r="B5025">
        <v>44</v>
      </c>
      <c r="C5025" t="s">
        <v>119</v>
      </c>
      <c r="D5025">
        <v>3</v>
      </c>
      <c r="E5025" t="s">
        <v>120</v>
      </c>
      <c r="F5025" t="s">
        <v>105</v>
      </c>
      <c r="G5025" t="s">
        <v>126</v>
      </c>
      <c r="H5025">
        <v>91750</v>
      </c>
      <c r="I5025" t="s">
        <v>107</v>
      </c>
      <c r="J5025" t="s">
        <v>107</v>
      </c>
      <c r="K5025" t="s">
        <v>107</v>
      </c>
      <c r="L5025" t="s">
        <v>109</v>
      </c>
      <c r="M5025" t="s">
        <v>110</v>
      </c>
      <c r="N5025">
        <v>50328</v>
      </c>
      <c r="O5025">
        <v>2</v>
      </c>
    </row>
    <row r="5026" spans="1:15" x14ac:dyDescent="0.3">
      <c r="A5026">
        <v>717831783</v>
      </c>
      <c r="B5026">
        <v>45</v>
      </c>
      <c r="C5026" t="s">
        <v>103</v>
      </c>
      <c r="D5026">
        <v>3</v>
      </c>
      <c r="E5026" t="s">
        <v>123</v>
      </c>
      <c r="F5026" t="s">
        <v>105</v>
      </c>
      <c r="G5026" t="s">
        <v>106</v>
      </c>
      <c r="H5026">
        <v>91750</v>
      </c>
      <c r="I5026" t="s">
        <v>107</v>
      </c>
      <c r="J5026" t="s">
        <v>107</v>
      </c>
      <c r="K5026" t="s">
        <v>107</v>
      </c>
      <c r="L5026" t="s">
        <v>117</v>
      </c>
      <c r="M5026" t="s">
        <v>114</v>
      </c>
      <c r="N5026">
        <v>12646</v>
      </c>
      <c r="O5026">
        <v>2</v>
      </c>
    </row>
    <row r="5027" spans="1:15" x14ac:dyDescent="0.3">
      <c r="A5027">
        <v>717835908</v>
      </c>
      <c r="B5027">
        <v>45</v>
      </c>
      <c r="C5027" t="s">
        <v>103</v>
      </c>
      <c r="D5027">
        <v>5</v>
      </c>
      <c r="E5027" t="s">
        <v>120</v>
      </c>
      <c r="F5027" t="s">
        <v>105</v>
      </c>
      <c r="G5027" t="s">
        <v>116</v>
      </c>
      <c r="H5027">
        <v>91750</v>
      </c>
      <c r="I5027" t="s">
        <v>107</v>
      </c>
      <c r="J5027" t="s">
        <v>107</v>
      </c>
      <c r="K5027" t="s">
        <v>107</v>
      </c>
      <c r="L5027" t="s">
        <v>117</v>
      </c>
      <c r="M5027" t="s">
        <v>118</v>
      </c>
      <c r="N5027">
        <v>31944</v>
      </c>
      <c r="O5027">
        <v>3</v>
      </c>
    </row>
    <row r="5028" spans="1:15" x14ac:dyDescent="0.3">
      <c r="A5028">
        <v>717836733</v>
      </c>
      <c r="B5028">
        <v>47</v>
      </c>
      <c r="C5028" t="s">
        <v>103</v>
      </c>
      <c r="D5028">
        <v>4</v>
      </c>
      <c r="E5028" t="s">
        <v>123</v>
      </c>
      <c r="F5028" t="s">
        <v>124</v>
      </c>
      <c r="G5028" t="s">
        <v>106</v>
      </c>
      <c r="H5028">
        <v>91750</v>
      </c>
      <c r="I5028" t="s">
        <v>107</v>
      </c>
      <c r="J5028" t="s">
        <v>108</v>
      </c>
      <c r="K5028" t="s">
        <v>107</v>
      </c>
      <c r="L5028" t="s">
        <v>109</v>
      </c>
      <c r="M5028" t="s">
        <v>122</v>
      </c>
      <c r="N5028">
        <v>56110</v>
      </c>
      <c r="O5028">
        <v>2</v>
      </c>
    </row>
    <row r="5029" spans="1:15" x14ac:dyDescent="0.3">
      <c r="A5029">
        <v>717837858</v>
      </c>
      <c r="B5029">
        <v>50</v>
      </c>
      <c r="C5029" t="s">
        <v>103</v>
      </c>
      <c r="D5029">
        <v>4</v>
      </c>
      <c r="E5029" t="s">
        <v>111</v>
      </c>
      <c r="F5029" t="s">
        <v>105</v>
      </c>
      <c r="G5029" t="s">
        <v>106</v>
      </c>
      <c r="H5029">
        <v>91750</v>
      </c>
      <c r="I5029" t="s">
        <v>107</v>
      </c>
      <c r="J5029" t="s">
        <v>108</v>
      </c>
      <c r="K5029" t="s">
        <v>107</v>
      </c>
      <c r="L5029" t="s">
        <v>109</v>
      </c>
      <c r="M5029" t="s">
        <v>118</v>
      </c>
      <c r="N5029">
        <v>33404</v>
      </c>
      <c r="O5029">
        <v>3</v>
      </c>
    </row>
    <row r="5030" spans="1:15" x14ac:dyDescent="0.3">
      <c r="A5030">
        <v>717840108</v>
      </c>
      <c r="B5030">
        <v>50</v>
      </c>
      <c r="C5030" t="s">
        <v>103</v>
      </c>
      <c r="D5030">
        <v>2</v>
      </c>
      <c r="E5030" t="s">
        <v>104</v>
      </c>
      <c r="F5030" t="s">
        <v>124</v>
      </c>
      <c r="G5030" t="s">
        <v>121</v>
      </c>
      <c r="H5030">
        <v>91750</v>
      </c>
      <c r="I5030" t="s">
        <v>107</v>
      </c>
      <c r="J5030" t="s">
        <v>107</v>
      </c>
      <c r="K5030" t="s">
        <v>107</v>
      </c>
      <c r="L5030" t="s">
        <v>109</v>
      </c>
      <c r="M5030" t="s">
        <v>118</v>
      </c>
      <c r="N5030">
        <v>15489</v>
      </c>
      <c r="O5030">
        <v>1</v>
      </c>
    </row>
    <row r="5031" spans="1:15" x14ac:dyDescent="0.3">
      <c r="A5031">
        <v>717841683</v>
      </c>
      <c r="B5031">
        <v>56</v>
      </c>
      <c r="C5031" t="s">
        <v>119</v>
      </c>
      <c r="D5031">
        <v>2</v>
      </c>
      <c r="E5031" t="s">
        <v>111</v>
      </c>
      <c r="F5031" t="s">
        <v>124</v>
      </c>
      <c r="G5031" t="s">
        <v>106</v>
      </c>
      <c r="H5031">
        <v>91750</v>
      </c>
      <c r="I5031" t="s">
        <v>107</v>
      </c>
      <c r="J5031" t="s">
        <v>107</v>
      </c>
      <c r="K5031" t="s">
        <v>108</v>
      </c>
      <c r="L5031" t="s">
        <v>109</v>
      </c>
      <c r="M5031" t="s">
        <v>125</v>
      </c>
      <c r="N5031">
        <v>45182</v>
      </c>
      <c r="O5031">
        <v>2</v>
      </c>
    </row>
    <row r="5032" spans="1:15" x14ac:dyDescent="0.3">
      <c r="A5032">
        <v>717843783</v>
      </c>
      <c r="B5032">
        <v>56</v>
      </c>
      <c r="C5032" t="s">
        <v>103</v>
      </c>
      <c r="D5032">
        <v>4</v>
      </c>
      <c r="E5032" t="s">
        <v>123</v>
      </c>
      <c r="F5032" t="s">
        <v>112</v>
      </c>
      <c r="G5032" t="s">
        <v>106</v>
      </c>
      <c r="H5032">
        <v>91750</v>
      </c>
      <c r="I5032" t="s">
        <v>107</v>
      </c>
      <c r="J5032" t="s">
        <v>108</v>
      </c>
      <c r="K5032" t="s">
        <v>107</v>
      </c>
      <c r="L5032" t="s">
        <v>117</v>
      </c>
      <c r="M5032" t="s">
        <v>118</v>
      </c>
      <c r="N5032">
        <v>25883</v>
      </c>
      <c r="O5032">
        <v>1</v>
      </c>
    </row>
    <row r="5033" spans="1:15" x14ac:dyDescent="0.3">
      <c r="A5033">
        <v>717846108</v>
      </c>
      <c r="B5033">
        <v>51</v>
      </c>
      <c r="C5033" t="s">
        <v>103</v>
      </c>
      <c r="D5033">
        <v>4</v>
      </c>
      <c r="E5033" t="s">
        <v>120</v>
      </c>
      <c r="F5033" t="s">
        <v>124</v>
      </c>
      <c r="G5033" t="s">
        <v>106</v>
      </c>
      <c r="H5033">
        <v>91750</v>
      </c>
      <c r="I5033" t="s">
        <v>107</v>
      </c>
      <c r="J5033" t="s">
        <v>107</v>
      </c>
      <c r="K5033" t="s">
        <v>107</v>
      </c>
      <c r="L5033" t="s">
        <v>109</v>
      </c>
      <c r="M5033" t="s">
        <v>127</v>
      </c>
      <c r="N5033">
        <v>41189</v>
      </c>
      <c r="O5033">
        <v>1</v>
      </c>
    </row>
    <row r="5034" spans="1:15" x14ac:dyDescent="0.3">
      <c r="A5034">
        <v>717849708</v>
      </c>
      <c r="B5034">
        <v>46</v>
      </c>
      <c r="C5034" t="s">
        <v>103</v>
      </c>
      <c r="D5034">
        <v>5</v>
      </c>
      <c r="E5034" t="s">
        <v>120</v>
      </c>
      <c r="F5034" t="s">
        <v>105</v>
      </c>
      <c r="G5034" t="s">
        <v>106</v>
      </c>
      <c r="H5034">
        <v>91750</v>
      </c>
      <c r="I5034" t="s">
        <v>107</v>
      </c>
      <c r="J5034" t="s">
        <v>108</v>
      </c>
      <c r="K5034" t="s">
        <v>107</v>
      </c>
      <c r="L5034" t="s">
        <v>109</v>
      </c>
      <c r="M5034" t="s">
        <v>122</v>
      </c>
      <c r="N5034">
        <v>59275</v>
      </c>
      <c r="O5034">
        <v>3</v>
      </c>
    </row>
    <row r="5035" spans="1:15" x14ac:dyDescent="0.3">
      <c r="A5035">
        <v>717853233</v>
      </c>
      <c r="B5035">
        <v>44</v>
      </c>
      <c r="C5035" t="s">
        <v>119</v>
      </c>
      <c r="D5035">
        <v>3</v>
      </c>
      <c r="E5035" t="s">
        <v>120</v>
      </c>
      <c r="F5035" t="s">
        <v>105</v>
      </c>
      <c r="G5035" t="s">
        <v>133</v>
      </c>
      <c r="H5035">
        <v>91750</v>
      </c>
      <c r="I5035" t="s">
        <v>108</v>
      </c>
      <c r="J5035" t="s">
        <v>108</v>
      </c>
      <c r="K5035" t="s">
        <v>107</v>
      </c>
      <c r="L5035" t="s">
        <v>109</v>
      </c>
      <c r="M5035" t="s">
        <v>118</v>
      </c>
      <c r="N5035">
        <v>77680</v>
      </c>
      <c r="O5035">
        <v>3</v>
      </c>
    </row>
    <row r="5036" spans="1:15" x14ac:dyDescent="0.3">
      <c r="A5036">
        <v>717855933</v>
      </c>
      <c r="B5036">
        <v>39</v>
      </c>
      <c r="C5036" t="s">
        <v>103</v>
      </c>
      <c r="D5036">
        <v>1</v>
      </c>
      <c r="E5036" t="s">
        <v>111</v>
      </c>
      <c r="F5036" t="s">
        <v>124</v>
      </c>
      <c r="G5036" t="s">
        <v>116</v>
      </c>
      <c r="H5036">
        <v>91750</v>
      </c>
      <c r="I5036" t="s">
        <v>108</v>
      </c>
      <c r="J5036" t="s">
        <v>107</v>
      </c>
      <c r="K5036" t="s">
        <v>107</v>
      </c>
      <c r="L5036" t="s">
        <v>109</v>
      </c>
      <c r="M5036" t="s">
        <v>127</v>
      </c>
      <c r="N5036">
        <v>58740</v>
      </c>
      <c r="O5036">
        <v>3</v>
      </c>
    </row>
    <row r="5037" spans="1:15" x14ac:dyDescent="0.3">
      <c r="A5037">
        <v>717856983</v>
      </c>
      <c r="B5037">
        <v>50</v>
      </c>
      <c r="C5037" t="s">
        <v>119</v>
      </c>
      <c r="D5037">
        <v>3</v>
      </c>
      <c r="E5037" t="s">
        <v>120</v>
      </c>
      <c r="F5037" t="s">
        <v>124</v>
      </c>
      <c r="G5037" t="s">
        <v>126</v>
      </c>
      <c r="H5037">
        <v>91750</v>
      </c>
      <c r="I5037" t="s">
        <v>107</v>
      </c>
      <c r="J5037" t="s">
        <v>107</v>
      </c>
      <c r="K5037" t="s">
        <v>107</v>
      </c>
      <c r="L5037" t="s">
        <v>129</v>
      </c>
      <c r="M5037" t="s">
        <v>125</v>
      </c>
      <c r="N5037">
        <v>66335</v>
      </c>
      <c r="O5037">
        <v>1</v>
      </c>
    </row>
    <row r="5038" spans="1:15" x14ac:dyDescent="0.3">
      <c r="A5038">
        <v>717859233</v>
      </c>
      <c r="B5038">
        <v>53</v>
      </c>
      <c r="C5038" t="s">
        <v>119</v>
      </c>
      <c r="D5038">
        <v>1</v>
      </c>
      <c r="E5038" t="s">
        <v>120</v>
      </c>
      <c r="F5038" t="s">
        <v>105</v>
      </c>
      <c r="G5038" t="s">
        <v>106</v>
      </c>
      <c r="H5038">
        <v>91750</v>
      </c>
      <c r="I5038" t="s">
        <v>108</v>
      </c>
      <c r="J5038" t="s">
        <v>108</v>
      </c>
      <c r="K5038" t="s">
        <v>108</v>
      </c>
      <c r="L5038" t="s">
        <v>109</v>
      </c>
      <c r="M5038" t="s">
        <v>110</v>
      </c>
      <c r="N5038">
        <v>113763</v>
      </c>
      <c r="O5038">
        <v>3</v>
      </c>
    </row>
    <row r="5039" spans="1:15" x14ac:dyDescent="0.3">
      <c r="A5039">
        <v>717860358</v>
      </c>
      <c r="B5039">
        <v>51</v>
      </c>
      <c r="C5039" t="s">
        <v>103</v>
      </c>
      <c r="D5039">
        <v>0</v>
      </c>
      <c r="E5039" t="s">
        <v>120</v>
      </c>
      <c r="F5039" t="s">
        <v>105</v>
      </c>
      <c r="G5039" t="s">
        <v>113</v>
      </c>
      <c r="H5039">
        <v>91750</v>
      </c>
      <c r="I5039" t="s">
        <v>107</v>
      </c>
      <c r="J5039" t="s">
        <v>107</v>
      </c>
      <c r="K5039" t="s">
        <v>107</v>
      </c>
      <c r="L5039" t="s">
        <v>109</v>
      </c>
      <c r="M5039" t="s">
        <v>114</v>
      </c>
      <c r="N5039">
        <v>7865</v>
      </c>
      <c r="O5039">
        <v>1</v>
      </c>
    </row>
    <row r="5040" spans="1:15" x14ac:dyDescent="0.3">
      <c r="A5040">
        <v>717862308</v>
      </c>
      <c r="B5040">
        <v>45</v>
      </c>
      <c r="C5040" t="s">
        <v>103</v>
      </c>
      <c r="D5040">
        <v>3</v>
      </c>
      <c r="E5040" t="s">
        <v>120</v>
      </c>
      <c r="F5040" t="s">
        <v>105</v>
      </c>
      <c r="G5040" t="s">
        <v>121</v>
      </c>
      <c r="H5040">
        <v>91750</v>
      </c>
      <c r="I5040" t="s">
        <v>107</v>
      </c>
      <c r="J5040" t="s">
        <v>108</v>
      </c>
      <c r="K5040" t="s">
        <v>108</v>
      </c>
      <c r="L5040" t="s">
        <v>109</v>
      </c>
      <c r="M5040" t="s">
        <v>125</v>
      </c>
      <c r="N5040">
        <v>43293</v>
      </c>
      <c r="O5040">
        <v>3</v>
      </c>
    </row>
    <row r="5041" spans="1:15" x14ac:dyDescent="0.3">
      <c r="A5041">
        <v>717865008</v>
      </c>
      <c r="B5041">
        <v>62</v>
      </c>
      <c r="C5041" t="s">
        <v>119</v>
      </c>
      <c r="D5041">
        <v>2</v>
      </c>
      <c r="E5041" t="s">
        <v>120</v>
      </c>
      <c r="F5041" t="s">
        <v>124</v>
      </c>
      <c r="G5041" t="s">
        <v>106</v>
      </c>
      <c r="H5041">
        <v>91750</v>
      </c>
      <c r="I5041" t="s">
        <v>108</v>
      </c>
      <c r="J5041" t="s">
        <v>108</v>
      </c>
      <c r="K5041" t="s">
        <v>107</v>
      </c>
      <c r="L5041" t="s">
        <v>129</v>
      </c>
      <c r="M5041" t="s">
        <v>118</v>
      </c>
      <c r="N5041">
        <v>61902</v>
      </c>
      <c r="O5041">
        <v>1</v>
      </c>
    </row>
    <row r="5042" spans="1:15" x14ac:dyDescent="0.3">
      <c r="A5042">
        <v>717866133</v>
      </c>
      <c r="B5042">
        <v>53</v>
      </c>
      <c r="C5042" t="s">
        <v>103</v>
      </c>
      <c r="D5042">
        <v>2</v>
      </c>
      <c r="E5042" t="s">
        <v>120</v>
      </c>
      <c r="F5042" t="s">
        <v>105</v>
      </c>
      <c r="G5042" t="s">
        <v>113</v>
      </c>
      <c r="H5042">
        <v>91750</v>
      </c>
      <c r="I5042" t="s">
        <v>107</v>
      </c>
      <c r="J5042" t="s">
        <v>107</v>
      </c>
      <c r="K5042" t="s">
        <v>107</v>
      </c>
      <c r="L5042" t="s">
        <v>109</v>
      </c>
      <c r="M5042" t="s">
        <v>114</v>
      </c>
      <c r="N5042">
        <v>22898</v>
      </c>
      <c r="O5042">
        <v>2</v>
      </c>
    </row>
    <row r="5043" spans="1:15" x14ac:dyDescent="0.3">
      <c r="A5043">
        <v>717870108</v>
      </c>
      <c r="B5043">
        <v>48</v>
      </c>
      <c r="C5043" t="s">
        <v>119</v>
      </c>
      <c r="D5043">
        <v>4</v>
      </c>
      <c r="E5043" t="s">
        <v>112</v>
      </c>
      <c r="F5043" t="s">
        <v>105</v>
      </c>
      <c r="G5043" t="s">
        <v>113</v>
      </c>
      <c r="H5043">
        <v>91750</v>
      </c>
      <c r="I5043" t="s">
        <v>108</v>
      </c>
      <c r="J5043" t="s">
        <v>108</v>
      </c>
      <c r="K5043" t="s">
        <v>107</v>
      </c>
      <c r="L5043" t="s">
        <v>109</v>
      </c>
      <c r="M5043" t="s">
        <v>114</v>
      </c>
      <c r="N5043">
        <v>80795</v>
      </c>
      <c r="O5043">
        <v>1</v>
      </c>
    </row>
    <row r="5044" spans="1:15" x14ac:dyDescent="0.3">
      <c r="A5044">
        <v>717874533</v>
      </c>
      <c r="B5044">
        <v>32</v>
      </c>
      <c r="C5044" t="s">
        <v>103</v>
      </c>
      <c r="D5044">
        <v>2</v>
      </c>
      <c r="E5044" t="s">
        <v>123</v>
      </c>
      <c r="F5044" t="s">
        <v>124</v>
      </c>
      <c r="G5044" t="s">
        <v>106</v>
      </c>
      <c r="H5044">
        <v>91750</v>
      </c>
      <c r="I5044" t="s">
        <v>108</v>
      </c>
      <c r="J5044" t="s">
        <v>107</v>
      </c>
      <c r="K5044" t="s">
        <v>107</v>
      </c>
      <c r="L5044" t="s">
        <v>109</v>
      </c>
      <c r="M5044" t="s">
        <v>122</v>
      </c>
      <c r="N5044">
        <v>19390</v>
      </c>
      <c r="O5044">
        <v>1</v>
      </c>
    </row>
    <row r="5045" spans="1:15" x14ac:dyDescent="0.3">
      <c r="A5045">
        <v>717877533</v>
      </c>
      <c r="B5045">
        <v>45</v>
      </c>
      <c r="C5045" t="s">
        <v>119</v>
      </c>
      <c r="D5045">
        <v>3</v>
      </c>
      <c r="E5045" t="s">
        <v>120</v>
      </c>
      <c r="F5045" t="s">
        <v>124</v>
      </c>
      <c r="G5045" t="s">
        <v>113</v>
      </c>
      <c r="H5045">
        <v>91750</v>
      </c>
      <c r="I5045" t="s">
        <v>108</v>
      </c>
      <c r="J5045" t="s">
        <v>108</v>
      </c>
      <c r="K5045" t="s">
        <v>107</v>
      </c>
      <c r="L5045" t="s">
        <v>109</v>
      </c>
      <c r="M5045" t="s">
        <v>114</v>
      </c>
      <c r="N5045">
        <v>41677</v>
      </c>
      <c r="O5045">
        <v>3</v>
      </c>
    </row>
    <row r="5046" spans="1:15" x14ac:dyDescent="0.3">
      <c r="A5046">
        <v>717878883</v>
      </c>
      <c r="B5046">
        <v>58</v>
      </c>
      <c r="C5046" t="s">
        <v>119</v>
      </c>
      <c r="D5046">
        <v>4</v>
      </c>
      <c r="E5046" t="s">
        <v>120</v>
      </c>
      <c r="F5046" t="s">
        <v>105</v>
      </c>
      <c r="G5046" t="s">
        <v>116</v>
      </c>
      <c r="H5046">
        <v>91750</v>
      </c>
      <c r="I5046" t="s">
        <v>107</v>
      </c>
      <c r="J5046" t="s">
        <v>107</v>
      </c>
      <c r="K5046" t="s">
        <v>107</v>
      </c>
      <c r="L5046" t="s">
        <v>109</v>
      </c>
      <c r="M5046" t="s">
        <v>118</v>
      </c>
      <c r="N5046">
        <v>63804</v>
      </c>
      <c r="O5046">
        <v>1</v>
      </c>
    </row>
    <row r="5047" spans="1:15" x14ac:dyDescent="0.3">
      <c r="A5047">
        <v>717885183</v>
      </c>
      <c r="B5047">
        <v>40</v>
      </c>
      <c r="C5047" t="s">
        <v>103</v>
      </c>
      <c r="D5047">
        <v>3</v>
      </c>
      <c r="E5047" t="s">
        <v>104</v>
      </c>
      <c r="F5047" t="s">
        <v>105</v>
      </c>
      <c r="G5047" t="s">
        <v>113</v>
      </c>
      <c r="H5047">
        <v>91750</v>
      </c>
      <c r="I5047" t="s">
        <v>107</v>
      </c>
      <c r="J5047" t="s">
        <v>108</v>
      </c>
      <c r="K5047" t="s">
        <v>108</v>
      </c>
      <c r="L5047" t="s">
        <v>117</v>
      </c>
      <c r="M5047" t="s">
        <v>114</v>
      </c>
      <c r="N5047">
        <v>31787</v>
      </c>
      <c r="O5047">
        <v>3</v>
      </c>
    </row>
    <row r="5048" spans="1:15" x14ac:dyDescent="0.3">
      <c r="A5048">
        <v>717886008</v>
      </c>
      <c r="B5048">
        <v>55</v>
      </c>
      <c r="C5048" t="s">
        <v>119</v>
      </c>
      <c r="D5048">
        <v>4</v>
      </c>
      <c r="E5048" t="s">
        <v>111</v>
      </c>
      <c r="F5048" t="s">
        <v>124</v>
      </c>
      <c r="G5048" t="s">
        <v>106</v>
      </c>
      <c r="H5048">
        <v>91750</v>
      </c>
      <c r="I5048" t="s">
        <v>107</v>
      </c>
      <c r="J5048" t="s">
        <v>108</v>
      </c>
      <c r="K5048" t="s">
        <v>107</v>
      </c>
      <c r="L5048" t="s">
        <v>109</v>
      </c>
      <c r="M5048" t="s">
        <v>125</v>
      </c>
      <c r="N5048">
        <v>66919</v>
      </c>
      <c r="O5048">
        <v>2</v>
      </c>
    </row>
    <row r="5049" spans="1:15" x14ac:dyDescent="0.3">
      <c r="A5049">
        <v>717888108</v>
      </c>
      <c r="B5049">
        <v>42</v>
      </c>
      <c r="C5049" t="s">
        <v>103</v>
      </c>
      <c r="D5049">
        <v>1</v>
      </c>
      <c r="E5049" t="s">
        <v>115</v>
      </c>
      <c r="F5049" t="s">
        <v>105</v>
      </c>
      <c r="G5049" t="s">
        <v>106</v>
      </c>
      <c r="H5049">
        <v>91750</v>
      </c>
      <c r="I5049" t="s">
        <v>107</v>
      </c>
      <c r="J5049" t="s">
        <v>107</v>
      </c>
      <c r="K5049" t="s">
        <v>107</v>
      </c>
      <c r="L5049" t="s">
        <v>109</v>
      </c>
      <c r="M5049" t="s">
        <v>122</v>
      </c>
      <c r="N5049">
        <v>39586</v>
      </c>
      <c r="O5049">
        <v>1</v>
      </c>
    </row>
    <row r="5050" spans="1:15" x14ac:dyDescent="0.3">
      <c r="A5050">
        <v>717890583</v>
      </c>
      <c r="B5050">
        <v>41</v>
      </c>
      <c r="C5050" t="s">
        <v>119</v>
      </c>
      <c r="D5050">
        <v>3</v>
      </c>
      <c r="E5050" t="s">
        <v>115</v>
      </c>
      <c r="F5050" t="s">
        <v>124</v>
      </c>
      <c r="G5050" t="s">
        <v>106</v>
      </c>
      <c r="H5050">
        <v>91750</v>
      </c>
      <c r="I5050" t="s">
        <v>107</v>
      </c>
      <c r="J5050" t="s">
        <v>107</v>
      </c>
      <c r="K5050" t="s">
        <v>107</v>
      </c>
      <c r="L5050" t="s">
        <v>117</v>
      </c>
      <c r="M5050" t="s">
        <v>110</v>
      </c>
      <c r="N5050">
        <v>73595</v>
      </c>
      <c r="O5050">
        <v>2</v>
      </c>
    </row>
    <row r="5051" spans="1:15" x14ac:dyDescent="0.3">
      <c r="A5051">
        <v>717891558</v>
      </c>
      <c r="B5051">
        <v>47</v>
      </c>
      <c r="C5051" t="s">
        <v>103</v>
      </c>
      <c r="D5051">
        <v>4</v>
      </c>
      <c r="E5051" t="s">
        <v>123</v>
      </c>
      <c r="F5051" t="s">
        <v>112</v>
      </c>
      <c r="G5051" t="s">
        <v>121</v>
      </c>
      <c r="H5051">
        <v>91750</v>
      </c>
      <c r="I5051" t="s">
        <v>108</v>
      </c>
      <c r="J5051" t="s">
        <v>108</v>
      </c>
      <c r="K5051" t="s">
        <v>108</v>
      </c>
      <c r="L5051" t="s">
        <v>117</v>
      </c>
      <c r="M5051" t="s">
        <v>114</v>
      </c>
      <c r="N5051">
        <v>5525</v>
      </c>
      <c r="O5051">
        <v>3</v>
      </c>
    </row>
    <row r="5052" spans="1:15" x14ac:dyDescent="0.3">
      <c r="A5052">
        <v>717893358</v>
      </c>
      <c r="B5052">
        <v>44</v>
      </c>
      <c r="C5052" t="s">
        <v>119</v>
      </c>
      <c r="D5052">
        <v>4</v>
      </c>
      <c r="E5052" t="s">
        <v>112</v>
      </c>
      <c r="F5052" t="s">
        <v>105</v>
      </c>
      <c r="G5052" t="s">
        <v>140</v>
      </c>
      <c r="H5052">
        <v>99504</v>
      </c>
      <c r="I5052" t="s">
        <v>108</v>
      </c>
      <c r="J5052" t="s">
        <v>108</v>
      </c>
      <c r="K5052" t="s">
        <v>108</v>
      </c>
      <c r="L5052" t="s">
        <v>109</v>
      </c>
      <c r="M5052" t="s">
        <v>122</v>
      </c>
      <c r="N5052">
        <v>63150</v>
      </c>
      <c r="O5052">
        <v>1</v>
      </c>
    </row>
    <row r="5053" spans="1:15" x14ac:dyDescent="0.3">
      <c r="A5053">
        <v>717895833</v>
      </c>
      <c r="B5053">
        <v>49</v>
      </c>
      <c r="C5053" t="s">
        <v>119</v>
      </c>
      <c r="D5053">
        <v>2</v>
      </c>
      <c r="E5053" t="s">
        <v>111</v>
      </c>
      <c r="F5053" t="s">
        <v>124</v>
      </c>
      <c r="G5053" t="s">
        <v>121</v>
      </c>
      <c r="H5053">
        <v>91750</v>
      </c>
      <c r="I5053" t="s">
        <v>108</v>
      </c>
      <c r="J5053" t="s">
        <v>108</v>
      </c>
      <c r="K5053" t="s">
        <v>107</v>
      </c>
      <c r="L5053" t="s">
        <v>109</v>
      </c>
      <c r="M5053" t="s">
        <v>122</v>
      </c>
      <c r="N5053">
        <v>109884</v>
      </c>
      <c r="O5053">
        <v>2</v>
      </c>
    </row>
    <row r="5054" spans="1:15" x14ac:dyDescent="0.3">
      <c r="A5054">
        <v>717898758</v>
      </c>
      <c r="B5054">
        <v>42</v>
      </c>
      <c r="C5054" t="s">
        <v>119</v>
      </c>
      <c r="D5054">
        <v>3</v>
      </c>
      <c r="E5054" t="s">
        <v>111</v>
      </c>
      <c r="F5054" t="s">
        <v>124</v>
      </c>
      <c r="G5054" t="s">
        <v>126</v>
      </c>
      <c r="H5054">
        <v>91750</v>
      </c>
      <c r="I5054" t="s">
        <v>107</v>
      </c>
      <c r="J5054" t="s">
        <v>107</v>
      </c>
      <c r="K5054" t="s">
        <v>107</v>
      </c>
      <c r="L5054" t="s">
        <v>109</v>
      </c>
      <c r="M5054" t="s">
        <v>122</v>
      </c>
      <c r="N5054">
        <v>100614</v>
      </c>
      <c r="O5054">
        <v>3</v>
      </c>
    </row>
    <row r="5055" spans="1:15" x14ac:dyDescent="0.3">
      <c r="A5055">
        <v>717903108</v>
      </c>
      <c r="B5055">
        <v>54</v>
      </c>
      <c r="C5055" t="s">
        <v>119</v>
      </c>
      <c r="D5055">
        <v>1</v>
      </c>
      <c r="E5055" t="s">
        <v>111</v>
      </c>
      <c r="F5055" t="s">
        <v>124</v>
      </c>
      <c r="G5055" t="s">
        <v>121</v>
      </c>
      <c r="H5055">
        <v>91750</v>
      </c>
      <c r="I5055" t="s">
        <v>107</v>
      </c>
      <c r="J5055" t="s">
        <v>107</v>
      </c>
      <c r="K5055" t="s">
        <v>107</v>
      </c>
      <c r="L5055" t="s">
        <v>109</v>
      </c>
      <c r="M5055" t="s">
        <v>122</v>
      </c>
      <c r="N5055">
        <v>74255</v>
      </c>
      <c r="O5055">
        <v>3</v>
      </c>
    </row>
    <row r="5056" spans="1:15" x14ac:dyDescent="0.3">
      <c r="A5056">
        <v>717904383</v>
      </c>
      <c r="B5056">
        <v>47</v>
      </c>
      <c r="C5056" t="s">
        <v>103</v>
      </c>
      <c r="D5056">
        <v>2</v>
      </c>
      <c r="E5056" t="s">
        <v>120</v>
      </c>
      <c r="F5056" t="s">
        <v>105</v>
      </c>
      <c r="G5056" t="s">
        <v>121</v>
      </c>
      <c r="H5056">
        <v>91750</v>
      </c>
      <c r="I5056" t="s">
        <v>107</v>
      </c>
      <c r="J5056" t="s">
        <v>108</v>
      </c>
      <c r="K5056" t="s">
        <v>107</v>
      </c>
      <c r="L5056" t="s">
        <v>109</v>
      </c>
      <c r="M5056" t="s">
        <v>114</v>
      </c>
      <c r="N5056">
        <v>14975</v>
      </c>
      <c r="O5056">
        <v>1</v>
      </c>
    </row>
    <row r="5057" spans="1:15" x14ac:dyDescent="0.3">
      <c r="A5057">
        <v>717906783</v>
      </c>
      <c r="B5057">
        <v>48</v>
      </c>
      <c r="C5057" t="s">
        <v>103</v>
      </c>
      <c r="D5057">
        <v>2</v>
      </c>
      <c r="E5057" t="s">
        <v>120</v>
      </c>
      <c r="F5057" t="s">
        <v>105</v>
      </c>
      <c r="G5057" t="s">
        <v>113</v>
      </c>
      <c r="H5057">
        <v>91750</v>
      </c>
      <c r="I5057" t="s">
        <v>108</v>
      </c>
      <c r="J5057" t="s">
        <v>108</v>
      </c>
      <c r="K5057" t="s">
        <v>107</v>
      </c>
      <c r="L5057" t="s">
        <v>109</v>
      </c>
      <c r="M5057" t="s">
        <v>114</v>
      </c>
      <c r="N5057">
        <v>11636</v>
      </c>
      <c r="O5057">
        <v>3</v>
      </c>
    </row>
    <row r="5058" spans="1:15" x14ac:dyDescent="0.3">
      <c r="A5058">
        <v>717908208</v>
      </c>
      <c r="B5058">
        <v>39</v>
      </c>
      <c r="C5058" t="s">
        <v>119</v>
      </c>
      <c r="D5058">
        <v>3</v>
      </c>
      <c r="E5058" t="s">
        <v>120</v>
      </c>
      <c r="F5058" t="s">
        <v>112</v>
      </c>
      <c r="G5058" t="s">
        <v>106</v>
      </c>
      <c r="H5058">
        <v>91750</v>
      </c>
      <c r="I5058" t="s">
        <v>107</v>
      </c>
      <c r="J5058" t="s">
        <v>107</v>
      </c>
      <c r="K5058" t="s">
        <v>107</v>
      </c>
      <c r="L5058" t="s">
        <v>109</v>
      </c>
      <c r="M5058" t="s">
        <v>125</v>
      </c>
      <c r="N5058">
        <v>81827</v>
      </c>
      <c r="O5058">
        <v>1</v>
      </c>
    </row>
    <row r="5059" spans="1:15" x14ac:dyDescent="0.3">
      <c r="A5059">
        <v>717912483</v>
      </c>
      <c r="B5059">
        <v>47</v>
      </c>
      <c r="C5059" t="s">
        <v>103</v>
      </c>
      <c r="D5059">
        <v>4</v>
      </c>
      <c r="E5059" t="s">
        <v>120</v>
      </c>
      <c r="F5059" t="s">
        <v>105</v>
      </c>
      <c r="G5059" t="s">
        <v>106</v>
      </c>
      <c r="H5059">
        <v>91750</v>
      </c>
      <c r="I5059" t="s">
        <v>107</v>
      </c>
      <c r="J5059" t="s">
        <v>108</v>
      </c>
      <c r="K5059" t="s">
        <v>107</v>
      </c>
      <c r="L5059" t="s">
        <v>109</v>
      </c>
      <c r="M5059" t="s">
        <v>114</v>
      </c>
      <c r="N5059">
        <v>12753</v>
      </c>
      <c r="O5059">
        <v>3</v>
      </c>
    </row>
    <row r="5060" spans="1:15" x14ac:dyDescent="0.3">
      <c r="A5060">
        <v>717914808</v>
      </c>
      <c r="B5060">
        <v>49</v>
      </c>
      <c r="C5060" t="s">
        <v>103</v>
      </c>
      <c r="D5060">
        <v>1</v>
      </c>
      <c r="E5060" t="s">
        <v>120</v>
      </c>
      <c r="F5060" t="s">
        <v>124</v>
      </c>
      <c r="G5060" t="s">
        <v>106</v>
      </c>
      <c r="H5060">
        <v>91750</v>
      </c>
      <c r="I5060" t="s">
        <v>107</v>
      </c>
      <c r="J5060" t="s">
        <v>108</v>
      </c>
      <c r="K5060" t="s">
        <v>107</v>
      </c>
      <c r="L5060" t="s">
        <v>109</v>
      </c>
      <c r="M5060" t="s">
        <v>110</v>
      </c>
      <c r="N5060">
        <v>48601</v>
      </c>
      <c r="O5060">
        <v>3</v>
      </c>
    </row>
    <row r="5061" spans="1:15" x14ac:dyDescent="0.3">
      <c r="A5061">
        <v>717915783</v>
      </c>
      <c r="B5061">
        <v>56</v>
      </c>
      <c r="C5061" t="s">
        <v>103</v>
      </c>
      <c r="D5061">
        <v>1</v>
      </c>
      <c r="E5061" t="s">
        <v>112</v>
      </c>
      <c r="F5061" t="s">
        <v>105</v>
      </c>
      <c r="G5061" t="s">
        <v>121</v>
      </c>
      <c r="H5061">
        <v>91750</v>
      </c>
      <c r="I5061" t="s">
        <v>107</v>
      </c>
      <c r="J5061" t="s">
        <v>107</v>
      </c>
      <c r="K5061" t="s">
        <v>108</v>
      </c>
      <c r="L5061" t="s">
        <v>117</v>
      </c>
      <c r="M5061" t="s">
        <v>110</v>
      </c>
      <c r="N5061">
        <v>32814</v>
      </c>
      <c r="O5061">
        <v>2</v>
      </c>
    </row>
    <row r="5062" spans="1:15" x14ac:dyDescent="0.3">
      <c r="A5062">
        <v>717916758</v>
      </c>
      <c r="B5062">
        <v>40</v>
      </c>
      <c r="C5062" t="s">
        <v>103</v>
      </c>
      <c r="D5062">
        <v>4</v>
      </c>
      <c r="E5062" t="s">
        <v>120</v>
      </c>
      <c r="F5062" t="s">
        <v>124</v>
      </c>
      <c r="G5062" t="s">
        <v>116</v>
      </c>
      <c r="H5062">
        <v>91750</v>
      </c>
      <c r="I5062" t="s">
        <v>108</v>
      </c>
      <c r="J5062" t="s">
        <v>108</v>
      </c>
      <c r="K5062" t="s">
        <v>107</v>
      </c>
      <c r="L5062" t="s">
        <v>109</v>
      </c>
      <c r="M5062" t="s">
        <v>118</v>
      </c>
      <c r="N5062">
        <v>12517</v>
      </c>
      <c r="O5062">
        <v>3</v>
      </c>
    </row>
    <row r="5063" spans="1:15" x14ac:dyDescent="0.3">
      <c r="A5063">
        <v>717920583</v>
      </c>
      <c r="B5063">
        <v>62</v>
      </c>
      <c r="C5063" t="s">
        <v>119</v>
      </c>
      <c r="D5063">
        <v>0</v>
      </c>
      <c r="E5063" t="s">
        <v>104</v>
      </c>
      <c r="F5063" t="s">
        <v>124</v>
      </c>
      <c r="G5063" t="s">
        <v>135</v>
      </c>
      <c r="H5063">
        <v>91750</v>
      </c>
      <c r="I5063" t="s">
        <v>107</v>
      </c>
      <c r="J5063" t="s">
        <v>108</v>
      </c>
      <c r="K5063" t="s">
        <v>107</v>
      </c>
      <c r="L5063" t="s">
        <v>129</v>
      </c>
      <c r="M5063" t="s">
        <v>118</v>
      </c>
      <c r="N5063">
        <v>73603</v>
      </c>
      <c r="O5063">
        <v>3</v>
      </c>
    </row>
    <row r="5064" spans="1:15" x14ac:dyDescent="0.3">
      <c r="A5064">
        <v>717924933</v>
      </c>
      <c r="B5064">
        <v>48</v>
      </c>
      <c r="C5064" t="s">
        <v>119</v>
      </c>
      <c r="D5064">
        <v>2</v>
      </c>
      <c r="E5064" t="s">
        <v>111</v>
      </c>
      <c r="F5064" t="s">
        <v>105</v>
      </c>
      <c r="G5064" t="s">
        <v>126</v>
      </c>
      <c r="H5064">
        <v>91750</v>
      </c>
      <c r="I5064" t="s">
        <v>107</v>
      </c>
      <c r="J5064" t="s">
        <v>107</v>
      </c>
      <c r="K5064" t="s">
        <v>107</v>
      </c>
      <c r="L5064" t="s">
        <v>109</v>
      </c>
      <c r="M5064" t="s">
        <v>122</v>
      </c>
      <c r="N5064">
        <v>87284</v>
      </c>
      <c r="O5064">
        <v>3</v>
      </c>
    </row>
    <row r="5065" spans="1:15" x14ac:dyDescent="0.3">
      <c r="A5065">
        <v>717926358</v>
      </c>
      <c r="B5065">
        <v>50</v>
      </c>
      <c r="C5065" t="s">
        <v>119</v>
      </c>
      <c r="D5065">
        <v>3</v>
      </c>
      <c r="E5065" t="s">
        <v>104</v>
      </c>
      <c r="F5065" t="s">
        <v>124</v>
      </c>
      <c r="G5065" t="s">
        <v>126</v>
      </c>
      <c r="H5065">
        <v>91750</v>
      </c>
      <c r="I5065" t="s">
        <v>107</v>
      </c>
      <c r="J5065" t="s">
        <v>107</v>
      </c>
      <c r="K5065" t="s">
        <v>107</v>
      </c>
      <c r="L5065" t="s">
        <v>109</v>
      </c>
      <c r="M5065" t="s">
        <v>118</v>
      </c>
      <c r="N5065">
        <v>113379</v>
      </c>
      <c r="O5065">
        <v>1</v>
      </c>
    </row>
    <row r="5066" spans="1:15" x14ac:dyDescent="0.3">
      <c r="A5066">
        <v>717928308</v>
      </c>
      <c r="B5066">
        <v>45</v>
      </c>
      <c r="C5066" t="s">
        <v>103</v>
      </c>
      <c r="D5066">
        <v>3</v>
      </c>
      <c r="E5066" t="s">
        <v>111</v>
      </c>
      <c r="F5066" t="s">
        <v>105</v>
      </c>
      <c r="G5066" t="s">
        <v>106</v>
      </c>
      <c r="H5066">
        <v>90036</v>
      </c>
      <c r="I5066" t="s">
        <v>108</v>
      </c>
      <c r="J5066" t="s">
        <v>107</v>
      </c>
      <c r="K5066" t="s">
        <v>107</v>
      </c>
      <c r="L5066" t="s">
        <v>109</v>
      </c>
      <c r="M5066" t="s">
        <v>122</v>
      </c>
      <c r="N5066">
        <v>223135</v>
      </c>
      <c r="O5066">
        <v>2</v>
      </c>
    </row>
    <row r="5067" spans="1:15" x14ac:dyDescent="0.3">
      <c r="A5067">
        <v>717929133</v>
      </c>
      <c r="B5067">
        <v>41</v>
      </c>
      <c r="C5067" t="s">
        <v>103</v>
      </c>
      <c r="D5067">
        <v>5</v>
      </c>
      <c r="E5067" t="s">
        <v>120</v>
      </c>
      <c r="F5067" t="s">
        <v>105</v>
      </c>
      <c r="G5067" t="s">
        <v>106</v>
      </c>
      <c r="H5067">
        <v>91750</v>
      </c>
      <c r="I5067" t="s">
        <v>108</v>
      </c>
      <c r="J5067" t="s">
        <v>108</v>
      </c>
      <c r="K5067" t="s">
        <v>108</v>
      </c>
      <c r="L5067" t="s">
        <v>109</v>
      </c>
      <c r="M5067" t="s">
        <v>118</v>
      </c>
      <c r="N5067">
        <v>10513</v>
      </c>
      <c r="O5067">
        <v>1</v>
      </c>
    </row>
    <row r="5068" spans="1:15" x14ac:dyDescent="0.3">
      <c r="A5068">
        <v>717930483</v>
      </c>
      <c r="B5068">
        <v>44</v>
      </c>
      <c r="C5068" t="s">
        <v>103</v>
      </c>
      <c r="D5068">
        <v>3</v>
      </c>
      <c r="E5068" t="s">
        <v>120</v>
      </c>
      <c r="F5068" t="s">
        <v>124</v>
      </c>
      <c r="G5068" t="s">
        <v>121</v>
      </c>
      <c r="H5068">
        <v>91750</v>
      </c>
      <c r="I5068" t="s">
        <v>107</v>
      </c>
      <c r="J5068" t="s">
        <v>108</v>
      </c>
      <c r="K5068" t="s">
        <v>107</v>
      </c>
      <c r="L5068" t="s">
        <v>109</v>
      </c>
      <c r="M5068" t="s">
        <v>114</v>
      </c>
      <c r="N5068">
        <v>14975</v>
      </c>
      <c r="O5068">
        <v>1</v>
      </c>
    </row>
    <row r="5069" spans="1:15" x14ac:dyDescent="0.3">
      <c r="A5069">
        <v>717940008</v>
      </c>
      <c r="B5069">
        <v>54</v>
      </c>
      <c r="C5069" t="s">
        <v>103</v>
      </c>
      <c r="D5069">
        <v>3</v>
      </c>
      <c r="E5069" t="s">
        <v>120</v>
      </c>
      <c r="F5069" t="s">
        <v>105</v>
      </c>
      <c r="G5069" t="s">
        <v>113</v>
      </c>
      <c r="H5069">
        <v>91750</v>
      </c>
      <c r="I5069" t="s">
        <v>108</v>
      </c>
      <c r="J5069" t="s">
        <v>108</v>
      </c>
      <c r="K5069" t="s">
        <v>107</v>
      </c>
      <c r="L5069" t="s">
        <v>109</v>
      </c>
      <c r="M5069" t="s">
        <v>118</v>
      </c>
      <c r="N5069">
        <v>35614</v>
      </c>
      <c r="O5069">
        <v>1</v>
      </c>
    </row>
    <row r="5070" spans="1:15" x14ac:dyDescent="0.3">
      <c r="A5070">
        <v>717942033</v>
      </c>
      <c r="B5070">
        <v>41</v>
      </c>
      <c r="C5070" t="s">
        <v>103</v>
      </c>
      <c r="D5070">
        <v>3</v>
      </c>
      <c r="E5070" t="s">
        <v>115</v>
      </c>
      <c r="F5070" t="s">
        <v>124</v>
      </c>
      <c r="G5070" t="s">
        <v>121</v>
      </c>
      <c r="H5070">
        <v>91750</v>
      </c>
      <c r="I5070" t="s">
        <v>108</v>
      </c>
      <c r="J5070" t="s">
        <v>108</v>
      </c>
      <c r="K5070" t="s">
        <v>107</v>
      </c>
      <c r="L5070" t="s">
        <v>109</v>
      </c>
      <c r="M5070" t="s">
        <v>122</v>
      </c>
      <c r="N5070">
        <v>171346</v>
      </c>
      <c r="O5070">
        <v>3</v>
      </c>
    </row>
    <row r="5071" spans="1:15" x14ac:dyDescent="0.3">
      <c r="A5071">
        <v>717945108</v>
      </c>
      <c r="B5071">
        <v>39</v>
      </c>
      <c r="C5071" t="s">
        <v>119</v>
      </c>
      <c r="D5071">
        <v>3</v>
      </c>
      <c r="E5071" t="s">
        <v>120</v>
      </c>
      <c r="F5071" t="s">
        <v>124</v>
      </c>
      <c r="G5071" t="s">
        <v>116</v>
      </c>
      <c r="H5071">
        <v>91750</v>
      </c>
      <c r="I5071" t="s">
        <v>107</v>
      </c>
      <c r="J5071" t="s">
        <v>108</v>
      </c>
      <c r="K5071" t="s">
        <v>107</v>
      </c>
      <c r="L5071" t="s">
        <v>109</v>
      </c>
      <c r="M5071" t="s">
        <v>122</v>
      </c>
      <c r="N5071">
        <v>92824</v>
      </c>
      <c r="O5071">
        <v>1</v>
      </c>
    </row>
    <row r="5072" spans="1:15" x14ac:dyDescent="0.3">
      <c r="A5072">
        <v>717947508</v>
      </c>
      <c r="B5072">
        <v>45</v>
      </c>
      <c r="C5072" t="s">
        <v>119</v>
      </c>
      <c r="D5072">
        <v>5</v>
      </c>
      <c r="E5072" t="s">
        <v>120</v>
      </c>
      <c r="F5072" t="s">
        <v>124</v>
      </c>
      <c r="G5072" t="s">
        <v>113</v>
      </c>
      <c r="H5072">
        <v>91750</v>
      </c>
      <c r="I5072" t="s">
        <v>107</v>
      </c>
      <c r="J5072" t="s">
        <v>108</v>
      </c>
      <c r="K5072" t="s">
        <v>107</v>
      </c>
      <c r="L5072" t="s">
        <v>109</v>
      </c>
      <c r="M5072" t="s">
        <v>125</v>
      </c>
      <c r="N5072">
        <v>97077</v>
      </c>
      <c r="O5072">
        <v>3</v>
      </c>
    </row>
    <row r="5073" spans="1:15" x14ac:dyDescent="0.3">
      <c r="A5073">
        <v>717949008</v>
      </c>
      <c r="B5073">
        <v>50</v>
      </c>
      <c r="C5073" t="s">
        <v>103</v>
      </c>
      <c r="D5073">
        <v>5</v>
      </c>
      <c r="E5073" t="s">
        <v>120</v>
      </c>
      <c r="F5073" t="s">
        <v>105</v>
      </c>
      <c r="G5073" t="s">
        <v>121</v>
      </c>
      <c r="H5073">
        <v>91750</v>
      </c>
      <c r="I5073" t="s">
        <v>108</v>
      </c>
      <c r="J5073" t="s">
        <v>108</v>
      </c>
      <c r="K5073" t="s">
        <v>107</v>
      </c>
      <c r="L5073" t="s">
        <v>109</v>
      </c>
      <c r="M5073" t="s">
        <v>127</v>
      </c>
      <c r="N5073">
        <v>25906</v>
      </c>
      <c r="O5073">
        <v>1</v>
      </c>
    </row>
    <row r="5074" spans="1:15" x14ac:dyDescent="0.3">
      <c r="A5074">
        <v>717949983</v>
      </c>
      <c r="B5074">
        <v>35</v>
      </c>
      <c r="C5074" t="s">
        <v>103</v>
      </c>
      <c r="D5074">
        <v>1</v>
      </c>
      <c r="E5074" t="s">
        <v>120</v>
      </c>
      <c r="F5074" t="s">
        <v>105</v>
      </c>
      <c r="G5074" t="s">
        <v>106</v>
      </c>
      <c r="H5074">
        <v>91750</v>
      </c>
      <c r="I5074" t="s">
        <v>108</v>
      </c>
      <c r="J5074" t="s">
        <v>107</v>
      </c>
      <c r="K5074" t="s">
        <v>107</v>
      </c>
      <c r="L5074" t="s">
        <v>129</v>
      </c>
      <c r="M5074" t="s">
        <v>125</v>
      </c>
      <c r="N5074">
        <v>38770</v>
      </c>
      <c r="O5074">
        <v>3</v>
      </c>
    </row>
    <row r="5075" spans="1:15" x14ac:dyDescent="0.3">
      <c r="A5075">
        <v>717953283</v>
      </c>
      <c r="B5075">
        <v>29</v>
      </c>
      <c r="C5075" t="s">
        <v>119</v>
      </c>
      <c r="D5075">
        <v>0</v>
      </c>
      <c r="E5075" t="s">
        <v>123</v>
      </c>
      <c r="F5075" t="s">
        <v>124</v>
      </c>
      <c r="G5075" t="s">
        <v>116</v>
      </c>
      <c r="H5075">
        <v>91750</v>
      </c>
      <c r="I5075" t="s">
        <v>107</v>
      </c>
      <c r="J5075" t="s">
        <v>107</v>
      </c>
      <c r="K5075" t="s">
        <v>107</v>
      </c>
      <c r="L5075" t="s">
        <v>109</v>
      </c>
      <c r="M5075" t="s">
        <v>127</v>
      </c>
      <c r="N5075">
        <v>59616</v>
      </c>
      <c r="O5075">
        <v>2</v>
      </c>
    </row>
    <row r="5076" spans="1:15" x14ac:dyDescent="0.3">
      <c r="A5076">
        <v>717954333</v>
      </c>
      <c r="B5076">
        <v>44</v>
      </c>
      <c r="C5076" t="s">
        <v>119</v>
      </c>
      <c r="D5076">
        <v>2</v>
      </c>
      <c r="E5076" t="s">
        <v>120</v>
      </c>
      <c r="F5076" t="s">
        <v>124</v>
      </c>
      <c r="G5076" t="s">
        <v>113</v>
      </c>
      <c r="H5076">
        <v>91750</v>
      </c>
      <c r="I5076" t="s">
        <v>108</v>
      </c>
      <c r="J5076" t="s">
        <v>108</v>
      </c>
      <c r="K5076" t="s">
        <v>108</v>
      </c>
      <c r="L5076" t="s">
        <v>109</v>
      </c>
      <c r="M5076" t="s">
        <v>127</v>
      </c>
      <c r="N5076">
        <v>92818</v>
      </c>
      <c r="O5076">
        <v>3</v>
      </c>
    </row>
    <row r="5077" spans="1:15" x14ac:dyDescent="0.3">
      <c r="A5077">
        <v>717956283</v>
      </c>
      <c r="B5077">
        <v>58</v>
      </c>
      <c r="C5077" t="s">
        <v>103</v>
      </c>
      <c r="D5077">
        <v>4</v>
      </c>
      <c r="E5077" t="s">
        <v>111</v>
      </c>
      <c r="F5077" t="s">
        <v>124</v>
      </c>
      <c r="G5077" t="s">
        <v>121</v>
      </c>
      <c r="H5077">
        <v>91750</v>
      </c>
      <c r="I5077" t="s">
        <v>107</v>
      </c>
      <c r="J5077" t="s">
        <v>107</v>
      </c>
      <c r="K5077" t="s">
        <v>107</v>
      </c>
      <c r="L5077" t="s">
        <v>109</v>
      </c>
      <c r="M5077" t="s">
        <v>114</v>
      </c>
      <c r="N5077">
        <v>11158</v>
      </c>
      <c r="O5077">
        <v>2</v>
      </c>
    </row>
    <row r="5078" spans="1:15" x14ac:dyDescent="0.3">
      <c r="A5078">
        <v>717958833</v>
      </c>
      <c r="B5078">
        <v>53</v>
      </c>
      <c r="C5078" t="s">
        <v>103</v>
      </c>
      <c r="D5078">
        <v>3</v>
      </c>
      <c r="E5078" t="s">
        <v>104</v>
      </c>
      <c r="F5078" t="s">
        <v>124</v>
      </c>
      <c r="G5078" t="s">
        <v>106</v>
      </c>
      <c r="H5078">
        <v>91750</v>
      </c>
      <c r="I5078" t="s">
        <v>108</v>
      </c>
      <c r="J5078" t="s">
        <v>107</v>
      </c>
      <c r="K5078" t="s">
        <v>107</v>
      </c>
      <c r="L5078" t="s">
        <v>109</v>
      </c>
      <c r="M5078" t="s">
        <v>110</v>
      </c>
      <c r="N5078">
        <v>17042</v>
      </c>
      <c r="O5078">
        <v>3</v>
      </c>
    </row>
    <row r="5079" spans="1:15" x14ac:dyDescent="0.3">
      <c r="A5079">
        <v>717960033</v>
      </c>
      <c r="B5079">
        <v>43</v>
      </c>
      <c r="C5079" t="s">
        <v>103</v>
      </c>
      <c r="D5079">
        <v>3</v>
      </c>
      <c r="E5079" t="s">
        <v>112</v>
      </c>
      <c r="F5079" t="s">
        <v>124</v>
      </c>
      <c r="G5079" t="s">
        <v>121</v>
      </c>
      <c r="H5079">
        <v>91750</v>
      </c>
      <c r="I5079" t="s">
        <v>107</v>
      </c>
      <c r="J5079" t="s">
        <v>108</v>
      </c>
      <c r="K5079" t="s">
        <v>107</v>
      </c>
      <c r="L5079" t="s">
        <v>109</v>
      </c>
      <c r="M5079" t="s">
        <v>118</v>
      </c>
      <c r="N5079">
        <v>49859</v>
      </c>
      <c r="O5079">
        <v>1</v>
      </c>
    </row>
    <row r="5080" spans="1:15" x14ac:dyDescent="0.3">
      <c r="A5080">
        <v>717961458</v>
      </c>
      <c r="B5080">
        <v>52</v>
      </c>
      <c r="C5080" t="s">
        <v>103</v>
      </c>
      <c r="D5080">
        <v>1</v>
      </c>
      <c r="E5080" t="s">
        <v>120</v>
      </c>
      <c r="F5080" t="s">
        <v>124</v>
      </c>
      <c r="G5080" t="s">
        <v>106</v>
      </c>
      <c r="H5080">
        <v>91750</v>
      </c>
      <c r="I5080" t="s">
        <v>107</v>
      </c>
      <c r="J5080" t="s">
        <v>108</v>
      </c>
      <c r="K5080" t="s">
        <v>108</v>
      </c>
      <c r="L5080" t="s">
        <v>109</v>
      </c>
      <c r="M5080" t="s">
        <v>127</v>
      </c>
      <c r="N5080">
        <v>36975</v>
      </c>
      <c r="O5080">
        <v>1</v>
      </c>
    </row>
    <row r="5081" spans="1:15" x14ac:dyDescent="0.3">
      <c r="A5081">
        <v>717965808</v>
      </c>
      <c r="B5081">
        <v>57</v>
      </c>
      <c r="C5081" t="s">
        <v>119</v>
      </c>
      <c r="D5081">
        <v>0</v>
      </c>
      <c r="E5081" t="s">
        <v>104</v>
      </c>
      <c r="F5081" t="s">
        <v>105</v>
      </c>
      <c r="G5081" t="s">
        <v>121</v>
      </c>
      <c r="H5081">
        <v>91750</v>
      </c>
      <c r="I5081" t="s">
        <v>107</v>
      </c>
      <c r="J5081" t="s">
        <v>108</v>
      </c>
      <c r="K5081" t="s">
        <v>107</v>
      </c>
      <c r="L5081" t="s">
        <v>109</v>
      </c>
      <c r="M5081" t="s">
        <v>127</v>
      </c>
      <c r="N5081">
        <v>100546</v>
      </c>
      <c r="O5081">
        <v>1</v>
      </c>
    </row>
    <row r="5082" spans="1:15" x14ac:dyDescent="0.3">
      <c r="A5082">
        <v>717966933</v>
      </c>
      <c r="B5082">
        <v>51</v>
      </c>
      <c r="C5082" t="s">
        <v>119</v>
      </c>
      <c r="D5082">
        <v>3</v>
      </c>
      <c r="E5082" t="s">
        <v>120</v>
      </c>
      <c r="F5082" t="s">
        <v>124</v>
      </c>
      <c r="G5082" t="s">
        <v>106</v>
      </c>
      <c r="H5082">
        <v>91750</v>
      </c>
      <c r="I5082" t="s">
        <v>107</v>
      </c>
      <c r="J5082" t="s">
        <v>107</v>
      </c>
      <c r="K5082" t="s">
        <v>107</v>
      </c>
      <c r="L5082" t="s">
        <v>109</v>
      </c>
      <c r="M5082" t="s">
        <v>114</v>
      </c>
      <c r="N5082">
        <v>90442</v>
      </c>
      <c r="O5082">
        <v>3</v>
      </c>
    </row>
    <row r="5083" spans="1:15" x14ac:dyDescent="0.3">
      <c r="A5083">
        <v>717967833</v>
      </c>
      <c r="B5083">
        <v>35</v>
      </c>
      <c r="C5083" t="s">
        <v>119</v>
      </c>
      <c r="D5083">
        <v>3</v>
      </c>
      <c r="E5083" t="s">
        <v>120</v>
      </c>
      <c r="F5083" t="s">
        <v>105</v>
      </c>
      <c r="G5083" t="s">
        <v>106</v>
      </c>
      <c r="H5083">
        <v>91750</v>
      </c>
      <c r="I5083" t="s">
        <v>108</v>
      </c>
      <c r="J5083" t="s">
        <v>107</v>
      </c>
      <c r="K5083" t="s">
        <v>107</v>
      </c>
      <c r="L5083" t="s">
        <v>117</v>
      </c>
      <c r="M5083" t="s">
        <v>122</v>
      </c>
      <c r="N5083">
        <v>76924</v>
      </c>
      <c r="O5083">
        <v>3</v>
      </c>
    </row>
    <row r="5084" spans="1:15" x14ac:dyDescent="0.3">
      <c r="A5084">
        <v>717970158</v>
      </c>
      <c r="B5084">
        <v>41</v>
      </c>
      <c r="C5084" t="s">
        <v>103</v>
      </c>
      <c r="D5084">
        <v>5</v>
      </c>
      <c r="E5084" t="s">
        <v>111</v>
      </c>
      <c r="F5084" t="s">
        <v>124</v>
      </c>
      <c r="G5084" t="s">
        <v>106</v>
      </c>
      <c r="H5084">
        <v>91750</v>
      </c>
      <c r="I5084" t="s">
        <v>107</v>
      </c>
      <c r="J5084" t="s">
        <v>107</v>
      </c>
      <c r="K5084" t="s">
        <v>107</v>
      </c>
      <c r="L5084" t="s">
        <v>109</v>
      </c>
      <c r="M5084" t="s">
        <v>114</v>
      </c>
      <c r="N5084">
        <v>45778</v>
      </c>
      <c r="O5084">
        <v>3</v>
      </c>
    </row>
    <row r="5085" spans="1:15" x14ac:dyDescent="0.3">
      <c r="A5085">
        <v>717971208</v>
      </c>
      <c r="B5085">
        <v>47</v>
      </c>
      <c r="C5085" t="s">
        <v>103</v>
      </c>
      <c r="D5085">
        <v>2</v>
      </c>
      <c r="E5085" t="s">
        <v>120</v>
      </c>
      <c r="F5085" t="s">
        <v>105</v>
      </c>
      <c r="G5085" t="s">
        <v>121</v>
      </c>
      <c r="H5085">
        <v>91750</v>
      </c>
      <c r="I5085" t="s">
        <v>108</v>
      </c>
      <c r="J5085" t="s">
        <v>108</v>
      </c>
      <c r="K5085" t="s">
        <v>107</v>
      </c>
      <c r="L5085" t="s">
        <v>109</v>
      </c>
      <c r="M5085" t="s">
        <v>127</v>
      </c>
      <c r="N5085">
        <v>39847</v>
      </c>
      <c r="O5085">
        <v>3</v>
      </c>
    </row>
    <row r="5086" spans="1:15" x14ac:dyDescent="0.3">
      <c r="A5086">
        <v>717972408</v>
      </c>
      <c r="B5086">
        <v>38</v>
      </c>
      <c r="C5086" t="s">
        <v>103</v>
      </c>
      <c r="D5086">
        <v>3</v>
      </c>
      <c r="E5086" t="s">
        <v>120</v>
      </c>
      <c r="F5086" t="s">
        <v>124</v>
      </c>
      <c r="G5086" t="s">
        <v>121</v>
      </c>
      <c r="H5086">
        <v>91750</v>
      </c>
      <c r="I5086" t="s">
        <v>108</v>
      </c>
      <c r="J5086" t="s">
        <v>108</v>
      </c>
      <c r="K5086" t="s">
        <v>107</v>
      </c>
      <c r="L5086" t="s">
        <v>109</v>
      </c>
      <c r="M5086" t="s">
        <v>114</v>
      </c>
      <c r="N5086">
        <v>42278</v>
      </c>
      <c r="O5086">
        <v>2</v>
      </c>
    </row>
    <row r="5087" spans="1:15" x14ac:dyDescent="0.3">
      <c r="A5087">
        <v>717975333</v>
      </c>
      <c r="B5087">
        <v>45</v>
      </c>
      <c r="C5087" t="s">
        <v>103</v>
      </c>
      <c r="D5087">
        <v>2</v>
      </c>
      <c r="E5087" t="s">
        <v>104</v>
      </c>
      <c r="F5087" t="s">
        <v>124</v>
      </c>
      <c r="G5087" t="s">
        <v>121</v>
      </c>
      <c r="H5087">
        <v>91750</v>
      </c>
      <c r="I5087" t="s">
        <v>107</v>
      </c>
      <c r="J5087" t="s">
        <v>108</v>
      </c>
      <c r="K5087" t="s">
        <v>107</v>
      </c>
      <c r="L5087" t="s">
        <v>117</v>
      </c>
      <c r="M5087" t="s">
        <v>114</v>
      </c>
      <c r="N5087">
        <v>2565</v>
      </c>
      <c r="O5087">
        <v>3</v>
      </c>
    </row>
    <row r="5088" spans="1:15" x14ac:dyDescent="0.3">
      <c r="A5088">
        <v>717978033</v>
      </c>
      <c r="B5088">
        <v>41</v>
      </c>
      <c r="C5088" t="s">
        <v>103</v>
      </c>
      <c r="D5088">
        <v>4</v>
      </c>
      <c r="E5088" t="s">
        <v>112</v>
      </c>
      <c r="F5088" t="s">
        <v>105</v>
      </c>
      <c r="G5088" t="s">
        <v>113</v>
      </c>
      <c r="H5088">
        <v>91750</v>
      </c>
      <c r="I5088" t="s">
        <v>107</v>
      </c>
      <c r="J5088" t="s">
        <v>108</v>
      </c>
      <c r="K5088" t="s">
        <v>107</v>
      </c>
      <c r="L5088" t="s">
        <v>109</v>
      </c>
      <c r="M5088" t="s">
        <v>125</v>
      </c>
      <c r="N5088">
        <v>32767</v>
      </c>
      <c r="O5088">
        <v>2</v>
      </c>
    </row>
    <row r="5089" spans="1:15" x14ac:dyDescent="0.3">
      <c r="A5089">
        <v>717979008</v>
      </c>
      <c r="B5089">
        <v>42</v>
      </c>
      <c r="C5089" t="s">
        <v>119</v>
      </c>
      <c r="D5089">
        <v>3</v>
      </c>
      <c r="E5089" t="s">
        <v>120</v>
      </c>
      <c r="F5089" t="s">
        <v>105</v>
      </c>
      <c r="G5089" t="s">
        <v>121</v>
      </c>
      <c r="H5089">
        <v>91750</v>
      </c>
      <c r="I5089" t="s">
        <v>107</v>
      </c>
      <c r="J5089" t="s">
        <v>108</v>
      </c>
      <c r="K5089" t="s">
        <v>107</v>
      </c>
      <c r="L5089" t="s">
        <v>117</v>
      </c>
      <c r="M5089" t="s">
        <v>110</v>
      </c>
      <c r="N5089">
        <v>80116</v>
      </c>
      <c r="O5089">
        <v>2</v>
      </c>
    </row>
    <row r="5090" spans="1:15" x14ac:dyDescent="0.3">
      <c r="A5090">
        <v>717983058</v>
      </c>
      <c r="B5090">
        <v>54</v>
      </c>
      <c r="C5090" t="s">
        <v>103</v>
      </c>
      <c r="D5090">
        <v>3</v>
      </c>
      <c r="E5090" t="s">
        <v>112</v>
      </c>
      <c r="F5090" t="s">
        <v>105</v>
      </c>
      <c r="G5090" t="s">
        <v>116</v>
      </c>
      <c r="H5090">
        <v>91750</v>
      </c>
      <c r="I5090" t="s">
        <v>107</v>
      </c>
      <c r="J5090" t="s">
        <v>108</v>
      </c>
      <c r="K5090" t="s">
        <v>107</v>
      </c>
      <c r="L5090" t="s">
        <v>109</v>
      </c>
      <c r="M5090" t="s">
        <v>125</v>
      </c>
      <c r="N5090">
        <v>34450</v>
      </c>
      <c r="O5090">
        <v>3</v>
      </c>
    </row>
    <row r="5091" spans="1:15" x14ac:dyDescent="0.3">
      <c r="A5091">
        <v>717985158</v>
      </c>
      <c r="B5091">
        <v>36</v>
      </c>
      <c r="C5091" t="s">
        <v>119</v>
      </c>
      <c r="D5091">
        <v>3</v>
      </c>
      <c r="E5091" t="s">
        <v>104</v>
      </c>
      <c r="F5091" t="s">
        <v>105</v>
      </c>
      <c r="G5091" t="s">
        <v>126</v>
      </c>
      <c r="H5091">
        <v>91750</v>
      </c>
      <c r="I5091" t="s">
        <v>108</v>
      </c>
      <c r="J5091" t="s">
        <v>107</v>
      </c>
      <c r="K5091" t="s">
        <v>107</v>
      </c>
      <c r="L5091" t="s">
        <v>109</v>
      </c>
      <c r="M5091" t="s">
        <v>114</v>
      </c>
      <c r="N5091">
        <v>55795</v>
      </c>
      <c r="O5091">
        <v>1</v>
      </c>
    </row>
    <row r="5092" spans="1:15" x14ac:dyDescent="0.3">
      <c r="A5092">
        <v>717986058</v>
      </c>
      <c r="B5092">
        <v>43</v>
      </c>
      <c r="C5092" t="s">
        <v>103</v>
      </c>
      <c r="D5092">
        <v>4</v>
      </c>
      <c r="E5092" t="s">
        <v>112</v>
      </c>
      <c r="F5092" t="s">
        <v>105</v>
      </c>
      <c r="G5092" t="s">
        <v>121</v>
      </c>
      <c r="H5092">
        <v>91750</v>
      </c>
      <c r="I5092" t="s">
        <v>108</v>
      </c>
      <c r="J5092" t="s">
        <v>108</v>
      </c>
      <c r="K5092" t="s">
        <v>108</v>
      </c>
      <c r="L5092" t="s">
        <v>109</v>
      </c>
      <c r="M5092" t="s">
        <v>110</v>
      </c>
      <c r="N5092">
        <v>31737</v>
      </c>
      <c r="O5092">
        <v>3</v>
      </c>
    </row>
    <row r="5093" spans="1:15" x14ac:dyDescent="0.3">
      <c r="A5093">
        <v>717987258</v>
      </c>
      <c r="B5093">
        <v>40</v>
      </c>
      <c r="C5093" t="s">
        <v>119</v>
      </c>
      <c r="D5093">
        <v>4</v>
      </c>
      <c r="E5093" t="s">
        <v>115</v>
      </c>
      <c r="F5093" t="s">
        <v>105</v>
      </c>
      <c r="G5093" t="s">
        <v>113</v>
      </c>
      <c r="H5093">
        <v>91750</v>
      </c>
      <c r="I5093" t="s">
        <v>107</v>
      </c>
      <c r="J5093" t="s">
        <v>108</v>
      </c>
      <c r="K5093" t="s">
        <v>107</v>
      </c>
      <c r="L5093" t="s">
        <v>109</v>
      </c>
      <c r="M5093" t="s">
        <v>127</v>
      </c>
      <c r="N5093">
        <v>65615</v>
      </c>
      <c r="O5093">
        <v>2</v>
      </c>
    </row>
    <row r="5094" spans="1:15" x14ac:dyDescent="0.3">
      <c r="A5094">
        <v>717990183</v>
      </c>
      <c r="B5094">
        <v>49</v>
      </c>
      <c r="C5094" t="s">
        <v>119</v>
      </c>
      <c r="D5094">
        <v>2</v>
      </c>
      <c r="E5094" t="s">
        <v>112</v>
      </c>
      <c r="F5094" t="s">
        <v>105</v>
      </c>
      <c r="G5094" t="s">
        <v>106</v>
      </c>
      <c r="H5094">
        <v>91750</v>
      </c>
      <c r="I5094" t="s">
        <v>108</v>
      </c>
      <c r="J5094" t="s">
        <v>107</v>
      </c>
      <c r="K5094" t="s">
        <v>107</v>
      </c>
      <c r="L5094" t="s">
        <v>109</v>
      </c>
      <c r="M5094" t="s">
        <v>110</v>
      </c>
      <c r="N5094">
        <v>93046</v>
      </c>
      <c r="O5094">
        <v>3</v>
      </c>
    </row>
    <row r="5095" spans="1:15" x14ac:dyDescent="0.3">
      <c r="A5095">
        <v>717991533</v>
      </c>
      <c r="B5095">
        <v>50</v>
      </c>
      <c r="C5095" t="s">
        <v>119</v>
      </c>
      <c r="D5095">
        <v>1</v>
      </c>
      <c r="E5095" t="s">
        <v>120</v>
      </c>
      <c r="F5095" t="s">
        <v>124</v>
      </c>
      <c r="G5095" t="s">
        <v>106</v>
      </c>
      <c r="H5095">
        <v>90025</v>
      </c>
      <c r="I5095" t="s">
        <v>108</v>
      </c>
      <c r="J5095" t="s">
        <v>108</v>
      </c>
      <c r="K5095" t="s">
        <v>107</v>
      </c>
      <c r="L5095" t="s">
        <v>117</v>
      </c>
      <c r="M5095" t="s">
        <v>122</v>
      </c>
      <c r="N5095">
        <v>234359</v>
      </c>
      <c r="O5095">
        <v>2</v>
      </c>
    </row>
    <row r="5096" spans="1:15" x14ac:dyDescent="0.3">
      <c r="A5096">
        <v>717992433</v>
      </c>
      <c r="B5096">
        <v>54</v>
      </c>
      <c r="C5096" t="s">
        <v>103</v>
      </c>
      <c r="D5096">
        <v>2</v>
      </c>
      <c r="E5096" t="s">
        <v>120</v>
      </c>
      <c r="F5096" t="s">
        <v>105</v>
      </c>
      <c r="G5096" t="s">
        <v>113</v>
      </c>
      <c r="H5096">
        <v>91750</v>
      </c>
      <c r="I5096" t="s">
        <v>108</v>
      </c>
      <c r="J5096" t="s">
        <v>108</v>
      </c>
      <c r="K5096" t="s">
        <v>107</v>
      </c>
      <c r="L5096" t="s">
        <v>117</v>
      </c>
      <c r="M5096" t="s">
        <v>122</v>
      </c>
      <c r="N5096">
        <v>179749</v>
      </c>
      <c r="O5096">
        <v>2</v>
      </c>
    </row>
    <row r="5097" spans="1:15" x14ac:dyDescent="0.3">
      <c r="A5097">
        <v>717994608</v>
      </c>
      <c r="B5097">
        <v>35</v>
      </c>
      <c r="C5097" t="s">
        <v>103</v>
      </c>
      <c r="D5097">
        <v>0</v>
      </c>
      <c r="E5097" t="s">
        <v>112</v>
      </c>
      <c r="F5097" t="s">
        <v>105</v>
      </c>
      <c r="G5097" t="s">
        <v>113</v>
      </c>
      <c r="H5097">
        <v>91750</v>
      </c>
      <c r="I5097" t="s">
        <v>107</v>
      </c>
      <c r="J5097" t="s">
        <v>107</v>
      </c>
      <c r="K5097" t="s">
        <v>107</v>
      </c>
      <c r="L5097" t="s">
        <v>117</v>
      </c>
      <c r="M5097" t="s">
        <v>122</v>
      </c>
      <c r="N5097">
        <v>21735</v>
      </c>
      <c r="O5097">
        <v>1</v>
      </c>
    </row>
    <row r="5098" spans="1:15" x14ac:dyDescent="0.3">
      <c r="A5098">
        <v>717995958</v>
      </c>
      <c r="B5098">
        <v>46</v>
      </c>
      <c r="C5098" t="s">
        <v>119</v>
      </c>
      <c r="D5098">
        <v>3</v>
      </c>
      <c r="E5098" t="s">
        <v>120</v>
      </c>
      <c r="F5098" t="s">
        <v>105</v>
      </c>
      <c r="G5098" t="s">
        <v>126</v>
      </c>
      <c r="H5098">
        <v>91750</v>
      </c>
      <c r="I5098" t="s">
        <v>108</v>
      </c>
      <c r="J5098" t="s">
        <v>107</v>
      </c>
      <c r="K5098" t="s">
        <v>107</v>
      </c>
      <c r="L5098" t="s">
        <v>109</v>
      </c>
      <c r="M5098" t="s">
        <v>118</v>
      </c>
      <c r="N5098">
        <v>60178</v>
      </c>
      <c r="O5098">
        <v>3</v>
      </c>
    </row>
    <row r="5099" spans="1:15" x14ac:dyDescent="0.3">
      <c r="A5099">
        <v>717998058</v>
      </c>
      <c r="B5099">
        <v>57</v>
      </c>
      <c r="C5099" t="s">
        <v>119</v>
      </c>
      <c r="D5099">
        <v>2</v>
      </c>
      <c r="E5099" t="s">
        <v>120</v>
      </c>
      <c r="F5099" t="s">
        <v>124</v>
      </c>
      <c r="G5099" t="s">
        <v>106</v>
      </c>
      <c r="H5099">
        <v>91750</v>
      </c>
      <c r="I5099" t="s">
        <v>107</v>
      </c>
      <c r="J5099" t="s">
        <v>107</v>
      </c>
      <c r="K5099" t="s">
        <v>107</v>
      </c>
      <c r="L5099" t="s">
        <v>109</v>
      </c>
      <c r="M5099" t="s">
        <v>125</v>
      </c>
      <c r="N5099">
        <v>31136</v>
      </c>
      <c r="O5099">
        <v>1</v>
      </c>
    </row>
    <row r="5100" spans="1:15" x14ac:dyDescent="0.3">
      <c r="A5100">
        <v>717999183</v>
      </c>
      <c r="B5100">
        <v>46</v>
      </c>
      <c r="C5100" t="s">
        <v>103</v>
      </c>
      <c r="D5100">
        <v>4</v>
      </c>
      <c r="E5100" t="s">
        <v>111</v>
      </c>
      <c r="F5100" t="s">
        <v>105</v>
      </c>
      <c r="G5100" t="s">
        <v>106</v>
      </c>
      <c r="H5100">
        <v>91750</v>
      </c>
      <c r="I5100" t="s">
        <v>108</v>
      </c>
      <c r="J5100" t="s">
        <v>108</v>
      </c>
      <c r="K5100" t="s">
        <v>107</v>
      </c>
      <c r="L5100" t="s">
        <v>117</v>
      </c>
      <c r="M5100" t="s">
        <v>110</v>
      </c>
      <c r="N5100">
        <v>24677</v>
      </c>
      <c r="O5100">
        <v>3</v>
      </c>
    </row>
    <row r="5101" spans="1:15" x14ac:dyDescent="0.3">
      <c r="A5101">
        <v>718000383</v>
      </c>
      <c r="B5101">
        <v>45</v>
      </c>
      <c r="C5101" t="s">
        <v>119</v>
      </c>
      <c r="D5101">
        <v>4</v>
      </c>
      <c r="E5101" t="s">
        <v>120</v>
      </c>
      <c r="F5101" t="s">
        <v>124</v>
      </c>
      <c r="G5101" t="s">
        <v>126</v>
      </c>
      <c r="H5101">
        <v>91750</v>
      </c>
      <c r="I5101" t="s">
        <v>108</v>
      </c>
      <c r="J5101" t="s">
        <v>108</v>
      </c>
      <c r="K5101" t="s">
        <v>107</v>
      </c>
      <c r="L5101" t="s">
        <v>109</v>
      </c>
      <c r="M5101" t="s">
        <v>125</v>
      </c>
      <c r="N5101">
        <v>56087</v>
      </c>
      <c r="O5101">
        <v>3</v>
      </c>
    </row>
    <row r="5102" spans="1:15" x14ac:dyDescent="0.3">
      <c r="A5102">
        <v>718001508</v>
      </c>
      <c r="B5102">
        <v>59</v>
      </c>
      <c r="C5102" t="s">
        <v>103</v>
      </c>
      <c r="D5102">
        <v>0</v>
      </c>
      <c r="E5102" t="s">
        <v>112</v>
      </c>
      <c r="F5102" t="s">
        <v>124</v>
      </c>
      <c r="G5102" t="s">
        <v>113</v>
      </c>
      <c r="H5102">
        <v>91750</v>
      </c>
      <c r="I5102" t="s">
        <v>107</v>
      </c>
      <c r="J5102" t="s">
        <v>107</v>
      </c>
      <c r="K5102" t="s">
        <v>107</v>
      </c>
      <c r="L5102" t="s">
        <v>109</v>
      </c>
      <c r="M5102" t="s">
        <v>127</v>
      </c>
      <c r="N5102">
        <v>59555</v>
      </c>
      <c r="O5102">
        <v>3</v>
      </c>
    </row>
    <row r="5103" spans="1:15" x14ac:dyDescent="0.3">
      <c r="A5103">
        <v>718002633</v>
      </c>
      <c r="B5103">
        <v>41</v>
      </c>
      <c r="C5103" t="s">
        <v>119</v>
      </c>
      <c r="D5103">
        <v>4</v>
      </c>
      <c r="E5103" t="s">
        <v>123</v>
      </c>
      <c r="F5103" t="s">
        <v>105</v>
      </c>
      <c r="G5103" t="s">
        <v>113</v>
      </c>
      <c r="H5103">
        <v>91750</v>
      </c>
      <c r="I5103" t="s">
        <v>107</v>
      </c>
      <c r="J5103" t="s">
        <v>107</v>
      </c>
      <c r="K5103" t="s">
        <v>107</v>
      </c>
      <c r="L5103" t="s">
        <v>109</v>
      </c>
      <c r="M5103" t="s">
        <v>114</v>
      </c>
      <c r="N5103">
        <v>40086</v>
      </c>
      <c r="O5103">
        <v>1</v>
      </c>
    </row>
    <row r="5104" spans="1:15" x14ac:dyDescent="0.3">
      <c r="A5104">
        <v>718005108</v>
      </c>
      <c r="B5104">
        <v>41</v>
      </c>
      <c r="C5104" t="s">
        <v>103</v>
      </c>
      <c r="D5104">
        <v>3</v>
      </c>
      <c r="E5104" t="s">
        <v>104</v>
      </c>
      <c r="F5104" t="s">
        <v>105</v>
      </c>
      <c r="G5104" t="s">
        <v>106</v>
      </c>
      <c r="H5104">
        <v>91750</v>
      </c>
      <c r="I5104" t="s">
        <v>107</v>
      </c>
      <c r="J5104" t="s">
        <v>107</v>
      </c>
      <c r="K5104" t="s">
        <v>107</v>
      </c>
      <c r="L5104" t="s">
        <v>109</v>
      </c>
      <c r="M5104" t="s">
        <v>114</v>
      </c>
      <c r="N5104">
        <v>40495</v>
      </c>
      <c r="O5104">
        <v>3</v>
      </c>
    </row>
    <row r="5105" spans="1:15" x14ac:dyDescent="0.3">
      <c r="A5105">
        <v>718006608</v>
      </c>
      <c r="B5105">
        <v>47</v>
      </c>
      <c r="C5105" t="s">
        <v>119</v>
      </c>
      <c r="D5105">
        <v>2</v>
      </c>
      <c r="E5105" t="s">
        <v>112</v>
      </c>
      <c r="F5105" t="s">
        <v>124</v>
      </c>
      <c r="G5105" t="s">
        <v>116</v>
      </c>
      <c r="H5105">
        <v>91750</v>
      </c>
      <c r="I5105" t="s">
        <v>107</v>
      </c>
      <c r="J5105" t="s">
        <v>107</v>
      </c>
      <c r="K5105" t="s">
        <v>107</v>
      </c>
      <c r="L5105" t="s">
        <v>109</v>
      </c>
      <c r="M5105" t="s">
        <v>125</v>
      </c>
      <c r="N5105">
        <v>117870</v>
      </c>
      <c r="O5105">
        <v>3</v>
      </c>
    </row>
    <row r="5106" spans="1:15" x14ac:dyDescent="0.3">
      <c r="A5106">
        <v>718009158</v>
      </c>
      <c r="B5106">
        <v>32</v>
      </c>
      <c r="C5106" t="s">
        <v>119</v>
      </c>
      <c r="D5106">
        <v>0</v>
      </c>
      <c r="E5106" t="s">
        <v>120</v>
      </c>
      <c r="F5106" t="s">
        <v>105</v>
      </c>
      <c r="G5106" t="s">
        <v>116</v>
      </c>
      <c r="H5106">
        <v>91750</v>
      </c>
      <c r="I5106" t="s">
        <v>107</v>
      </c>
      <c r="J5106" t="s">
        <v>107</v>
      </c>
      <c r="K5106" t="s">
        <v>107</v>
      </c>
      <c r="L5106" t="s">
        <v>117</v>
      </c>
      <c r="M5106" t="s">
        <v>127</v>
      </c>
      <c r="N5106">
        <v>41890</v>
      </c>
      <c r="O5106">
        <v>3</v>
      </c>
    </row>
    <row r="5107" spans="1:15" x14ac:dyDescent="0.3">
      <c r="A5107">
        <v>718010133</v>
      </c>
      <c r="B5107">
        <v>61</v>
      </c>
      <c r="C5107" t="s">
        <v>103</v>
      </c>
      <c r="D5107">
        <v>1</v>
      </c>
      <c r="E5107" t="s">
        <v>120</v>
      </c>
      <c r="F5107" t="s">
        <v>112</v>
      </c>
      <c r="G5107" t="s">
        <v>121</v>
      </c>
      <c r="H5107">
        <v>91750</v>
      </c>
      <c r="I5107" t="s">
        <v>107</v>
      </c>
      <c r="J5107" t="s">
        <v>108</v>
      </c>
      <c r="K5107" t="s">
        <v>107</v>
      </c>
      <c r="L5107" t="s">
        <v>109</v>
      </c>
      <c r="M5107" t="s">
        <v>122</v>
      </c>
      <c r="N5107">
        <v>40734</v>
      </c>
      <c r="O5107">
        <v>1</v>
      </c>
    </row>
    <row r="5108" spans="1:15" x14ac:dyDescent="0.3">
      <c r="A5108">
        <v>718011783</v>
      </c>
      <c r="B5108">
        <v>48</v>
      </c>
      <c r="C5108" t="s">
        <v>103</v>
      </c>
      <c r="D5108">
        <v>3</v>
      </c>
      <c r="E5108" t="s">
        <v>120</v>
      </c>
      <c r="F5108" t="s">
        <v>124</v>
      </c>
      <c r="G5108" t="s">
        <v>113</v>
      </c>
      <c r="H5108">
        <v>91750</v>
      </c>
      <c r="I5108" t="s">
        <v>107</v>
      </c>
      <c r="J5108" t="s">
        <v>107</v>
      </c>
      <c r="K5108" t="s">
        <v>107</v>
      </c>
      <c r="L5108" t="s">
        <v>129</v>
      </c>
      <c r="M5108" t="s">
        <v>114</v>
      </c>
      <c r="N5108">
        <v>14975</v>
      </c>
      <c r="O5108">
        <v>1</v>
      </c>
    </row>
    <row r="5109" spans="1:15" x14ac:dyDescent="0.3">
      <c r="A5109">
        <v>718016808</v>
      </c>
      <c r="B5109">
        <v>26</v>
      </c>
      <c r="C5109" t="s">
        <v>119</v>
      </c>
      <c r="D5109">
        <v>0</v>
      </c>
      <c r="E5109" t="s">
        <v>120</v>
      </c>
      <c r="F5109" t="s">
        <v>124</v>
      </c>
      <c r="G5109" t="s">
        <v>116</v>
      </c>
      <c r="H5109">
        <v>91750</v>
      </c>
      <c r="I5109" t="s">
        <v>107</v>
      </c>
      <c r="J5109" t="s">
        <v>108</v>
      </c>
      <c r="K5109" t="s">
        <v>107</v>
      </c>
      <c r="L5109" t="s">
        <v>109</v>
      </c>
      <c r="M5109" t="s">
        <v>114</v>
      </c>
      <c r="N5109">
        <v>14975</v>
      </c>
      <c r="O5109">
        <v>3</v>
      </c>
    </row>
    <row r="5110" spans="1:15" x14ac:dyDescent="0.3">
      <c r="A5110">
        <v>718020408</v>
      </c>
      <c r="B5110">
        <v>52</v>
      </c>
      <c r="C5110" t="s">
        <v>119</v>
      </c>
      <c r="D5110">
        <v>2</v>
      </c>
      <c r="E5110" t="s">
        <v>111</v>
      </c>
      <c r="F5110" t="s">
        <v>124</v>
      </c>
      <c r="G5110" t="s">
        <v>113</v>
      </c>
      <c r="H5110">
        <v>91750</v>
      </c>
      <c r="I5110" t="s">
        <v>108</v>
      </c>
      <c r="J5110" t="s">
        <v>107</v>
      </c>
      <c r="K5110" t="s">
        <v>107</v>
      </c>
      <c r="L5110" t="s">
        <v>109</v>
      </c>
      <c r="M5110" t="s">
        <v>114</v>
      </c>
      <c r="N5110">
        <v>60117</v>
      </c>
      <c r="O5110">
        <v>3</v>
      </c>
    </row>
    <row r="5111" spans="1:15" x14ac:dyDescent="0.3">
      <c r="A5111">
        <v>718021608</v>
      </c>
      <c r="B5111">
        <v>41</v>
      </c>
      <c r="C5111" t="s">
        <v>119</v>
      </c>
      <c r="D5111">
        <v>2</v>
      </c>
      <c r="E5111" t="s">
        <v>120</v>
      </c>
      <c r="F5111" t="s">
        <v>124</v>
      </c>
      <c r="G5111" t="s">
        <v>121</v>
      </c>
      <c r="H5111">
        <v>91750</v>
      </c>
      <c r="I5111" t="s">
        <v>108</v>
      </c>
      <c r="J5111" t="s">
        <v>107</v>
      </c>
      <c r="K5111" t="s">
        <v>107</v>
      </c>
      <c r="L5111" t="s">
        <v>129</v>
      </c>
      <c r="M5111" t="s">
        <v>122</v>
      </c>
      <c r="N5111">
        <v>73102</v>
      </c>
      <c r="O5111">
        <v>2</v>
      </c>
    </row>
    <row r="5112" spans="1:15" x14ac:dyDescent="0.3">
      <c r="A5112">
        <v>718023708</v>
      </c>
      <c r="B5112">
        <v>45</v>
      </c>
      <c r="C5112" t="s">
        <v>119</v>
      </c>
      <c r="D5112">
        <v>3</v>
      </c>
      <c r="E5112" t="s">
        <v>104</v>
      </c>
      <c r="F5112" t="s">
        <v>124</v>
      </c>
      <c r="G5112" t="s">
        <v>121</v>
      </c>
      <c r="H5112">
        <v>91750</v>
      </c>
      <c r="I5112" t="s">
        <v>107</v>
      </c>
      <c r="J5112" t="s">
        <v>108</v>
      </c>
      <c r="K5112" t="s">
        <v>108</v>
      </c>
      <c r="L5112" t="s">
        <v>117</v>
      </c>
      <c r="M5112" t="s">
        <v>122</v>
      </c>
      <c r="N5112">
        <v>177518</v>
      </c>
      <c r="O5112">
        <v>3</v>
      </c>
    </row>
    <row r="5113" spans="1:15" x14ac:dyDescent="0.3">
      <c r="A5113">
        <v>718024908</v>
      </c>
      <c r="B5113">
        <v>55</v>
      </c>
      <c r="C5113" t="s">
        <v>119</v>
      </c>
      <c r="D5113">
        <v>3</v>
      </c>
      <c r="E5113" t="s">
        <v>120</v>
      </c>
      <c r="F5113" t="s">
        <v>105</v>
      </c>
      <c r="G5113" t="s">
        <v>106</v>
      </c>
      <c r="H5113">
        <v>91750</v>
      </c>
      <c r="I5113" t="s">
        <v>107</v>
      </c>
      <c r="J5113" t="s">
        <v>108</v>
      </c>
      <c r="K5113" t="s">
        <v>107</v>
      </c>
      <c r="L5113" t="s">
        <v>109</v>
      </c>
      <c r="M5113" t="s">
        <v>125</v>
      </c>
      <c r="N5113">
        <v>101440</v>
      </c>
      <c r="O5113">
        <v>3</v>
      </c>
    </row>
    <row r="5114" spans="1:15" x14ac:dyDescent="0.3">
      <c r="A5114">
        <v>718025808</v>
      </c>
      <c r="B5114">
        <v>46</v>
      </c>
      <c r="C5114" t="s">
        <v>103</v>
      </c>
      <c r="D5114">
        <v>1</v>
      </c>
      <c r="E5114" t="s">
        <v>104</v>
      </c>
      <c r="F5114" t="s">
        <v>112</v>
      </c>
      <c r="G5114" t="s">
        <v>136</v>
      </c>
      <c r="H5114">
        <v>91750</v>
      </c>
      <c r="I5114" t="s">
        <v>108</v>
      </c>
      <c r="J5114" t="s">
        <v>107</v>
      </c>
      <c r="K5114" t="s">
        <v>107</v>
      </c>
      <c r="L5114" t="s">
        <v>109</v>
      </c>
      <c r="M5114" t="s">
        <v>110</v>
      </c>
      <c r="N5114">
        <v>40449</v>
      </c>
      <c r="O5114">
        <v>3</v>
      </c>
    </row>
    <row r="5115" spans="1:15" x14ac:dyDescent="0.3">
      <c r="A5115">
        <v>718026858</v>
      </c>
      <c r="B5115">
        <v>41</v>
      </c>
      <c r="C5115" t="s">
        <v>119</v>
      </c>
      <c r="D5115">
        <v>4</v>
      </c>
      <c r="E5115" t="s">
        <v>112</v>
      </c>
      <c r="F5115" t="s">
        <v>105</v>
      </c>
      <c r="G5115" t="s">
        <v>113</v>
      </c>
      <c r="H5115">
        <v>91750</v>
      </c>
      <c r="I5115" t="s">
        <v>107</v>
      </c>
      <c r="J5115" t="s">
        <v>107</v>
      </c>
      <c r="K5115" t="s">
        <v>108</v>
      </c>
      <c r="L5115" t="s">
        <v>109</v>
      </c>
      <c r="M5115" t="s">
        <v>122</v>
      </c>
      <c r="N5115">
        <v>76644</v>
      </c>
      <c r="O5115">
        <v>1</v>
      </c>
    </row>
    <row r="5116" spans="1:15" x14ac:dyDescent="0.3">
      <c r="A5116">
        <v>718030083</v>
      </c>
      <c r="B5116">
        <v>45</v>
      </c>
      <c r="C5116" t="s">
        <v>103</v>
      </c>
      <c r="D5116">
        <v>4</v>
      </c>
      <c r="E5116" t="s">
        <v>111</v>
      </c>
      <c r="F5116" t="s">
        <v>124</v>
      </c>
      <c r="G5116" t="s">
        <v>113</v>
      </c>
      <c r="H5116">
        <v>91750</v>
      </c>
      <c r="I5116" t="s">
        <v>107</v>
      </c>
      <c r="J5116" t="s">
        <v>107</v>
      </c>
      <c r="K5116" t="s">
        <v>108</v>
      </c>
      <c r="L5116" t="s">
        <v>109</v>
      </c>
      <c r="M5116" t="s">
        <v>118</v>
      </c>
      <c r="N5116">
        <v>13842</v>
      </c>
      <c r="O5116">
        <v>1</v>
      </c>
    </row>
    <row r="5117" spans="1:15" x14ac:dyDescent="0.3">
      <c r="A5117">
        <v>718031508</v>
      </c>
      <c r="B5117">
        <v>42</v>
      </c>
      <c r="C5117" t="s">
        <v>119</v>
      </c>
      <c r="D5117">
        <v>4</v>
      </c>
      <c r="E5117" t="s">
        <v>111</v>
      </c>
      <c r="F5117" t="s">
        <v>124</v>
      </c>
      <c r="G5117" t="s">
        <v>113</v>
      </c>
      <c r="H5117">
        <v>91750</v>
      </c>
      <c r="I5117" t="s">
        <v>107</v>
      </c>
      <c r="J5117" t="s">
        <v>107</v>
      </c>
      <c r="K5117" t="s">
        <v>107</v>
      </c>
      <c r="L5117" t="s">
        <v>109</v>
      </c>
      <c r="M5117" t="s">
        <v>114</v>
      </c>
      <c r="N5117">
        <v>95028</v>
      </c>
      <c r="O5117">
        <v>1</v>
      </c>
    </row>
    <row r="5118" spans="1:15" x14ac:dyDescent="0.3">
      <c r="A5118">
        <v>718032483</v>
      </c>
      <c r="B5118">
        <v>45</v>
      </c>
      <c r="C5118" t="s">
        <v>119</v>
      </c>
      <c r="D5118">
        <v>4</v>
      </c>
      <c r="E5118" t="s">
        <v>120</v>
      </c>
      <c r="F5118" t="s">
        <v>105</v>
      </c>
      <c r="G5118" t="s">
        <v>126</v>
      </c>
      <c r="H5118">
        <v>91750</v>
      </c>
      <c r="I5118" t="s">
        <v>107</v>
      </c>
      <c r="J5118" t="s">
        <v>108</v>
      </c>
      <c r="K5118" t="s">
        <v>107</v>
      </c>
      <c r="L5118" t="s">
        <v>129</v>
      </c>
      <c r="M5118" t="s">
        <v>125</v>
      </c>
      <c r="N5118">
        <v>74229</v>
      </c>
      <c r="O5118">
        <v>3</v>
      </c>
    </row>
    <row r="5119" spans="1:15" x14ac:dyDescent="0.3">
      <c r="A5119">
        <v>718034058</v>
      </c>
      <c r="B5119">
        <v>50</v>
      </c>
      <c r="C5119" t="s">
        <v>103</v>
      </c>
      <c r="D5119">
        <v>3</v>
      </c>
      <c r="E5119" t="s">
        <v>120</v>
      </c>
      <c r="F5119" t="s">
        <v>105</v>
      </c>
      <c r="G5119" t="s">
        <v>121</v>
      </c>
      <c r="H5119">
        <v>91750</v>
      </c>
      <c r="I5119" t="s">
        <v>108</v>
      </c>
      <c r="J5119" t="s">
        <v>107</v>
      </c>
      <c r="K5119" t="s">
        <v>108</v>
      </c>
      <c r="L5119" t="s">
        <v>109</v>
      </c>
      <c r="M5119" t="s">
        <v>118</v>
      </c>
      <c r="N5119">
        <v>55254</v>
      </c>
      <c r="O5119">
        <v>1</v>
      </c>
    </row>
    <row r="5120" spans="1:15" x14ac:dyDescent="0.3">
      <c r="A5120">
        <v>718037433</v>
      </c>
      <c r="B5120">
        <v>58</v>
      </c>
      <c r="C5120" t="s">
        <v>103</v>
      </c>
      <c r="D5120">
        <v>2</v>
      </c>
      <c r="E5120" t="s">
        <v>104</v>
      </c>
      <c r="F5120" t="s">
        <v>105</v>
      </c>
      <c r="G5120" t="s">
        <v>113</v>
      </c>
      <c r="H5120">
        <v>91750</v>
      </c>
      <c r="I5120" t="s">
        <v>107</v>
      </c>
      <c r="J5120" t="s">
        <v>107</v>
      </c>
      <c r="K5120" t="s">
        <v>107</v>
      </c>
      <c r="L5120" t="s">
        <v>109</v>
      </c>
      <c r="M5120" t="s">
        <v>127</v>
      </c>
      <c r="N5120">
        <v>17818</v>
      </c>
      <c r="O5120">
        <v>3</v>
      </c>
    </row>
    <row r="5121" spans="1:15" x14ac:dyDescent="0.3">
      <c r="A5121">
        <v>718038483</v>
      </c>
      <c r="B5121">
        <v>45</v>
      </c>
      <c r="C5121" t="s">
        <v>103</v>
      </c>
      <c r="D5121">
        <v>5</v>
      </c>
      <c r="E5121" t="s">
        <v>111</v>
      </c>
      <c r="F5121" t="s">
        <v>105</v>
      </c>
      <c r="G5121" t="s">
        <v>113</v>
      </c>
      <c r="H5121">
        <v>91750</v>
      </c>
      <c r="I5121" t="s">
        <v>108</v>
      </c>
      <c r="J5121" t="s">
        <v>108</v>
      </c>
      <c r="K5121" t="s">
        <v>107</v>
      </c>
      <c r="L5121" t="s">
        <v>109</v>
      </c>
      <c r="M5121" t="s">
        <v>114</v>
      </c>
      <c r="N5121">
        <v>37527</v>
      </c>
      <c r="O5121">
        <v>3</v>
      </c>
    </row>
    <row r="5122" spans="1:15" x14ac:dyDescent="0.3">
      <c r="A5122">
        <v>718039683</v>
      </c>
      <c r="B5122">
        <v>50</v>
      </c>
      <c r="C5122" t="s">
        <v>103</v>
      </c>
      <c r="D5122">
        <v>3</v>
      </c>
      <c r="E5122" t="s">
        <v>120</v>
      </c>
      <c r="F5122" t="s">
        <v>105</v>
      </c>
      <c r="G5122" t="s">
        <v>106</v>
      </c>
      <c r="H5122">
        <v>91750</v>
      </c>
      <c r="I5122" t="s">
        <v>107</v>
      </c>
      <c r="J5122" t="s">
        <v>107</v>
      </c>
      <c r="K5122" t="s">
        <v>107</v>
      </c>
      <c r="L5122" t="s">
        <v>117</v>
      </c>
      <c r="M5122" t="s">
        <v>114</v>
      </c>
      <c r="N5122">
        <v>14975</v>
      </c>
      <c r="O5122">
        <v>3</v>
      </c>
    </row>
    <row r="5123" spans="1:15" x14ac:dyDescent="0.3">
      <c r="A5123">
        <v>718041033</v>
      </c>
      <c r="B5123">
        <v>53</v>
      </c>
      <c r="C5123" t="s">
        <v>119</v>
      </c>
      <c r="D5123">
        <v>4</v>
      </c>
      <c r="E5123" t="s">
        <v>120</v>
      </c>
      <c r="F5123" t="s">
        <v>105</v>
      </c>
      <c r="G5123" t="s">
        <v>113</v>
      </c>
      <c r="H5123">
        <v>91750</v>
      </c>
      <c r="I5123" t="s">
        <v>107</v>
      </c>
      <c r="J5123" t="s">
        <v>107</v>
      </c>
      <c r="K5123" t="s">
        <v>107</v>
      </c>
      <c r="L5123" t="s">
        <v>109</v>
      </c>
      <c r="M5123" t="s">
        <v>122</v>
      </c>
      <c r="N5123">
        <v>98581</v>
      </c>
      <c r="O5123">
        <v>3</v>
      </c>
    </row>
    <row r="5124" spans="1:15" x14ac:dyDescent="0.3">
      <c r="A5124">
        <v>718042383</v>
      </c>
      <c r="B5124">
        <v>45</v>
      </c>
      <c r="C5124" t="s">
        <v>103</v>
      </c>
      <c r="D5124">
        <v>4</v>
      </c>
      <c r="E5124" t="s">
        <v>120</v>
      </c>
      <c r="F5124" t="s">
        <v>105</v>
      </c>
      <c r="G5124" t="s">
        <v>106</v>
      </c>
      <c r="H5124">
        <v>90026</v>
      </c>
      <c r="I5124" t="s">
        <v>107</v>
      </c>
      <c r="J5124" t="s">
        <v>107</v>
      </c>
      <c r="K5124" t="s">
        <v>107</v>
      </c>
      <c r="L5124" t="s">
        <v>109</v>
      </c>
      <c r="M5124" t="s">
        <v>122</v>
      </c>
      <c r="N5124">
        <v>200481</v>
      </c>
      <c r="O5124">
        <v>3</v>
      </c>
    </row>
    <row r="5125" spans="1:15" x14ac:dyDescent="0.3">
      <c r="A5125">
        <v>718043583</v>
      </c>
      <c r="B5125">
        <v>34</v>
      </c>
      <c r="C5125" t="s">
        <v>103</v>
      </c>
      <c r="D5125">
        <v>1</v>
      </c>
      <c r="E5125" t="s">
        <v>104</v>
      </c>
      <c r="F5125" t="s">
        <v>105</v>
      </c>
      <c r="G5125" t="s">
        <v>126</v>
      </c>
      <c r="H5125">
        <v>91750</v>
      </c>
      <c r="I5125" t="s">
        <v>108</v>
      </c>
      <c r="J5125" t="s">
        <v>108</v>
      </c>
      <c r="K5125" t="s">
        <v>107</v>
      </c>
      <c r="L5125" t="s">
        <v>109</v>
      </c>
      <c r="M5125" t="s">
        <v>122</v>
      </c>
      <c r="N5125">
        <v>201062</v>
      </c>
      <c r="O5125">
        <v>3</v>
      </c>
    </row>
    <row r="5126" spans="1:15" x14ac:dyDescent="0.3">
      <c r="A5126">
        <v>718045008</v>
      </c>
      <c r="B5126">
        <v>43</v>
      </c>
      <c r="C5126" t="s">
        <v>119</v>
      </c>
      <c r="D5126">
        <v>1</v>
      </c>
      <c r="E5126" t="s">
        <v>120</v>
      </c>
      <c r="F5126" t="s">
        <v>124</v>
      </c>
      <c r="G5126" t="s">
        <v>113</v>
      </c>
      <c r="H5126">
        <v>91750</v>
      </c>
      <c r="I5126" t="s">
        <v>107</v>
      </c>
      <c r="J5126" t="s">
        <v>107</v>
      </c>
      <c r="K5126" t="s">
        <v>107</v>
      </c>
      <c r="L5126" t="s">
        <v>109</v>
      </c>
      <c r="M5126" t="s">
        <v>114</v>
      </c>
      <c r="N5126">
        <v>101203</v>
      </c>
      <c r="O5126">
        <v>3</v>
      </c>
    </row>
    <row r="5127" spans="1:15" x14ac:dyDescent="0.3">
      <c r="A5127">
        <v>718046433</v>
      </c>
      <c r="B5127">
        <v>38</v>
      </c>
      <c r="C5127" t="s">
        <v>119</v>
      </c>
      <c r="D5127">
        <v>2</v>
      </c>
      <c r="E5127" t="s">
        <v>120</v>
      </c>
      <c r="F5127" t="s">
        <v>105</v>
      </c>
      <c r="G5127" t="s">
        <v>116</v>
      </c>
      <c r="H5127">
        <v>91750</v>
      </c>
      <c r="I5127" t="s">
        <v>108</v>
      </c>
      <c r="J5127" t="s">
        <v>107</v>
      </c>
      <c r="K5127" t="s">
        <v>107</v>
      </c>
      <c r="L5127" t="s">
        <v>109</v>
      </c>
      <c r="M5127" t="s">
        <v>125</v>
      </c>
      <c r="N5127">
        <v>102862</v>
      </c>
      <c r="O5127">
        <v>1</v>
      </c>
    </row>
    <row r="5128" spans="1:15" x14ac:dyDescent="0.3">
      <c r="A5128">
        <v>718048608</v>
      </c>
      <c r="B5128">
        <v>57</v>
      </c>
      <c r="C5128" t="s">
        <v>119</v>
      </c>
      <c r="D5128">
        <v>1</v>
      </c>
      <c r="E5128" t="s">
        <v>115</v>
      </c>
      <c r="F5128" t="s">
        <v>105</v>
      </c>
      <c r="G5128" t="s">
        <v>113</v>
      </c>
      <c r="H5128">
        <v>91750</v>
      </c>
      <c r="I5128" t="s">
        <v>107</v>
      </c>
      <c r="J5128" t="s">
        <v>108</v>
      </c>
      <c r="K5128" t="s">
        <v>107</v>
      </c>
      <c r="L5128" t="s">
        <v>109</v>
      </c>
      <c r="M5128" t="s">
        <v>118</v>
      </c>
      <c r="N5128">
        <v>93905</v>
      </c>
      <c r="O5128">
        <v>2</v>
      </c>
    </row>
    <row r="5129" spans="1:15" x14ac:dyDescent="0.3">
      <c r="A5129">
        <v>718050033</v>
      </c>
      <c r="B5129">
        <v>59</v>
      </c>
      <c r="C5129" t="s">
        <v>103</v>
      </c>
      <c r="D5129">
        <v>1</v>
      </c>
      <c r="E5129" t="s">
        <v>120</v>
      </c>
      <c r="F5129" t="s">
        <v>112</v>
      </c>
      <c r="G5129" t="s">
        <v>113</v>
      </c>
      <c r="H5129">
        <v>91750</v>
      </c>
      <c r="I5129" t="s">
        <v>108</v>
      </c>
      <c r="J5129" t="s">
        <v>107</v>
      </c>
      <c r="K5129" t="s">
        <v>107</v>
      </c>
      <c r="L5129" t="s">
        <v>109</v>
      </c>
      <c r="M5129" t="s">
        <v>122</v>
      </c>
      <c r="N5129">
        <v>20414</v>
      </c>
      <c r="O5129">
        <v>3</v>
      </c>
    </row>
    <row r="5130" spans="1:15" x14ac:dyDescent="0.3">
      <c r="A5130">
        <v>718054833</v>
      </c>
      <c r="B5130">
        <v>39</v>
      </c>
      <c r="C5130" t="s">
        <v>103</v>
      </c>
      <c r="D5130">
        <v>2</v>
      </c>
      <c r="E5130" t="s">
        <v>123</v>
      </c>
      <c r="F5130" t="s">
        <v>112</v>
      </c>
      <c r="G5130" t="s">
        <v>113</v>
      </c>
      <c r="H5130">
        <v>91750</v>
      </c>
      <c r="I5130" t="s">
        <v>107</v>
      </c>
      <c r="J5130" t="s">
        <v>108</v>
      </c>
      <c r="K5130" t="s">
        <v>107</v>
      </c>
      <c r="L5130" t="s">
        <v>109</v>
      </c>
      <c r="M5130" t="s">
        <v>118</v>
      </c>
      <c r="N5130">
        <v>33536</v>
      </c>
      <c r="O5130">
        <v>2</v>
      </c>
    </row>
    <row r="5131" spans="1:15" x14ac:dyDescent="0.3">
      <c r="A5131">
        <v>718056033</v>
      </c>
      <c r="B5131">
        <v>42</v>
      </c>
      <c r="C5131" t="s">
        <v>103</v>
      </c>
      <c r="D5131">
        <v>4</v>
      </c>
      <c r="E5131" t="s">
        <v>120</v>
      </c>
      <c r="F5131" t="s">
        <v>105</v>
      </c>
      <c r="G5131" t="s">
        <v>113</v>
      </c>
      <c r="H5131">
        <v>91750</v>
      </c>
      <c r="I5131" t="s">
        <v>108</v>
      </c>
      <c r="J5131" t="s">
        <v>108</v>
      </c>
      <c r="K5131" t="s">
        <v>107</v>
      </c>
      <c r="L5131" t="s">
        <v>109</v>
      </c>
      <c r="M5131" t="s">
        <v>122</v>
      </c>
      <c r="N5131">
        <v>36466</v>
      </c>
      <c r="O5131">
        <v>3</v>
      </c>
    </row>
    <row r="5132" spans="1:15" x14ac:dyDescent="0.3">
      <c r="A5132">
        <v>718060983</v>
      </c>
      <c r="B5132">
        <v>33</v>
      </c>
      <c r="C5132" t="s">
        <v>119</v>
      </c>
      <c r="D5132">
        <v>1</v>
      </c>
      <c r="E5132" t="s">
        <v>104</v>
      </c>
      <c r="F5132" t="s">
        <v>105</v>
      </c>
      <c r="G5132" t="s">
        <v>126</v>
      </c>
      <c r="H5132">
        <v>91750</v>
      </c>
      <c r="I5132" t="s">
        <v>107</v>
      </c>
      <c r="J5132" t="s">
        <v>108</v>
      </c>
      <c r="K5132" t="s">
        <v>107</v>
      </c>
      <c r="L5132" t="s">
        <v>129</v>
      </c>
      <c r="M5132" t="s">
        <v>125</v>
      </c>
      <c r="N5132">
        <v>150361</v>
      </c>
      <c r="O5132">
        <v>1</v>
      </c>
    </row>
    <row r="5133" spans="1:15" x14ac:dyDescent="0.3">
      <c r="A5133">
        <v>718063083</v>
      </c>
      <c r="B5133">
        <v>46</v>
      </c>
      <c r="C5133" t="s">
        <v>119</v>
      </c>
      <c r="D5133">
        <v>3</v>
      </c>
      <c r="E5133" t="s">
        <v>120</v>
      </c>
      <c r="F5133" t="s">
        <v>112</v>
      </c>
      <c r="G5133" t="s">
        <v>116</v>
      </c>
      <c r="H5133">
        <v>91750</v>
      </c>
      <c r="I5133" t="s">
        <v>108</v>
      </c>
      <c r="J5133" t="s">
        <v>107</v>
      </c>
      <c r="K5133" t="s">
        <v>107</v>
      </c>
      <c r="L5133" t="s">
        <v>129</v>
      </c>
      <c r="M5133" t="s">
        <v>122</v>
      </c>
      <c r="N5133">
        <v>76235</v>
      </c>
      <c r="O5133">
        <v>2</v>
      </c>
    </row>
    <row r="5134" spans="1:15" x14ac:dyDescent="0.3">
      <c r="A5134">
        <v>718064283</v>
      </c>
      <c r="B5134">
        <v>65</v>
      </c>
      <c r="C5134" t="s">
        <v>119</v>
      </c>
      <c r="D5134">
        <v>1</v>
      </c>
      <c r="E5134" t="s">
        <v>120</v>
      </c>
      <c r="F5134" t="s">
        <v>124</v>
      </c>
      <c r="G5134" t="s">
        <v>106</v>
      </c>
      <c r="H5134">
        <v>91750</v>
      </c>
      <c r="I5134" t="s">
        <v>108</v>
      </c>
      <c r="J5134" t="s">
        <v>108</v>
      </c>
      <c r="K5134" t="s">
        <v>107</v>
      </c>
      <c r="L5134" t="s">
        <v>109</v>
      </c>
      <c r="M5134" t="s">
        <v>114</v>
      </c>
      <c r="N5134">
        <v>14975</v>
      </c>
      <c r="O5134">
        <v>2</v>
      </c>
    </row>
    <row r="5135" spans="1:15" x14ac:dyDescent="0.3">
      <c r="A5135">
        <v>718065333</v>
      </c>
      <c r="B5135">
        <v>48</v>
      </c>
      <c r="C5135" t="s">
        <v>103</v>
      </c>
      <c r="D5135">
        <v>4</v>
      </c>
      <c r="E5135" t="s">
        <v>120</v>
      </c>
      <c r="F5135" t="s">
        <v>124</v>
      </c>
      <c r="G5135" t="s">
        <v>106</v>
      </c>
      <c r="H5135">
        <v>91750</v>
      </c>
      <c r="I5135" t="s">
        <v>107</v>
      </c>
      <c r="J5135" t="s">
        <v>107</v>
      </c>
      <c r="K5135" t="s">
        <v>107</v>
      </c>
      <c r="L5135" t="s">
        <v>109</v>
      </c>
      <c r="M5135" t="s">
        <v>125</v>
      </c>
      <c r="N5135">
        <v>40910</v>
      </c>
      <c r="O5135">
        <v>3</v>
      </c>
    </row>
    <row r="5136" spans="1:15" x14ac:dyDescent="0.3">
      <c r="A5136">
        <v>718067658</v>
      </c>
      <c r="B5136">
        <v>38</v>
      </c>
      <c r="C5136" t="s">
        <v>103</v>
      </c>
      <c r="D5136">
        <v>2</v>
      </c>
      <c r="E5136" t="s">
        <v>104</v>
      </c>
      <c r="F5136" t="s">
        <v>124</v>
      </c>
      <c r="G5136" t="s">
        <v>106</v>
      </c>
      <c r="H5136">
        <v>91750</v>
      </c>
      <c r="I5136" t="s">
        <v>108</v>
      </c>
      <c r="J5136" t="s">
        <v>107</v>
      </c>
      <c r="K5136" t="s">
        <v>107</v>
      </c>
      <c r="L5136" t="s">
        <v>109</v>
      </c>
      <c r="M5136" t="s">
        <v>122</v>
      </c>
      <c r="N5136">
        <v>54201</v>
      </c>
      <c r="O5136">
        <v>5</v>
      </c>
    </row>
    <row r="5137" spans="1:15" x14ac:dyDescent="0.3">
      <c r="A5137">
        <v>718068933</v>
      </c>
      <c r="B5137">
        <v>43</v>
      </c>
      <c r="C5137" t="s">
        <v>103</v>
      </c>
      <c r="D5137">
        <v>1</v>
      </c>
      <c r="E5137" t="s">
        <v>104</v>
      </c>
      <c r="F5137" t="s">
        <v>105</v>
      </c>
      <c r="G5137" t="s">
        <v>121</v>
      </c>
      <c r="H5137">
        <v>91750</v>
      </c>
      <c r="I5137" t="s">
        <v>107</v>
      </c>
      <c r="J5137" t="s">
        <v>107</v>
      </c>
      <c r="K5137" t="s">
        <v>108</v>
      </c>
      <c r="L5137" t="s">
        <v>109</v>
      </c>
      <c r="M5137" t="s">
        <v>125</v>
      </c>
      <c r="N5137">
        <v>22626</v>
      </c>
      <c r="O5137">
        <v>3</v>
      </c>
    </row>
    <row r="5138" spans="1:15" x14ac:dyDescent="0.3">
      <c r="A5138">
        <v>718071933</v>
      </c>
      <c r="B5138">
        <v>56</v>
      </c>
      <c r="C5138" t="s">
        <v>119</v>
      </c>
      <c r="D5138">
        <v>3</v>
      </c>
      <c r="E5138" t="s">
        <v>104</v>
      </c>
      <c r="F5138" t="s">
        <v>105</v>
      </c>
      <c r="G5138" t="s">
        <v>116</v>
      </c>
      <c r="H5138">
        <v>91750</v>
      </c>
      <c r="I5138" t="s">
        <v>107</v>
      </c>
      <c r="J5138" t="s">
        <v>107</v>
      </c>
      <c r="K5138" t="s">
        <v>107</v>
      </c>
      <c r="L5138" t="s">
        <v>109</v>
      </c>
      <c r="M5138" t="s">
        <v>122</v>
      </c>
      <c r="N5138">
        <v>223710</v>
      </c>
      <c r="O5138">
        <v>3</v>
      </c>
    </row>
    <row r="5139" spans="1:15" x14ac:dyDescent="0.3">
      <c r="A5139">
        <v>718072758</v>
      </c>
      <c r="B5139">
        <v>52</v>
      </c>
      <c r="C5139" t="s">
        <v>103</v>
      </c>
      <c r="D5139">
        <v>2</v>
      </c>
      <c r="E5139" t="s">
        <v>112</v>
      </c>
      <c r="F5139" t="s">
        <v>124</v>
      </c>
      <c r="G5139" t="s">
        <v>121</v>
      </c>
      <c r="H5139">
        <v>91750</v>
      </c>
      <c r="I5139" t="s">
        <v>108</v>
      </c>
      <c r="J5139" t="s">
        <v>107</v>
      </c>
      <c r="K5139" t="s">
        <v>108</v>
      </c>
      <c r="L5139" t="s">
        <v>109</v>
      </c>
      <c r="M5139" t="s">
        <v>127</v>
      </c>
      <c r="N5139">
        <v>48097</v>
      </c>
      <c r="O5139">
        <v>3</v>
      </c>
    </row>
    <row r="5140" spans="1:15" x14ac:dyDescent="0.3">
      <c r="A5140">
        <v>718076733</v>
      </c>
      <c r="B5140">
        <v>46</v>
      </c>
      <c r="C5140" t="s">
        <v>103</v>
      </c>
      <c r="D5140">
        <v>3</v>
      </c>
      <c r="E5140" t="s">
        <v>120</v>
      </c>
      <c r="F5140" t="s">
        <v>124</v>
      </c>
      <c r="G5140" t="s">
        <v>116</v>
      </c>
      <c r="H5140">
        <v>91750</v>
      </c>
      <c r="I5140" t="s">
        <v>108</v>
      </c>
      <c r="J5140" t="s">
        <v>107</v>
      </c>
      <c r="K5140" t="s">
        <v>108</v>
      </c>
      <c r="L5140" t="s">
        <v>117</v>
      </c>
      <c r="M5140" t="s">
        <v>110</v>
      </c>
      <c r="N5140">
        <v>34758</v>
      </c>
      <c r="O5140">
        <v>5</v>
      </c>
    </row>
    <row r="5141" spans="1:15" x14ac:dyDescent="0.3">
      <c r="A5141">
        <v>718078008</v>
      </c>
      <c r="B5141">
        <v>35</v>
      </c>
      <c r="C5141" t="s">
        <v>119</v>
      </c>
      <c r="D5141">
        <v>3</v>
      </c>
      <c r="E5141" t="s">
        <v>120</v>
      </c>
      <c r="F5141" t="s">
        <v>124</v>
      </c>
      <c r="G5141" t="s">
        <v>126</v>
      </c>
      <c r="H5141">
        <v>91750</v>
      </c>
      <c r="I5141" t="s">
        <v>107</v>
      </c>
      <c r="J5141" t="s">
        <v>107</v>
      </c>
      <c r="K5141" t="s">
        <v>108</v>
      </c>
      <c r="L5141" t="s">
        <v>109</v>
      </c>
      <c r="M5141" t="s">
        <v>125</v>
      </c>
      <c r="N5141">
        <v>104160</v>
      </c>
      <c r="O5141">
        <v>3</v>
      </c>
    </row>
    <row r="5142" spans="1:15" x14ac:dyDescent="0.3">
      <c r="A5142">
        <v>718080558</v>
      </c>
      <c r="B5142">
        <v>52</v>
      </c>
      <c r="C5142" t="s">
        <v>119</v>
      </c>
      <c r="D5142">
        <v>1</v>
      </c>
      <c r="E5142" t="s">
        <v>120</v>
      </c>
      <c r="F5142" t="s">
        <v>105</v>
      </c>
      <c r="G5142" t="s">
        <v>106</v>
      </c>
      <c r="H5142">
        <v>91750</v>
      </c>
      <c r="I5142" t="s">
        <v>107</v>
      </c>
      <c r="J5142" t="s">
        <v>107</v>
      </c>
      <c r="K5142" t="s">
        <v>107</v>
      </c>
      <c r="L5142" t="s">
        <v>117</v>
      </c>
      <c r="M5142" t="s">
        <v>110</v>
      </c>
      <c r="N5142">
        <v>116957</v>
      </c>
      <c r="O5142">
        <v>5</v>
      </c>
    </row>
    <row r="5143" spans="1:15" x14ac:dyDescent="0.3">
      <c r="A5143">
        <v>718082208</v>
      </c>
      <c r="B5143">
        <v>52</v>
      </c>
      <c r="C5143" t="s">
        <v>103</v>
      </c>
      <c r="D5143">
        <v>3</v>
      </c>
      <c r="E5143" t="s">
        <v>112</v>
      </c>
      <c r="F5143" t="s">
        <v>124</v>
      </c>
      <c r="G5143" t="s">
        <v>113</v>
      </c>
      <c r="H5143">
        <v>91750</v>
      </c>
      <c r="I5143" t="s">
        <v>108</v>
      </c>
      <c r="J5143" t="s">
        <v>107</v>
      </c>
      <c r="K5143" t="s">
        <v>107</v>
      </c>
      <c r="L5143" t="s">
        <v>117</v>
      </c>
      <c r="M5143" t="s">
        <v>114</v>
      </c>
      <c r="N5143">
        <v>14975</v>
      </c>
      <c r="O5143">
        <v>3</v>
      </c>
    </row>
    <row r="5144" spans="1:15" x14ac:dyDescent="0.3">
      <c r="A5144">
        <v>718083483</v>
      </c>
      <c r="B5144">
        <v>42</v>
      </c>
      <c r="C5144" t="s">
        <v>103</v>
      </c>
      <c r="D5144">
        <v>2</v>
      </c>
      <c r="E5144" t="s">
        <v>120</v>
      </c>
      <c r="F5144" t="s">
        <v>105</v>
      </c>
      <c r="G5144" t="s">
        <v>113</v>
      </c>
      <c r="H5144">
        <v>91750</v>
      </c>
      <c r="I5144" t="s">
        <v>107</v>
      </c>
      <c r="J5144" t="s">
        <v>108</v>
      </c>
      <c r="K5144" t="s">
        <v>108</v>
      </c>
      <c r="L5144" t="s">
        <v>109</v>
      </c>
      <c r="M5144" t="s">
        <v>118</v>
      </c>
      <c r="N5144">
        <v>21362</v>
      </c>
      <c r="O5144">
        <v>3</v>
      </c>
    </row>
    <row r="5145" spans="1:15" x14ac:dyDescent="0.3">
      <c r="A5145">
        <v>718086783</v>
      </c>
      <c r="B5145">
        <v>48</v>
      </c>
      <c r="C5145" t="s">
        <v>119</v>
      </c>
      <c r="D5145">
        <v>5</v>
      </c>
      <c r="E5145" t="s">
        <v>104</v>
      </c>
      <c r="F5145" t="s">
        <v>124</v>
      </c>
      <c r="G5145" t="s">
        <v>106</v>
      </c>
      <c r="H5145">
        <v>91750</v>
      </c>
      <c r="I5145" t="s">
        <v>107</v>
      </c>
      <c r="J5145" t="s">
        <v>107</v>
      </c>
      <c r="K5145" t="s">
        <v>107</v>
      </c>
      <c r="L5145" t="s">
        <v>109</v>
      </c>
      <c r="M5145" t="s">
        <v>110</v>
      </c>
      <c r="N5145">
        <v>76210</v>
      </c>
      <c r="O5145">
        <v>2</v>
      </c>
    </row>
    <row r="5146" spans="1:15" x14ac:dyDescent="0.3">
      <c r="A5146">
        <v>718088133</v>
      </c>
      <c r="B5146">
        <v>44</v>
      </c>
      <c r="C5146" t="s">
        <v>103</v>
      </c>
      <c r="D5146">
        <v>4</v>
      </c>
      <c r="E5146" t="s">
        <v>123</v>
      </c>
      <c r="F5146" t="s">
        <v>112</v>
      </c>
      <c r="G5146" t="s">
        <v>106</v>
      </c>
      <c r="H5146">
        <v>91750</v>
      </c>
      <c r="I5146" t="s">
        <v>107</v>
      </c>
      <c r="J5146" t="s">
        <v>108</v>
      </c>
      <c r="K5146" t="s">
        <v>107</v>
      </c>
      <c r="L5146" t="s">
        <v>109</v>
      </c>
      <c r="M5146" t="s">
        <v>118</v>
      </c>
      <c r="N5146">
        <v>18095</v>
      </c>
      <c r="O5146">
        <v>3</v>
      </c>
    </row>
    <row r="5147" spans="1:15" x14ac:dyDescent="0.3">
      <c r="A5147">
        <v>718090233</v>
      </c>
      <c r="B5147">
        <v>46</v>
      </c>
      <c r="C5147" t="s">
        <v>103</v>
      </c>
      <c r="D5147">
        <v>2</v>
      </c>
      <c r="E5147" t="s">
        <v>111</v>
      </c>
      <c r="F5147" t="s">
        <v>124</v>
      </c>
      <c r="G5147" t="s">
        <v>113</v>
      </c>
      <c r="H5147">
        <v>91750</v>
      </c>
      <c r="I5147" t="s">
        <v>108</v>
      </c>
      <c r="J5147" t="s">
        <v>107</v>
      </c>
      <c r="K5147" t="s">
        <v>107</v>
      </c>
      <c r="L5147" t="s">
        <v>117</v>
      </c>
      <c r="M5147" t="s">
        <v>114</v>
      </c>
      <c r="N5147">
        <v>32612</v>
      </c>
      <c r="O5147">
        <v>5</v>
      </c>
    </row>
    <row r="5148" spans="1:15" x14ac:dyDescent="0.3">
      <c r="A5148">
        <v>718093233</v>
      </c>
      <c r="B5148">
        <v>54</v>
      </c>
      <c r="C5148" t="s">
        <v>103</v>
      </c>
      <c r="D5148">
        <v>3</v>
      </c>
      <c r="E5148" t="s">
        <v>115</v>
      </c>
      <c r="F5148" t="s">
        <v>112</v>
      </c>
      <c r="G5148" t="s">
        <v>126</v>
      </c>
      <c r="H5148">
        <v>91750</v>
      </c>
      <c r="I5148" t="s">
        <v>108</v>
      </c>
      <c r="J5148" t="s">
        <v>108</v>
      </c>
      <c r="K5148" t="s">
        <v>107</v>
      </c>
      <c r="L5148" t="s">
        <v>109</v>
      </c>
      <c r="M5148" t="s">
        <v>118</v>
      </c>
      <c r="N5148">
        <v>12179</v>
      </c>
      <c r="O5148">
        <v>3</v>
      </c>
    </row>
    <row r="5149" spans="1:15" x14ac:dyDescent="0.3">
      <c r="A5149">
        <v>718096608</v>
      </c>
      <c r="B5149">
        <v>55</v>
      </c>
      <c r="C5149" t="s">
        <v>103</v>
      </c>
      <c r="D5149">
        <v>0</v>
      </c>
      <c r="E5149" t="s">
        <v>111</v>
      </c>
      <c r="F5149" t="s">
        <v>105</v>
      </c>
      <c r="G5149" t="s">
        <v>113</v>
      </c>
      <c r="H5149">
        <v>91750</v>
      </c>
      <c r="I5149" t="s">
        <v>107</v>
      </c>
      <c r="J5149" t="s">
        <v>107</v>
      </c>
      <c r="K5149" t="s">
        <v>108</v>
      </c>
      <c r="L5149" t="s">
        <v>109</v>
      </c>
      <c r="M5149" t="s">
        <v>125</v>
      </c>
      <c r="N5149">
        <v>144293</v>
      </c>
      <c r="O5149">
        <v>3</v>
      </c>
    </row>
    <row r="5150" spans="1:15" x14ac:dyDescent="0.3">
      <c r="A5150">
        <v>718100808</v>
      </c>
      <c r="B5150">
        <v>51</v>
      </c>
      <c r="C5150" t="s">
        <v>119</v>
      </c>
      <c r="D5150">
        <v>3</v>
      </c>
      <c r="E5150" t="s">
        <v>123</v>
      </c>
      <c r="F5150" t="s">
        <v>105</v>
      </c>
      <c r="G5150" t="s">
        <v>139</v>
      </c>
      <c r="H5150">
        <v>91750</v>
      </c>
      <c r="I5150" t="s">
        <v>107</v>
      </c>
      <c r="J5150" t="s">
        <v>107</v>
      </c>
      <c r="K5150" t="s">
        <v>107</v>
      </c>
      <c r="L5150" t="s">
        <v>109</v>
      </c>
      <c r="M5150" t="s">
        <v>122</v>
      </c>
      <c r="N5150">
        <v>103374</v>
      </c>
      <c r="O5150">
        <v>2</v>
      </c>
    </row>
    <row r="5151" spans="1:15" x14ac:dyDescent="0.3">
      <c r="A5151">
        <v>718102758</v>
      </c>
      <c r="B5151">
        <v>51</v>
      </c>
      <c r="C5151" t="s">
        <v>119</v>
      </c>
      <c r="D5151">
        <v>1</v>
      </c>
      <c r="E5151" t="s">
        <v>112</v>
      </c>
      <c r="F5151" t="s">
        <v>105</v>
      </c>
      <c r="G5151" t="s">
        <v>106</v>
      </c>
      <c r="H5151">
        <v>90025</v>
      </c>
      <c r="I5151" t="s">
        <v>108</v>
      </c>
      <c r="J5151" t="s">
        <v>107</v>
      </c>
      <c r="K5151" t="s">
        <v>107</v>
      </c>
      <c r="L5151" t="s">
        <v>109</v>
      </c>
      <c r="M5151" t="s">
        <v>125</v>
      </c>
      <c r="N5151">
        <v>150687</v>
      </c>
      <c r="O5151">
        <v>3</v>
      </c>
    </row>
    <row r="5152" spans="1:15" x14ac:dyDescent="0.3">
      <c r="A5152">
        <v>718103733</v>
      </c>
      <c r="B5152">
        <v>51</v>
      </c>
      <c r="C5152" t="s">
        <v>119</v>
      </c>
      <c r="D5152">
        <v>3</v>
      </c>
      <c r="E5152" t="s">
        <v>120</v>
      </c>
      <c r="F5152" t="s">
        <v>105</v>
      </c>
      <c r="G5152" t="s">
        <v>113</v>
      </c>
      <c r="H5152">
        <v>91750</v>
      </c>
      <c r="I5152" t="s">
        <v>107</v>
      </c>
      <c r="J5152" t="s">
        <v>107</v>
      </c>
      <c r="K5152" t="s">
        <v>107</v>
      </c>
      <c r="L5152" t="s">
        <v>109</v>
      </c>
      <c r="M5152" t="s">
        <v>110</v>
      </c>
      <c r="N5152">
        <v>55266</v>
      </c>
      <c r="O5152">
        <v>2</v>
      </c>
    </row>
    <row r="5153" spans="1:15" x14ac:dyDescent="0.3">
      <c r="A5153">
        <v>718108758</v>
      </c>
      <c r="B5153">
        <v>36</v>
      </c>
      <c r="C5153" t="s">
        <v>119</v>
      </c>
      <c r="D5153">
        <v>3</v>
      </c>
      <c r="E5153" t="s">
        <v>120</v>
      </c>
      <c r="F5153" t="s">
        <v>105</v>
      </c>
      <c r="G5153" t="s">
        <v>106</v>
      </c>
      <c r="H5153">
        <v>91750</v>
      </c>
      <c r="I5153" t="s">
        <v>107</v>
      </c>
      <c r="J5153" t="s">
        <v>107</v>
      </c>
      <c r="K5153" t="s">
        <v>107</v>
      </c>
      <c r="L5153" t="s">
        <v>109</v>
      </c>
      <c r="M5153" t="s">
        <v>118</v>
      </c>
      <c r="N5153">
        <v>67751</v>
      </c>
      <c r="O5153">
        <v>3</v>
      </c>
    </row>
    <row r="5154" spans="1:15" x14ac:dyDescent="0.3">
      <c r="A5154">
        <v>718109808</v>
      </c>
      <c r="B5154">
        <v>39</v>
      </c>
      <c r="C5154" t="s">
        <v>119</v>
      </c>
      <c r="D5154">
        <v>3</v>
      </c>
      <c r="E5154" t="s">
        <v>112</v>
      </c>
      <c r="F5154" t="s">
        <v>124</v>
      </c>
      <c r="G5154" t="s">
        <v>106</v>
      </c>
      <c r="H5154">
        <v>91750</v>
      </c>
      <c r="I5154" t="s">
        <v>108</v>
      </c>
      <c r="J5154" t="s">
        <v>107</v>
      </c>
      <c r="K5154" t="s">
        <v>107</v>
      </c>
      <c r="L5154" t="s">
        <v>109</v>
      </c>
      <c r="M5154" t="s">
        <v>110</v>
      </c>
      <c r="N5154">
        <v>70329</v>
      </c>
      <c r="O5154">
        <v>3</v>
      </c>
    </row>
    <row r="5155" spans="1:15" x14ac:dyDescent="0.3">
      <c r="A5155">
        <v>718110858</v>
      </c>
      <c r="B5155">
        <v>54</v>
      </c>
      <c r="C5155" t="s">
        <v>103</v>
      </c>
      <c r="D5155">
        <v>4</v>
      </c>
      <c r="E5155" t="s">
        <v>111</v>
      </c>
      <c r="F5155" t="s">
        <v>124</v>
      </c>
      <c r="G5155" t="s">
        <v>106</v>
      </c>
      <c r="H5155">
        <v>91750</v>
      </c>
      <c r="I5155" t="s">
        <v>108</v>
      </c>
      <c r="J5155" t="s">
        <v>107</v>
      </c>
      <c r="K5155" t="s">
        <v>107</v>
      </c>
      <c r="L5155" t="s">
        <v>117</v>
      </c>
      <c r="M5155" t="s">
        <v>125</v>
      </c>
      <c r="N5155">
        <v>30978</v>
      </c>
      <c r="O5155">
        <v>3</v>
      </c>
    </row>
    <row r="5156" spans="1:15" x14ac:dyDescent="0.3">
      <c r="A5156">
        <v>718113633</v>
      </c>
      <c r="B5156">
        <v>36</v>
      </c>
      <c r="C5156" t="s">
        <v>119</v>
      </c>
      <c r="D5156">
        <v>1</v>
      </c>
      <c r="E5156" t="s">
        <v>120</v>
      </c>
      <c r="F5156" t="s">
        <v>105</v>
      </c>
      <c r="G5156" t="s">
        <v>126</v>
      </c>
      <c r="H5156">
        <v>91750</v>
      </c>
      <c r="I5156" t="s">
        <v>107</v>
      </c>
      <c r="J5156" t="s">
        <v>108</v>
      </c>
      <c r="K5156" t="s">
        <v>108</v>
      </c>
      <c r="L5156" t="s">
        <v>109</v>
      </c>
      <c r="M5156" t="s">
        <v>125</v>
      </c>
      <c r="N5156">
        <v>100225</v>
      </c>
      <c r="O5156">
        <v>3</v>
      </c>
    </row>
    <row r="5157" spans="1:15" x14ac:dyDescent="0.3">
      <c r="A5157">
        <v>718115733</v>
      </c>
      <c r="B5157">
        <v>47</v>
      </c>
      <c r="C5157" t="s">
        <v>103</v>
      </c>
      <c r="D5157">
        <v>2</v>
      </c>
      <c r="E5157" t="s">
        <v>120</v>
      </c>
      <c r="F5157" t="s">
        <v>124</v>
      </c>
      <c r="G5157" t="s">
        <v>106</v>
      </c>
      <c r="H5157">
        <v>91750</v>
      </c>
      <c r="I5157" t="s">
        <v>107</v>
      </c>
      <c r="J5157" t="s">
        <v>107</v>
      </c>
      <c r="K5157" t="s">
        <v>107</v>
      </c>
      <c r="L5157" t="s">
        <v>129</v>
      </c>
      <c r="M5157" t="s">
        <v>114</v>
      </c>
      <c r="N5157">
        <v>14975</v>
      </c>
      <c r="O5157">
        <v>2</v>
      </c>
    </row>
    <row r="5158" spans="1:15" x14ac:dyDescent="0.3">
      <c r="A5158">
        <v>718116933</v>
      </c>
      <c r="B5158">
        <v>45</v>
      </c>
      <c r="C5158" t="s">
        <v>119</v>
      </c>
      <c r="D5158">
        <v>4</v>
      </c>
      <c r="E5158" t="s">
        <v>120</v>
      </c>
      <c r="F5158" t="s">
        <v>105</v>
      </c>
      <c r="G5158" t="s">
        <v>121</v>
      </c>
      <c r="H5158">
        <v>91750</v>
      </c>
      <c r="I5158" t="s">
        <v>107</v>
      </c>
      <c r="J5158" t="s">
        <v>107</v>
      </c>
      <c r="K5158" t="s">
        <v>107</v>
      </c>
      <c r="L5158" t="s">
        <v>109</v>
      </c>
      <c r="M5158" t="s">
        <v>114</v>
      </c>
      <c r="N5158">
        <v>74748</v>
      </c>
      <c r="O5158">
        <v>3</v>
      </c>
    </row>
    <row r="5159" spans="1:15" x14ac:dyDescent="0.3">
      <c r="A5159">
        <v>718121658</v>
      </c>
      <c r="B5159">
        <v>49</v>
      </c>
      <c r="C5159" t="s">
        <v>103</v>
      </c>
      <c r="D5159">
        <v>4</v>
      </c>
      <c r="E5159" t="s">
        <v>104</v>
      </c>
      <c r="F5159" t="s">
        <v>105</v>
      </c>
      <c r="G5159" t="s">
        <v>121</v>
      </c>
      <c r="H5159">
        <v>91750</v>
      </c>
      <c r="I5159" t="s">
        <v>107</v>
      </c>
      <c r="J5159" t="s">
        <v>108</v>
      </c>
      <c r="K5159" t="s">
        <v>107</v>
      </c>
      <c r="L5159" t="s">
        <v>109</v>
      </c>
      <c r="M5159" t="s">
        <v>114</v>
      </c>
      <c r="N5159">
        <v>1250</v>
      </c>
      <c r="O5159">
        <v>2</v>
      </c>
    </row>
    <row r="5160" spans="1:15" x14ac:dyDescent="0.3">
      <c r="A5160">
        <v>718123608</v>
      </c>
      <c r="B5160">
        <v>32</v>
      </c>
      <c r="C5160" t="s">
        <v>103</v>
      </c>
      <c r="D5160">
        <v>1</v>
      </c>
      <c r="E5160" t="s">
        <v>112</v>
      </c>
      <c r="F5160" t="s">
        <v>124</v>
      </c>
      <c r="G5160" t="s">
        <v>126</v>
      </c>
      <c r="H5160">
        <v>91750</v>
      </c>
      <c r="I5160" t="s">
        <v>108</v>
      </c>
      <c r="J5160" t="s">
        <v>107</v>
      </c>
      <c r="K5160" t="s">
        <v>107</v>
      </c>
      <c r="L5160" t="s">
        <v>109</v>
      </c>
      <c r="M5160" t="s">
        <v>122</v>
      </c>
      <c r="N5160">
        <v>234773</v>
      </c>
      <c r="O5160">
        <v>3</v>
      </c>
    </row>
    <row r="5161" spans="1:15" x14ac:dyDescent="0.3">
      <c r="A5161">
        <v>718127958</v>
      </c>
      <c r="B5161">
        <v>56</v>
      </c>
      <c r="C5161" t="s">
        <v>103</v>
      </c>
      <c r="D5161">
        <v>1</v>
      </c>
      <c r="E5161" t="s">
        <v>104</v>
      </c>
      <c r="F5161" t="s">
        <v>112</v>
      </c>
      <c r="G5161" t="s">
        <v>126</v>
      </c>
      <c r="H5161">
        <v>91750</v>
      </c>
      <c r="I5161" t="s">
        <v>107</v>
      </c>
      <c r="J5161" t="s">
        <v>107</v>
      </c>
      <c r="K5161" t="s">
        <v>107</v>
      </c>
      <c r="L5161" t="s">
        <v>109</v>
      </c>
      <c r="M5161" t="s">
        <v>122</v>
      </c>
      <c r="N5161">
        <v>52564</v>
      </c>
      <c r="O5161">
        <v>5</v>
      </c>
    </row>
    <row r="5162" spans="1:15" x14ac:dyDescent="0.3">
      <c r="A5162">
        <v>718133733</v>
      </c>
      <c r="B5162">
        <v>39</v>
      </c>
      <c r="C5162" t="s">
        <v>119</v>
      </c>
      <c r="D5162">
        <v>1</v>
      </c>
      <c r="E5162" t="s">
        <v>120</v>
      </c>
      <c r="F5162" t="s">
        <v>112</v>
      </c>
      <c r="G5162" t="s">
        <v>121</v>
      </c>
      <c r="H5162">
        <v>91750</v>
      </c>
      <c r="I5162" t="s">
        <v>107</v>
      </c>
      <c r="J5162" t="s">
        <v>108</v>
      </c>
      <c r="K5162" t="s">
        <v>107</v>
      </c>
      <c r="L5162" t="s">
        <v>109</v>
      </c>
      <c r="M5162" t="s">
        <v>110</v>
      </c>
      <c r="N5162">
        <v>50271</v>
      </c>
      <c r="O5162">
        <v>5</v>
      </c>
    </row>
    <row r="5163" spans="1:15" x14ac:dyDescent="0.3">
      <c r="A5163">
        <v>718136283</v>
      </c>
      <c r="B5163">
        <v>48</v>
      </c>
      <c r="C5163" t="s">
        <v>103</v>
      </c>
      <c r="D5163">
        <v>1</v>
      </c>
      <c r="E5163" t="s">
        <v>111</v>
      </c>
      <c r="F5163" t="s">
        <v>105</v>
      </c>
      <c r="G5163" t="s">
        <v>116</v>
      </c>
      <c r="H5163">
        <v>91750</v>
      </c>
      <c r="I5163" t="s">
        <v>107</v>
      </c>
      <c r="J5163" t="s">
        <v>108</v>
      </c>
      <c r="K5163" t="s">
        <v>107</v>
      </c>
      <c r="L5163" t="s">
        <v>117</v>
      </c>
      <c r="M5163" t="s">
        <v>114</v>
      </c>
      <c r="N5163">
        <v>14975</v>
      </c>
      <c r="O5163">
        <v>3</v>
      </c>
    </row>
    <row r="5164" spans="1:15" x14ac:dyDescent="0.3">
      <c r="A5164">
        <v>718137183</v>
      </c>
      <c r="B5164">
        <v>57</v>
      </c>
      <c r="C5164" t="s">
        <v>119</v>
      </c>
      <c r="D5164">
        <v>3</v>
      </c>
      <c r="E5164" t="s">
        <v>104</v>
      </c>
      <c r="F5164" t="s">
        <v>105</v>
      </c>
      <c r="G5164" t="s">
        <v>113</v>
      </c>
      <c r="H5164">
        <v>91750</v>
      </c>
      <c r="I5164" t="s">
        <v>107</v>
      </c>
      <c r="J5164" t="s">
        <v>108</v>
      </c>
      <c r="K5164" t="s">
        <v>108</v>
      </c>
      <c r="L5164" t="s">
        <v>117</v>
      </c>
      <c r="M5164" t="s">
        <v>127</v>
      </c>
      <c r="N5164">
        <v>98706</v>
      </c>
      <c r="O5164">
        <v>3</v>
      </c>
    </row>
    <row r="5165" spans="1:15" x14ac:dyDescent="0.3">
      <c r="A5165">
        <v>718140783</v>
      </c>
      <c r="B5165">
        <v>44</v>
      </c>
      <c r="C5165" t="s">
        <v>103</v>
      </c>
      <c r="D5165">
        <v>3</v>
      </c>
      <c r="E5165" t="s">
        <v>112</v>
      </c>
      <c r="F5165" t="s">
        <v>124</v>
      </c>
      <c r="G5165" t="s">
        <v>116</v>
      </c>
      <c r="H5165">
        <v>91750</v>
      </c>
      <c r="I5165" t="s">
        <v>107</v>
      </c>
      <c r="J5165" t="s">
        <v>107</v>
      </c>
      <c r="K5165" t="s">
        <v>107</v>
      </c>
      <c r="L5165" t="s">
        <v>117</v>
      </c>
      <c r="M5165" t="s">
        <v>122</v>
      </c>
      <c r="N5165">
        <v>239791</v>
      </c>
      <c r="O5165">
        <v>3</v>
      </c>
    </row>
    <row r="5166" spans="1:15" x14ac:dyDescent="0.3">
      <c r="A5166">
        <v>718141983</v>
      </c>
      <c r="B5166">
        <v>47</v>
      </c>
      <c r="C5166" t="s">
        <v>119</v>
      </c>
      <c r="D5166">
        <v>5</v>
      </c>
      <c r="E5166" t="s">
        <v>111</v>
      </c>
      <c r="F5166" t="s">
        <v>124</v>
      </c>
      <c r="G5166" t="s">
        <v>126</v>
      </c>
      <c r="H5166">
        <v>91750</v>
      </c>
      <c r="I5166" t="s">
        <v>107</v>
      </c>
      <c r="J5166" t="s">
        <v>107</v>
      </c>
      <c r="K5166" t="s">
        <v>107</v>
      </c>
      <c r="L5166" t="s">
        <v>109</v>
      </c>
      <c r="M5166" t="s">
        <v>110</v>
      </c>
      <c r="N5166">
        <v>95388</v>
      </c>
      <c r="O5166">
        <v>2</v>
      </c>
    </row>
    <row r="5167" spans="1:15" x14ac:dyDescent="0.3">
      <c r="A5167">
        <v>718142958</v>
      </c>
      <c r="B5167">
        <v>47</v>
      </c>
      <c r="C5167" t="s">
        <v>119</v>
      </c>
      <c r="D5167">
        <v>4</v>
      </c>
      <c r="E5167" t="s">
        <v>120</v>
      </c>
      <c r="F5167" t="s">
        <v>124</v>
      </c>
      <c r="G5167" t="s">
        <v>116</v>
      </c>
      <c r="H5167">
        <v>91750</v>
      </c>
      <c r="I5167" t="s">
        <v>108</v>
      </c>
      <c r="J5167" t="s">
        <v>107</v>
      </c>
      <c r="K5167" t="s">
        <v>107</v>
      </c>
      <c r="L5167" t="s">
        <v>109</v>
      </c>
      <c r="M5167" t="s">
        <v>110</v>
      </c>
      <c r="N5167">
        <v>100347</v>
      </c>
      <c r="O5167">
        <v>2</v>
      </c>
    </row>
    <row r="5168" spans="1:15" x14ac:dyDescent="0.3">
      <c r="A5168">
        <v>718146258</v>
      </c>
      <c r="B5168">
        <v>40</v>
      </c>
      <c r="C5168" t="s">
        <v>119</v>
      </c>
      <c r="D5168">
        <v>4</v>
      </c>
      <c r="E5168" t="s">
        <v>123</v>
      </c>
      <c r="F5168" t="s">
        <v>124</v>
      </c>
      <c r="G5168" t="s">
        <v>106</v>
      </c>
      <c r="H5168">
        <v>91750</v>
      </c>
      <c r="I5168" t="s">
        <v>108</v>
      </c>
      <c r="J5168" t="s">
        <v>108</v>
      </c>
      <c r="K5168" t="s">
        <v>108</v>
      </c>
      <c r="L5168" t="s">
        <v>109</v>
      </c>
      <c r="M5168" t="s">
        <v>110</v>
      </c>
      <c r="N5168">
        <v>41221</v>
      </c>
      <c r="O5168">
        <v>2</v>
      </c>
    </row>
    <row r="5169" spans="1:15" x14ac:dyDescent="0.3">
      <c r="A5169">
        <v>718147233</v>
      </c>
      <c r="B5169">
        <v>43</v>
      </c>
      <c r="C5169" t="s">
        <v>119</v>
      </c>
      <c r="D5169">
        <v>4</v>
      </c>
      <c r="E5169" t="s">
        <v>120</v>
      </c>
      <c r="F5169" t="s">
        <v>124</v>
      </c>
      <c r="G5169" t="s">
        <v>116</v>
      </c>
      <c r="H5169">
        <v>91750</v>
      </c>
      <c r="I5169" t="s">
        <v>108</v>
      </c>
      <c r="J5169" t="s">
        <v>107</v>
      </c>
      <c r="K5169" t="s">
        <v>108</v>
      </c>
      <c r="L5169" t="s">
        <v>109</v>
      </c>
      <c r="M5169" t="s">
        <v>110</v>
      </c>
      <c r="N5169">
        <v>89348</v>
      </c>
      <c r="O5169">
        <v>3</v>
      </c>
    </row>
    <row r="5170" spans="1:15" x14ac:dyDescent="0.3">
      <c r="A5170">
        <v>718148358</v>
      </c>
      <c r="B5170">
        <v>47</v>
      </c>
      <c r="C5170" t="s">
        <v>103</v>
      </c>
      <c r="D5170">
        <v>3</v>
      </c>
      <c r="E5170" t="s">
        <v>112</v>
      </c>
      <c r="F5170" t="s">
        <v>112</v>
      </c>
      <c r="G5170" t="s">
        <v>106</v>
      </c>
      <c r="H5170">
        <v>91750</v>
      </c>
      <c r="I5170" t="s">
        <v>107</v>
      </c>
      <c r="J5170" t="s">
        <v>108</v>
      </c>
      <c r="K5170" t="s">
        <v>107</v>
      </c>
      <c r="L5170" t="s">
        <v>109</v>
      </c>
      <c r="M5170" t="s">
        <v>127</v>
      </c>
      <c r="N5170">
        <v>27642</v>
      </c>
      <c r="O5170">
        <v>3</v>
      </c>
    </row>
    <row r="5171" spans="1:15" x14ac:dyDescent="0.3">
      <c r="A5171">
        <v>718152333</v>
      </c>
      <c r="B5171">
        <v>47</v>
      </c>
      <c r="C5171" t="s">
        <v>103</v>
      </c>
      <c r="D5171">
        <v>2</v>
      </c>
      <c r="E5171" t="s">
        <v>111</v>
      </c>
      <c r="F5171" t="s">
        <v>124</v>
      </c>
      <c r="G5171" t="s">
        <v>113</v>
      </c>
      <c r="H5171">
        <v>91750</v>
      </c>
      <c r="I5171" t="s">
        <v>108</v>
      </c>
      <c r="J5171" t="s">
        <v>107</v>
      </c>
      <c r="K5171" t="s">
        <v>107</v>
      </c>
      <c r="L5171" t="s">
        <v>117</v>
      </c>
      <c r="M5171" t="s">
        <v>125</v>
      </c>
      <c r="N5171">
        <v>39304</v>
      </c>
      <c r="O5171">
        <v>3</v>
      </c>
    </row>
    <row r="5172" spans="1:15" x14ac:dyDescent="0.3">
      <c r="A5172">
        <v>718153233</v>
      </c>
      <c r="B5172">
        <v>39</v>
      </c>
      <c r="C5172" t="s">
        <v>103</v>
      </c>
      <c r="D5172">
        <v>2</v>
      </c>
      <c r="E5172" t="s">
        <v>120</v>
      </c>
      <c r="F5172" t="s">
        <v>105</v>
      </c>
      <c r="G5172" t="s">
        <v>121</v>
      </c>
      <c r="H5172">
        <v>91750</v>
      </c>
      <c r="I5172" t="s">
        <v>107</v>
      </c>
      <c r="J5172" t="s">
        <v>107</v>
      </c>
      <c r="K5172" t="s">
        <v>108</v>
      </c>
      <c r="L5172" t="s">
        <v>109</v>
      </c>
      <c r="M5172" t="s">
        <v>118</v>
      </c>
      <c r="N5172">
        <v>41731</v>
      </c>
      <c r="O5172">
        <v>3</v>
      </c>
    </row>
    <row r="5173" spans="1:15" x14ac:dyDescent="0.3">
      <c r="A5173">
        <v>718160358</v>
      </c>
      <c r="B5173">
        <v>59</v>
      </c>
      <c r="C5173" t="s">
        <v>103</v>
      </c>
      <c r="D5173">
        <v>0</v>
      </c>
      <c r="E5173" t="s">
        <v>112</v>
      </c>
      <c r="F5173" t="s">
        <v>124</v>
      </c>
      <c r="G5173" t="s">
        <v>121</v>
      </c>
      <c r="H5173">
        <v>91750</v>
      </c>
      <c r="I5173" t="s">
        <v>107</v>
      </c>
      <c r="J5173" t="s">
        <v>108</v>
      </c>
      <c r="K5173" t="s">
        <v>107</v>
      </c>
      <c r="L5173" t="s">
        <v>117</v>
      </c>
      <c r="M5173" t="s">
        <v>127</v>
      </c>
      <c r="N5173">
        <v>28455</v>
      </c>
      <c r="O5173">
        <v>3</v>
      </c>
    </row>
    <row r="5174" spans="1:15" x14ac:dyDescent="0.3">
      <c r="A5174">
        <v>718161708</v>
      </c>
      <c r="B5174">
        <v>57</v>
      </c>
      <c r="C5174" t="s">
        <v>103</v>
      </c>
      <c r="D5174">
        <v>2</v>
      </c>
      <c r="E5174" t="s">
        <v>120</v>
      </c>
      <c r="F5174" t="s">
        <v>105</v>
      </c>
      <c r="G5174" t="s">
        <v>121</v>
      </c>
      <c r="H5174">
        <v>91750</v>
      </c>
      <c r="I5174" t="s">
        <v>107</v>
      </c>
      <c r="J5174" t="s">
        <v>108</v>
      </c>
      <c r="K5174" t="s">
        <v>107</v>
      </c>
      <c r="L5174" t="s">
        <v>109</v>
      </c>
      <c r="M5174" t="s">
        <v>122</v>
      </c>
      <c r="N5174">
        <v>189273</v>
      </c>
      <c r="O5174">
        <v>3</v>
      </c>
    </row>
    <row r="5175" spans="1:15" x14ac:dyDescent="0.3">
      <c r="A5175">
        <v>718162908</v>
      </c>
      <c r="B5175">
        <v>61</v>
      </c>
      <c r="C5175" t="s">
        <v>103</v>
      </c>
      <c r="D5175">
        <v>0</v>
      </c>
      <c r="E5175" t="s">
        <v>120</v>
      </c>
      <c r="F5175" t="s">
        <v>105</v>
      </c>
      <c r="G5175" t="s">
        <v>106</v>
      </c>
      <c r="H5175">
        <v>91750</v>
      </c>
      <c r="I5175" t="s">
        <v>107</v>
      </c>
      <c r="J5175" t="s">
        <v>107</v>
      </c>
      <c r="K5175" t="s">
        <v>107</v>
      </c>
      <c r="L5175" t="s">
        <v>109</v>
      </c>
      <c r="M5175" t="s">
        <v>127</v>
      </c>
      <c r="N5175">
        <v>14901</v>
      </c>
      <c r="O5175">
        <v>3</v>
      </c>
    </row>
    <row r="5176" spans="1:15" x14ac:dyDescent="0.3">
      <c r="A5176">
        <v>718163808</v>
      </c>
      <c r="B5176">
        <v>54</v>
      </c>
      <c r="C5176" t="s">
        <v>119</v>
      </c>
      <c r="D5176">
        <v>2</v>
      </c>
      <c r="E5176" t="s">
        <v>120</v>
      </c>
      <c r="F5176" t="s">
        <v>124</v>
      </c>
      <c r="G5176" t="s">
        <v>139</v>
      </c>
      <c r="H5176">
        <v>91750</v>
      </c>
      <c r="I5176" t="s">
        <v>107</v>
      </c>
      <c r="J5176" t="s">
        <v>107</v>
      </c>
      <c r="K5176" t="s">
        <v>107</v>
      </c>
      <c r="L5176" t="s">
        <v>109</v>
      </c>
      <c r="M5176" t="s">
        <v>114</v>
      </c>
      <c r="N5176">
        <v>79283</v>
      </c>
      <c r="O5176">
        <v>3</v>
      </c>
    </row>
    <row r="5177" spans="1:15" x14ac:dyDescent="0.3">
      <c r="A5177">
        <v>718164858</v>
      </c>
      <c r="B5177">
        <v>48</v>
      </c>
      <c r="C5177" t="s">
        <v>119</v>
      </c>
      <c r="D5177">
        <v>3</v>
      </c>
      <c r="E5177" t="s">
        <v>123</v>
      </c>
      <c r="F5177" t="s">
        <v>124</v>
      </c>
      <c r="G5177" t="s">
        <v>126</v>
      </c>
      <c r="H5177">
        <v>91750</v>
      </c>
      <c r="I5177" t="s">
        <v>108</v>
      </c>
      <c r="J5177" t="s">
        <v>107</v>
      </c>
      <c r="K5177" t="s">
        <v>107</v>
      </c>
      <c r="L5177" t="s">
        <v>109</v>
      </c>
      <c r="M5177" t="s">
        <v>110</v>
      </c>
      <c r="N5177">
        <v>72384</v>
      </c>
      <c r="O5177">
        <v>2</v>
      </c>
    </row>
    <row r="5178" spans="1:15" x14ac:dyDescent="0.3">
      <c r="A5178">
        <v>718165758</v>
      </c>
      <c r="B5178">
        <v>52</v>
      </c>
      <c r="C5178" t="s">
        <v>119</v>
      </c>
      <c r="D5178">
        <v>3</v>
      </c>
      <c r="E5178" t="s">
        <v>112</v>
      </c>
      <c r="F5178" t="s">
        <v>124</v>
      </c>
      <c r="G5178" t="s">
        <v>113</v>
      </c>
      <c r="H5178">
        <v>91750</v>
      </c>
      <c r="I5178" t="s">
        <v>107</v>
      </c>
      <c r="J5178" t="s">
        <v>108</v>
      </c>
      <c r="K5178" t="s">
        <v>107</v>
      </c>
      <c r="L5178" t="s">
        <v>109</v>
      </c>
      <c r="M5178" t="s">
        <v>125</v>
      </c>
      <c r="N5178">
        <v>99517</v>
      </c>
      <c r="O5178">
        <v>2</v>
      </c>
    </row>
    <row r="5179" spans="1:15" x14ac:dyDescent="0.3">
      <c r="A5179">
        <v>718170033</v>
      </c>
      <c r="B5179">
        <v>37</v>
      </c>
      <c r="C5179" t="s">
        <v>103</v>
      </c>
      <c r="D5179">
        <v>0</v>
      </c>
      <c r="E5179" t="s">
        <v>115</v>
      </c>
      <c r="F5179" t="s">
        <v>105</v>
      </c>
      <c r="G5179" t="s">
        <v>126</v>
      </c>
      <c r="H5179">
        <v>91750</v>
      </c>
      <c r="I5179" t="s">
        <v>107</v>
      </c>
      <c r="J5179" t="s">
        <v>108</v>
      </c>
      <c r="K5179" t="s">
        <v>107</v>
      </c>
      <c r="L5179" t="s">
        <v>109</v>
      </c>
      <c r="M5179" t="s">
        <v>122</v>
      </c>
      <c r="N5179">
        <v>225868</v>
      </c>
      <c r="O5179">
        <v>2</v>
      </c>
    </row>
    <row r="5180" spans="1:15" x14ac:dyDescent="0.3">
      <c r="A5180">
        <v>718171308</v>
      </c>
      <c r="B5180">
        <v>39</v>
      </c>
      <c r="C5180" t="s">
        <v>103</v>
      </c>
      <c r="D5180">
        <v>1</v>
      </c>
      <c r="E5180" t="s">
        <v>120</v>
      </c>
      <c r="F5180" t="s">
        <v>112</v>
      </c>
      <c r="G5180" t="s">
        <v>106</v>
      </c>
      <c r="H5180">
        <v>91750</v>
      </c>
      <c r="I5180" t="s">
        <v>107</v>
      </c>
      <c r="J5180" t="s">
        <v>107</v>
      </c>
      <c r="K5180" t="s">
        <v>108</v>
      </c>
      <c r="L5180" t="s">
        <v>117</v>
      </c>
      <c r="M5180" t="s">
        <v>127</v>
      </c>
      <c r="N5180">
        <v>28697</v>
      </c>
      <c r="O5180">
        <v>3</v>
      </c>
    </row>
    <row r="5181" spans="1:15" x14ac:dyDescent="0.3">
      <c r="A5181">
        <v>718174908</v>
      </c>
      <c r="B5181">
        <v>54</v>
      </c>
      <c r="C5181" t="s">
        <v>103</v>
      </c>
      <c r="D5181">
        <v>3</v>
      </c>
      <c r="E5181" t="s">
        <v>104</v>
      </c>
      <c r="F5181" t="s">
        <v>124</v>
      </c>
      <c r="G5181" t="s">
        <v>106</v>
      </c>
      <c r="H5181">
        <v>91750</v>
      </c>
      <c r="I5181" t="s">
        <v>107</v>
      </c>
      <c r="J5181" t="s">
        <v>107</v>
      </c>
      <c r="K5181" t="s">
        <v>107</v>
      </c>
      <c r="L5181" t="s">
        <v>129</v>
      </c>
      <c r="M5181" t="s">
        <v>118</v>
      </c>
      <c r="N5181">
        <v>14534</v>
      </c>
      <c r="O5181">
        <v>3</v>
      </c>
    </row>
    <row r="5182" spans="1:15" x14ac:dyDescent="0.3">
      <c r="A5182">
        <v>718178583</v>
      </c>
      <c r="B5182">
        <v>42</v>
      </c>
      <c r="C5182" t="s">
        <v>119</v>
      </c>
      <c r="D5182">
        <v>4</v>
      </c>
      <c r="E5182" t="s">
        <v>112</v>
      </c>
      <c r="F5182" t="s">
        <v>105</v>
      </c>
      <c r="G5182" t="s">
        <v>126</v>
      </c>
      <c r="H5182">
        <v>91750</v>
      </c>
      <c r="I5182" t="s">
        <v>107</v>
      </c>
      <c r="J5182" t="s">
        <v>107</v>
      </c>
      <c r="K5182" t="s">
        <v>107</v>
      </c>
      <c r="L5182" t="s">
        <v>109</v>
      </c>
      <c r="M5182" t="s">
        <v>114</v>
      </c>
      <c r="N5182">
        <v>73220</v>
      </c>
      <c r="O5182">
        <v>3</v>
      </c>
    </row>
    <row r="5183" spans="1:15" x14ac:dyDescent="0.3">
      <c r="A5183">
        <v>718181433</v>
      </c>
      <c r="B5183">
        <v>27</v>
      </c>
      <c r="C5183" t="s">
        <v>103</v>
      </c>
      <c r="D5183">
        <v>0</v>
      </c>
      <c r="E5183" t="s">
        <v>111</v>
      </c>
      <c r="F5183" t="s">
        <v>124</v>
      </c>
      <c r="G5183" t="s">
        <v>106</v>
      </c>
      <c r="H5183">
        <v>91750</v>
      </c>
      <c r="I5183" t="s">
        <v>107</v>
      </c>
      <c r="J5183" t="s">
        <v>107</v>
      </c>
      <c r="K5183" t="s">
        <v>107</v>
      </c>
      <c r="L5183" t="s">
        <v>117</v>
      </c>
      <c r="M5183" t="s">
        <v>114</v>
      </c>
      <c r="N5183">
        <v>31496</v>
      </c>
      <c r="O5183">
        <v>5</v>
      </c>
    </row>
    <row r="5184" spans="1:15" x14ac:dyDescent="0.3">
      <c r="A5184">
        <v>718183833</v>
      </c>
      <c r="B5184">
        <v>43</v>
      </c>
      <c r="C5184" t="s">
        <v>103</v>
      </c>
      <c r="D5184">
        <v>5</v>
      </c>
      <c r="E5184" t="s">
        <v>120</v>
      </c>
      <c r="F5184" t="s">
        <v>105</v>
      </c>
      <c r="G5184" t="s">
        <v>106</v>
      </c>
      <c r="H5184">
        <v>91750</v>
      </c>
      <c r="I5184" t="s">
        <v>107</v>
      </c>
      <c r="J5184" t="s">
        <v>108</v>
      </c>
      <c r="K5184" t="s">
        <v>107</v>
      </c>
      <c r="L5184" t="s">
        <v>117</v>
      </c>
      <c r="M5184" t="s">
        <v>114</v>
      </c>
      <c r="N5184">
        <v>57721</v>
      </c>
      <c r="O5184">
        <v>2</v>
      </c>
    </row>
    <row r="5185" spans="1:15" x14ac:dyDescent="0.3">
      <c r="A5185">
        <v>718184883</v>
      </c>
      <c r="B5185">
        <v>33</v>
      </c>
      <c r="C5185" t="s">
        <v>119</v>
      </c>
      <c r="D5185">
        <v>3</v>
      </c>
      <c r="E5185" t="s">
        <v>111</v>
      </c>
      <c r="F5185" t="s">
        <v>105</v>
      </c>
      <c r="G5185" t="s">
        <v>139</v>
      </c>
      <c r="H5185">
        <v>91750</v>
      </c>
      <c r="I5185" t="s">
        <v>108</v>
      </c>
      <c r="J5185" t="s">
        <v>108</v>
      </c>
      <c r="K5185" t="s">
        <v>107</v>
      </c>
      <c r="L5185" t="s">
        <v>109</v>
      </c>
      <c r="M5185" t="s">
        <v>122</v>
      </c>
      <c r="N5185">
        <v>44208</v>
      </c>
      <c r="O5185">
        <v>3</v>
      </c>
    </row>
    <row r="5186" spans="1:15" x14ac:dyDescent="0.3">
      <c r="A5186">
        <v>718186233</v>
      </c>
      <c r="B5186">
        <v>33</v>
      </c>
      <c r="C5186" t="s">
        <v>119</v>
      </c>
      <c r="D5186">
        <v>1</v>
      </c>
      <c r="E5186" t="s">
        <v>111</v>
      </c>
      <c r="F5186" t="s">
        <v>124</v>
      </c>
      <c r="G5186" t="s">
        <v>106</v>
      </c>
      <c r="H5186">
        <v>91750</v>
      </c>
      <c r="I5186" t="s">
        <v>107</v>
      </c>
      <c r="J5186" t="s">
        <v>108</v>
      </c>
      <c r="K5186" t="s">
        <v>107</v>
      </c>
      <c r="L5186" t="s">
        <v>129</v>
      </c>
      <c r="M5186" t="s">
        <v>114</v>
      </c>
      <c r="N5186">
        <v>46904</v>
      </c>
      <c r="O5186">
        <v>3</v>
      </c>
    </row>
    <row r="5187" spans="1:15" x14ac:dyDescent="0.3">
      <c r="A5187">
        <v>718187508</v>
      </c>
      <c r="B5187">
        <v>48</v>
      </c>
      <c r="C5187" t="s">
        <v>119</v>
      </c>
      <c r="D5187">
        <v>2</v>
      </c>
      <c r="E5187" t="s">
        <v>104</v>
      </c>
      <c r="F5187" t="s">
        <v>105</v>
      </c>
      <c r="G5187" t="s">
        <v>126</v>
      </c>
      <c r="H5187">
        <v>91750</v>
      </c>
      <c r="I5187" t="s">
        <v>108</v>
      </c>
      <c r="J5187" t="s">
        <v>108</v>
      </c>
      <c r="K5187" t="s">
        <v>107</v>
      </c>
      <c r="L5187" t="s">
        <v>109</v>
      </c>
      <c r="M5187" t="s">
        <v>122</v>
      </c>
      <c r="N5187">
        <v>53685</v>
      </c>
      <c r="O5187">
        <v>3</v>
      </c>
    </row>
    <row r="5188" spans="1:15" x14ac:dyDescent="0.3">
      <c r="A5188">
        <v>718188858</v>
      </c>
      <c r="B5188">
        <v>46</v>
      </c>
      <c r="C5188" t="s">
        <v>119</v>
      </c>
      <c r="D5188">
        <v>3</v>
      </c>
      <c r="E5188" t="s">
        <v>120</v>
      </c>
      <c r="F5188" t="s">
        <v>124</v>
      </c>
      <c r="G5188" t="s">
        <v>116</v>
      </c>
      <c r="H5188">
        <v>91750</v>
      </c>
      <c r="I5188" t="s">
        <v>107</v>
      </c>
      <c r="J5188" t="s">
        <v>107</v>
      </c>
      <c r="K5188" t="s">
        <v>107</v>
      </c>
      <c r="L5188" t="s">
        <v>109</v>
      </c>
      <c r="M5188" t="s">
        <v>122</v>
      </c>
      <c r="N5188">
        <v>87840</v>
      </c>
      <c r="O5188">
        <v>3</v>
      </c>
    </row>
    <row r="5189" spans="1:15" x14ac:dyDescent="0.3">
      <c r="A5189">
        <v>718189908</v>
      </c>
      <c r="B5189">
        <v>49</v>
      </c>
      <c r="C5189" t="s">
        <v>119</v>
      </c>
      <c r="D5189">
        <v>3</v>
      </c>
      <c r="E5189" t="s">
        <v>111</v>
      </c>
      <c r="F5189" t="s">
        <v>105</v>
      </c>
      <c r="G5189" t="s">
        <v>106</v>
      </c>
      <c r="H5189">
        <v>91750</v>
      </c>
      <c r="I5189" t="s">
        <v>107</v>
      </c>
      <c r="J5189" t="s">
        <v>108</v>
      </c>
      <c r="K5189" t="s">
        <v>108</v>
      </c>
      <c r="L5189" t="s">
        <v>117</v>
      </c>
      <c r="M5189" t="s">
        <v>110</v>
      </c>
      <c r="N5189">
        <v>108642</v>
      </c>
      <c r="O5189">
        <v>5</v>
      </c>
    </row>
    <row r="5190" spans="1:15" x14ac:dyDescent="0.3">
      <c r="A5190">
        <v>718191483</v>
      </c>
      <c r="B5190">
        <v>34</v>
      </c>
      <c r="C5190" t="s">
        <v>103</v>
      </c>
      <c r="D5190">
        <v>2</v>
      </c>
      <c r="E5190" t="s">
        <v>115</v>
      </c>
      <c r="F5190" t="s">
        <v>124</v>
      </c>
      <c r="G5190" t="s">
        <v>126</v>
      </c>
      <c r="H5190">
        <v>91750</v>
      </c>
      <c r="I5190" t="s">
        <v>108</v>
      </c>
      <c r="J5190" t="s">
        <v>108</v>
      </c>
      <c r="K5190" t="s">
        <v>107</v>
      </c>
      <c r="L5190" t="s">
        <v>117</v>
      </c>
      <c r="M5190" t="s">
        <v>114</v>
      </c>
      <c r="N5190">
        <v>38777</v>
      </c>
      <c r="O5190">
        <v>3</v>
      </c>
    </row>
    <row r="5191" spans="1:15" x14ac:dyDescent="0.3">
      <c r="A5191">
        <v>718192608</v>
      </c>
      <c r="B5191">
        <v>49</v>
      </c>
      <c r="C5191" t="s">
        <v>119</v>
      </c>
      <c r="D5191">
        <v>2</v>
      </c>
      <c r="E5191" t="s">
        <v>111</v>
      </c>
      <c r="F5191" t="s">
        <v>124</v>
      </c>
      <c r="G5191" t="s">
        <v>113</v>
      </c>
      <c r="H5191">
        <v>91750</v>
      </c>
      <c r="I5191" t="s">
        <v>108</v>
      </c>
      <c r="J5191" t="s">
        <v>107</v>
      </c>
      <c r="K5191" t="s">
        <v>107</v>
      </c>
      <c r="L5191" t="s">
        <v>117</v>
      </c>
      <c r="M5191" t="s">
        <v>125</v>
      </c>
      <c r="N5191">
        <v>143951</v>
      </c>
      <c r="O5191">
        <v>2</v>
      </c>
    </row>
    <row r="5192" spans="1:15" x14ac:dyDescent="0.3">
      <c r="A5192">
        <v>718193958</v>
      </c>
      <c r="B5192">
        <v>41</v>
      </c>
      <c r="C5192" t="s">
        <v>103</v>
      </c>
      <c r="D5192">
        <v>4</v>
      </c>
      <c r="E5192" t="s">
        <v>104</v>
      </c>
      <c r="F5192" t="s">
        <v>124</v>
      </c>
      <c r="G5192" t="s">
        <v>126</v>
      </c>
      <c r="H5192">
        <v>91750</v>
      </c>
      <c r="I5192" t="s">
        <v>107</v>
      </c>
      <c r="J5192" t="s">
        <v>108</v>
      </c>
      <c r="K5192" t="s">
        <v>107</v>
      </c>
      <c r="L5192" t="s">
        <v>109</v>
      </c>
      <c r="M5192" t="s">
        <v>114</v>
      </c>
      <c r="N5192">
        <v>14975</v>
      </c>
      <c r="O5192">
        <v>5</v>
      </c>
    </row>
    <row r="5193" spans="1:15" x14ac:dyDescent="0.3">
      <c r="A5193">
        <v>718194858</v>
      </c>
      <c r="B5193">
        <v>46</v>
      </c>
      <c r="C5193" t="s">
        <v>119</v>
      </c>
      <c r="D5193">
        <v>3</v>
      </c>
      <c r="E5193" t="s">
        <v>120</v>
      </c>
      <c r="F5193" t="s">
        <v>112</v>
      </c>
      <c r="G5193" t="s">
        <v>121</v>
      </c>
      <c r="H5193">
        <v>91750</v>
      </c>
      <c r="I5193" t="s">
        <v>107</v>
      </c>
      <c r="J5193" t="s">
        <v>107</v>
      </c>
      <c r="K5193" t="s">
        <v>107</v>
      </c>
      <c r="L5193" t="s">
        <v>109</v>
      </c>
      <c r="M5193" t="s">
        <v>114</v>
      </c>
      <c r="N5193">
        <v>86545</v>
      </c>
      <c r="O5193">
        <v>5</v>
      </c>
    </row>
    <row r="5194" spans="1:15" x14ac:dyDescent="0.3">
      <c r="A5194">
        <v>718197108</v>
      </c>
      <c r="B5194">
        <v>44</v>
      </c>
      <c r="C5194" t="s">
        <v>103</v>
      </c>
      <c r="D5194">
        <v>4</v>
      </c>
      <c r="E5194" t="s">
        <v>111</v>
      </c>
      <c r="F5194" t="s">
        <v>124</v>
      </c>
      <c r="G5194" t="s">
        <v>113</v>
      </c>
      <c r="H5194">
        <v>91750</v>
      </c>
      <c r="I5194" t="s">
        <v>108</v>
      </c>
      <c r="J5194" t="s">
        <v>107</v>
      </c>
      <c r="K5194" t="s">
        <v>107</v>
      </c>
      <c r="L5194" t="s">
        <v>109</v>
      </c>
      <c r="M5194" t="s">
        <v>118</v>
      </c>
      <c r="N5194">
        <v>13908</v>
      </c>
      <c r="O5194">
        <v>5</v>
      </c>
    </row>
    <row r="5195" spans="1:15" x14ac:dyDescent="0.3">
      <c r="A5195">
        <v>718199133</v>
      </c>
      <c r="B5195">
        <v>62</v>
      </c>
      <c r="C5195" t="s">
        <v>103</v>
      </c>
      <c r="D5195">
        <v>1</v>
      </c>
      <c r="E5195" t="s">
        <v>111</v>
      </c>
      <c r="F5195" t="s">
        <v>105</v>
      </c>
      <c r="G5195" t="s">
        <v>116</v>
      </c>
      <c r="H5195">
        <v>91750</v>
      </c>
      <c r="I5195" t="s">
        <v>108</v>
      </c>
      <c r="J5195" t="s">
        <v>107</v>
      </c>
      <c r="K5195" t="s">
        <v>107</v>
      </c>
      <c r="L5195" t="s">
        <v>109</v>
      </c>
      <c r="M5195" t="s">
        <v>114</v>
      </c>
      <c r="N5195">
        <v>14975</v>
      </c>
      <c r="O5195">
        <v>3</v>
      </c>
    </row>
    <row r="5196" spans="1:15" x14ac:dyDescent="0.3">
      <c r="A5196">
        <v>718200333</v>
      </c>
      <c r="B5196">
        <v>53</v>
      </c>
      <c r="C5196" t="s">
        <v>119</v>
      </c>
      <c r="D5196">
        <v>2</v>
      </c>
      <c r="E5196" t="s">
        <v>120</v>
      </c>
      <c r="F5196" t="s">
        <v>105</v>
      </c>
      <c r="G5196" t="s">
        <v>121</v>
      </c>
      <c r="H5196">
        <v>91750</v>
      </c>
      <c r="I5196" t="s">
        <v>108</v>
      </c>
      <c r="J5196" t="s">
        <v>107</v>
      </c>
      <c r="K5196" t="s">
        <v>107</v>
      </c>
      <c r="L5196" t="s">
        <v>109</v>
      </c>
      <c r="M5196" t="s">
        <v>118</v>
      </c>
      <c r="N5196">
        <v>103897</v>
      </c>
      <c r="O5196">
        <v>2</v>
      </c>
    </row>
    <row r="5197" spans="1:15" x14ac:dyDescent="0.3">
      <c r="A5197">
        <v>718201383</v>
      </c>
      <c r="B5197">
        <v>43</v>
      </c>
      <c r="C5197" t="s">
        <v>103</v>
      </c>
      <c r="D5197">
        <v>4</v>
      </c>
      <c r="E5197" t="s">
        <v>111</v>
      </c>
      <c r="F5197" t="s">
        <v>124</v>
      </c>
      <c r="G5197" t="s">
        <v>139</v>
      </c>
      <c r="H5197">
        <v>91750</v>
      </c>
      <c r="I5197" t="s">
        <v>107</v>
      </c>
      <c r="J5197" t="s">
        <v>108</v>
      </c>
      <c r="K5197" t="s">
        <v>107</v>
      </c>
      <c r="L5197" t="s">
        <v>109</v>
      </c>
      <c r="M5197" t="s">
        <v>122</v>
      </c>
      <c r="N5197">
        <v>22325</v>
      </c>
      <c r="O5197">
        <v>2</v>
      </c>
    </row>
    <row r="5198" spans="1:15" x14ac:dyDescent="0.3">
      <c r="A5198">
        <v>718202658</v>
      </c>
      <c r="B5198">
        <v>46</v>
      </c>
      <c r="C5198" t="s">
        <v>119</v>
      </c>
      <c r="D5198">
        <v>3</v>
      </c>
      <c r="E5198" t="s">
        <v>111</v>
      </c>
      <c r="F5198" t="s">
        <v>112</v>
      </c>
      <c r="G5198" t="s">
        <v>121</v>
      </c>
      <c r="H5198">
        <v>91750</v>
      </c>
      <c r="I5198" t="s">
        <v>107</v>
      </c>
      <c r="J5198" t="s">
        <v>107</v>
      </c>
      <c r="K5198" t="s">
        <v>107</v>
      </c>
      <c r="L5198" t="s">
        <v>109</v>
      </c>
      <c r="M5198" t="s">
        <v>114</v>
      </c>
      <c r="N5198">
        <v>97078</v>
      </c>
      <c r="O5198">
        <v>5</v>
      </c>
    </row>
    <row r="5199" spans="1:15" x14ac:dyDescent="0.3">
      <c r="A5199">
        <v>718205283</v>
      </c>
      <c r="B5199">
        <v>49</v>
      </c>
      <c r="C5199" t="s">
        <v>119</v>
      </c>
      <c r="D5199">
        <v>4</v>
      </c>
      <c r="E5199" t="s">
        <v>112</v>
      </c>
      <c r="F5199" t="s">
        <v>105</v>
      </c>
      <c r="G5199" t="s">
        <v>106</v>
      </c>
      <c r="H5199">
        <v>91750</v>
      </c>
      <c r="I5199" t="s">
        <v>108</v>
      </c>
      <c r="J5199" t="s">
        <v>108</v>
      </c>
      <c r="K5199" t="s">
        <v>108</v>
      </c>
      <c r="L5199" t="s">
        <v>129</v>
      </c>
      <c r="M5199" t="s">
        <v>122</v>
      </c>
      <c r="N5199">
        <v>90838</v>
      </c>
      <c r="O5199">
        <v>5</v>
      </c>
    </row>
    <row r="5200" spans="1:15" x14ac:dyDescent="0.3">
      <c r="A5200">
        <v>718206783</v>
      </c>
      <c r="B5200">
        <v>56</v>
      </c>
      <c r="C5200" t="s">
        <v>103</v>
      </c>
      <c r="D5200">
        <v>2</v>
      </c>
      <c r="E5200" t="s">
        <v>120</v>
      </c>
      <c r="F5200" t="s">
        <v>105</v>
      </c>
      <c r="G5200" t="s">
        <v>106</v>
      </c>
      <c r="H5200">
        <v>91750</v>
      </c>
      <c r="I5200" t="s">
        <v>107</v>
      </c>
      <c r="J5200" t="s">
        <v>107</v>
      </c>
      <c r="K5200" t="s">
        <v>107</v>
      </c>
      <c r="L5200" t="s">
        <v>117</v>
      </c>
      <c r="M5200" t="s">
        <v>118</v>
      </c>
      <c r="N5200">
        <v>14053</v>
      </c>
      <c r="O5200">
        <v>5</v>
      </c>
    </row>
    <row r="5201" spans="1:15" x14ac:dyDescent="0.3">
      <c r="A5201">
        <v>718208358</v>
      </c>
      <c r="B5201">
        <v>65</v>
      </c>
      <c r="C5201" t="s">
        <v>103</v>
      </c>
      <c r="D5201">
        <v>2</v>
      </c>
      <c r="E5201" t="s">
        <v>111</v>
      </c>
      <c r="F5201" t="s">
        <v>105</v>
      </c>
      <c r="G5201" t="s">
        <v>116</v>
      </c>
      <c r="H5201">
        <v>91750</v>
      </c>
      <c r="I5201" t="s">
        <v>108</v>
      </c>
      <c r="J5201" t="s">
        <v>108</v>
      </c>
      <c r="K5201" t="s">
        <v>107</v>
      </c>
      <c r="L5201" t="s">
        <v>109</v>
      </c>
      <c r="M5201" t="s">
        <v>122</v>
      </c>
      <c r="N5201">
        <v>42227</v>
      </c>
      <c r="O5201">
        <v>3</v>
      </c>
    </row>
    <row r="5202" spans="1:15" x14ac:dyDescent="0.3">
      <c r="A5202">
        <v>718211208</v>
      </c>
      <c r="B5202">
        <v>64</v>
      </c>
      <c r="C5202" t="s">
        <v>103</v>
      </c>
      <c r="D5202">
        <v>1</v>
      </c>
      <c r="E5202" t="s">
        <v>104</v>
      </c>
      <c r="F5202" t="s">
        <v>105</v>
      </c>
      <c r="G5202" t="s">
        <v>113</v>
      </c>
      <c r="H5202">
        <v>91750</v>
      </c>
      <c r="I5202" t="s">
        <v>107</v>
      </c>
      <c r="J5202" t="s">
        <v>107</v>
      </c>
      <c r="K5202" t="s">
        <v>107</v>
      </c>
      <c r="L5202" t="s">
        <v>109</v>
      </c>
      <c r="M5202" t="s">
        <v>122</v>
      </c>
      <c r="N5202">
        <v>50512</v>
      </c>
      <c r="O5202">
        <v>5</v>
      </c>
    </row>
    <row r="5203" spans="1:15" x14ac:dyDescent="0.3">
      <c r="A5203">
        <v>718212633</v>
      </c>
      <c r="B5203">
        <v>49</v>
      </c>
      <c r="C5203" t="s">
        <v>103</v>
      </c>
      <c r="D5203">
        <v>3</v>
      </c>
      <c r="E5203" t="s">
        <v>111</v>
      </c>
      <c r="F5203" t="s">
        <v>105</v>
      </c>
      <c r="G5203" t="s">
        <v>121</v>
      </c>
      <c r="H5203">
        <v>91750</v>
      </c>
      <c r="I5203" t="s">
        <v>107</v>
      </c>
      <c r="J5203" t="s">
        <v>108</v>
      </c>
      <c r="K5203" t="s">
        <v>107</v>
      </c>
      <c r="L5203" t="s">
        <v>109</v>
      </c>
      <c r="M5203" t="s">
        <v>125</v>
      </c>
      <c r="N5203">
        <v>39595</v>
      </c>
      <c r="O5203">
        <v>2</v>
      </c>
    </row>
    <row r="5204" spans="1:15" x14ac:dyDescent="0.3">
      <c r="A5204">
        <v>718215033</v>
      </c>
      <c r="B5204">
        <v>50</v>
      </c>
      <c r="C5204" t="s">
        <v>103</v>
      </c>
      <c r="D5204">
        <v>3</v>
      </c>
      <c r="E5204" t="s">
        <v>111</v>
      </c>
      <c r="F5204" t="s">
        <v>124</v>
      </c>
      <c r="G5204" t="s">
        <v>131</v>
      </c>
      <c r="H5204">
        <v>91750</v>
      </c>
      <c r="I5204" t="s">
        <v>107</v>
      </c>
      <c r="J5204" t="s">
        <v>107</v>
      </c>
      <c r="K5204" t="s">
        <v>108</v>
      </c>
      <c r="L5204" t="s">
        <v>109</v>
      </c>
      <c r="M5204" t="s">
        <v>118</v>
      </c>
      <c r="N5204">
        <v>13291</v>
      </c>
      <c r="O5204">
        <v>2</v>
      </c>
    </row>
    <row r="5205" spans="1:15" x14ac:dyDescent="0.3">
      <c r="A5205">
        <v>718216008</v>
      </c>
      <c r="B5205">
        <v>50</v>
      </c>
      <c r="C5205" t="s">
        <v>103</v>
      </c>
      <c r="D5205">
        <v>2</v>
      </c>
      <c r="E5205" t="s">
        <v>112</v>
      </c>
      <c r="F5205" t="s">
        <v>124</v>
      </c>
      <c r="G5205" t="s">
        <v>113</v>
      </c>
      <c r="H5205">
        <v>91750</v>
      </c>
      <c r="I5205" t="s">
        <v>107</v>
      </c>
      <c r="J5205" t="s">
        <v>108</v>
      </c>
      <c r="K5205" t="s">
        <v>107</v>
      </c>
      <c r="L5205" t="s">
        <v>109</v>
      </c>
      <c r="M5205" t="s">
        <v>114</v>
      </c>
      <c r="N5205">
        <v>35843</v>
      </c>
      <c r="O5205">
        <v>3</v>
      </c>
    </row>
    <row r="5206" spans="1:15" x14ac:dyDescent="0.3">
      <c r="A5206">
        <v>718220358</v>
      </c>
      <c r="B5206">
        <v>41</v>
      </c>
      <c r="C5206" t="s">
        <v>103</v>
      </c>
      <c r="D5206">
        <v>3</v>
      </c>
      <c r="E5206" t="s">
        <v>111</v>
      </c>
      <c r="F5206" t="s">
        <v>124</v>
      </c>
      <c r="G5206" t="s">
        <v>121</v>
      </c>
      <c r="H5206">
        <v>91750</v>
      </c>
      <c r="I5206" t="s">
        <v>108</v>
      </c>
      <c r="J5206" t="s">
        <v>107</v>
      </c>
      <c r="K5206" t="s">
        <v>107</v>
      </c>
      <c r="L5206" t="s">
        <v>117</v>
      </c>
      <c r="M5206" t="s">
        <v>114</v>
      </c>
      <c r="N5206">
        <v>14975</v>
      </c>
      <c r="O5206">
        <v>3</v>
      </c>
    </row>
    <row r="5207" spans="1:15" x14ac:dyDescent="0.3">
      <c r="A5207">
        <v>718225683</v>
      </c>
      <c r="B5207">
        <v>46</v>
      </c>
      <c r="C5207" t="s">
        <v>103</v>
      </c>
      <c r="D5207">
        <v>2</v>
      </c>
      <c r="E5207" t="s">
        <v>111</v>
      </c>
      <c r="F5207" t="s">
        <v>105</v>
      </c>
      <c r="G5207" t="s">
        <v>121</v>
      </c>
      <c r="H5207">
        <v>91750</v>
      </c>
      <c r="I5207" t="s">
        <v>107</v>
      </c>
      <c r="J5207" t="s">
        <v>107</v>
      </c>
      <c r="K5207" t="s">
        <v>107</v>
      </c>
      <c r="L5207" t="s">
        <v>109</v>
      </c>
      <c r="M5207" t="s">
        <v>122</v>
      </c>
      <c r="N5207">
        <v>208619</v>
      </c>
      <c r="O5207">
        <v>2</v>
      </c>
    </row>
    <row r="5208" spans="1:15" x14ac:dyDescent="0.3">
      <c r="A5208">
        <v>718227033</v>
      </c>
      <c r="B5208">
        <v>50</v>
      </c>
      <c r="C5208" t="s">
        <v>103</v>
      </c>
      <c r="D5208">
        <v>2</v>
      </c>
      <c r="E5208" t="s">
        <v>120</v>
      </c>
      <c r="F5208" t="s">
        <v>105</v>
      </c>
      <c r="G5208" t="s">
        <v>106</v>
      </c>
      <c r="H5208">
        <v>91750</v>
      </c>
      <c r="I5208" t="s">
        <v>108</v>
      </c>
      <c r="J5208" t="s">
        <v>108</v>
      </c>
      <c r="K5208" t="s">
        <v>107</v>
      </c>
      <c r="L5208" t="s">
        <v>109</v>
      </c>
      <c r="M5208" t="s">
        <v>125</v>
      </c>
      <c r="N5208">
        <v>29782</v>
      </c>
      <c r="O5208">
        <v>3</v>
      </c>
    </row>
    <row r="5209" spans="1:15" x14ac:dyDescent="0.3">
      <c r="A5209">
        <v>718229133</v>
      </c>
      <c r="B5209">
        <v>53</v>
      </c>
      <c r="C5209" t="s">
        <v>103</v>
      </c>
      <c r="D5209">
        <v>3</v>
      </c>
      <c r="E5209" t="s">
        <v>120</v>
      </c>
      <c r="F5209" t="s">
        <v>105</v>
      </c>
      <c r="G5209" t="s">
        <v>140</v>
      </c>
      <c r="H5209">
        <v>99504</v>
      </c>
      <c r="I5209" t="s">
        <v>107</v>
      </c>
      <c r="J5209" t="s">
        <v>108</v>
      </c>
      <c r="K5209" t="s">
        <v>107</v>
      </c>
      <c r="L5209" t="s">
        <v>109</v>
      </c>
      <c r="M5209" t="s">
        <v>118</v>
      </c>
      <c r="N5209">
        <v>42108</v>
      </c>
      <c r="O5209">
        <v>5</v>
      </c>
    </row>
    <row r="5210" spans="1:15" x14ac:dyDescent="0.3">
      <c r="A5210">
        <v>718230933</v>
      </c>
      <c r="B5210">
        <v>41</v>
      </c>
      <c r="C5210" t="s">
        <v>103</v>
      </c>
      <c r="D5210">
        <v>4</v>
      </c>
      <c r="E5210" t="s">
        <v>111</v>
      </c>
      <c r="F5210" t="s">
        <v>124</v>
      </c>
      <c r="G5210" t="s">
        <v>121</v>
      </c>
      <c r="H5210">
        <v>91750</v>
      </c>
      <c r="I5210" t="s">
        <v>107</v>
      </c>
      <c r="J5210" t="s">
        <v>108</v>
      </c>
      <c r="K5210" t="s">
        <v>107</v>
      </c>
      <c r="L5210" t="s">
        <v>109</v>
      </c>
      <c r="M5210" t="s">
        <v>118</v>
      </c>
      <c r="N5210">
        <v>10635</v>
      </c>
      <c r="O5210">
        <v>3</v>
      </c>
    </row>
    <row r="5211" spans="1:15" x14ac:dyDescent="0.3">
      <c r="A5211">
        <v>718242333</v>
      </c>
      <c r="B5211">
        <v>57</v>
      </c>
      <c r="C5211" t="s">
        <v>103</v>
      </c>
      <c r="D5211">
        <v>2</v>
      </c>
      <c r="E5211" t="s">
        <v>120</v>
      </c>
      <c r="F5211" t="s">
        <v>105</v>
      </c>
      <c r="G5211" t="s">
        <v>106</v>
      </c>
      <c r="H5211">
        <v>91750</v>
      </c>
      <c r="I5211" t="s">
        <v>107</v>
      </c>
      <c r="J5211" t="s">
        <v>108</v>
      </c>
      <c r="K5211" t="s">
        <v>107</v>
      </c>
      <c r="L5211" t="s">
        <v>117</v>
      </c>
      <c r="M5211" t="s">
        <v>110</v>
      </c>
      <c r="N5211">
        <v>29914</v>
      </c>
      <c r="O5211">
        <v>3</v>
      </c>
    </row>
    <row r="5212" spans="1:15" x14ac:dyDescent="0.3">
      <c r="A5212">
        <v>718243533</v>
      </c>
      <c r="B5212">
        <v>44</v>
      </c>
      <c r="C5212" t="s">
        <v>103</v>
      </c>
      <c r="D5212">
        <v>1</v>
      </c>
      <c r="E5212" t="s">
        <v>120</v>
      </c>
      <c r="F5212" t="s">
        <v>124</v>
      </c>
      <c r="G5212" t="s">
        <v>121</v>
      </c>
      <c r="H5212">
        <v>91750</v>
      </c>
      <c r="I5212" t="s">
        <v>107</v>
      </c>
      <c r="J5212" t="s">
        <v>108</v>
      </c>
      <c r="K5212" t="s">
        <v>107</v>
      </c>
      <c r="L5212" t="s">
        <v>109</v>
      </c>
      <c r="M5212" t="s">
        <v>125</v>
      </c>
      <c r="N5212">
        <v>44286</v>
      </c>
      <c r="O5212">
        <v>3</v>
      </c>
    </row>
    <row r="5213" spans="1:15" x14ac:dyDescent="0.3">
      <c r="A5213">
        <v>718244958</v>
      </c>
      <c r="B5213">
        <v>44</v>
      </c>
      <c r="C5213" t="s">
        <v>103</v>
      </c>
      <c r="D5213">
        <v>3</v>
      </c>
      <c r="E5213" t="s">
        <v>120</v>
      </c>
      <c r="F5213" t="s">
        <v>124</v>
      </c>
      <c r="G5213" t="s">
        <v>113</v>
      </c>
      <c r="H5213">
        <v>91750</v>
      </c>
      <c r="I5213" t="s">
        <v>108</v>
      </c>
      <c r="J5213" t="s">
        <v>107</v>
      </c>
      <c r="K5213" t="s">
        <v>107</v>
      </c>
      <c r="L5213" t="s">
        <v>109</v>
      </c>
      <c r="M5213" t="s">
        <v>127</v>
      </c>
      <c r="N5213">
        <v>19746</v>
      </c>
      <c r="O5213">
        <v>3</v>
      </c>
    </row>
    <row r="5214" spans="1:15" x14ac:dyDescent="0.3">
      <c r="A5214">
        <v>718246458</v>
      </c>
      <c r="B5214">
        <v>52</v>
      </c>
      <c r="C5214" t="s">
        <v>119</v>
      </c>
      <c r="D5214">
        <v>5</v>
      </c>
      <c r="E5214" t="s">
        <v>104</v>
      </c>
      <c r="F5214" t="s">
        <v>105</v>
      </c>
      <c r="G5214" t="s">
        <v>121</v>
      </c>
      <c r="H5214">
        <v>91750</v>
      </c>
      <c r="I5214" t="s">
        <v>108</v>
      </c>
      <c r="J5214" t="s">
        <v>108</v>
      </c>
      <c r="K5214" t="s">
        <v>107</v>
      </c>
      <c r="L5214" t="s">
        <v>109</v>
      </c>
      <c r="M5214" t="s">
        <v>110</v>
      </c>
      <c r="N5214">
        <v>112405</v>
      </c>
      <c r="O5214">
        <v>5</v>
      </c>
    </row>
    <row r="5215" spans="1:15" x14ac:dyDescent="0.3">
      <c r="A5215">
        <v>718250883</v>
      </c>
      <c r="B5215">
        <v>39</v>
      </c>
      <c r="C5215" t="s">
        <v>103</v>
      </c>
      <c r="D5215">
        <v>1</v>
      </c>
      <c r="E5215" t="s">
        <v>112</v>
      </c>
      <c r="F5215" t="s">
        <v>124</v>
      </c>
      <c r="G5215" t="s">
        <v>126</v>
      </c>
      <c r="H5215">
        <v>91750</v>
      </c>
      <c r="I5215" t="s">
        <v>107</v>
      </c>
      <c r="J5215" t="s">
        <v>108</v>
      </c>
      <c r="K5215" t="s">
        <v>107</v>
      </c>
      <c r="L5215" t="s">
        <v>109</v>
      </c>
      <c r="M5215" t="s">
        <v>125</v>
      </c>
      <c r="N5215">
        <v>25485</v>
      </c>
      <c r="O5215">
        <v>3</v>
      </c>
    </row>
    <row r="5216" spans="1:15" x14ac:dyDescent="0.3">
      <c r="A5216">
        <v>718252533</v>
      </c>
      <c r="B5216">
        <v>46</v>
      </c>
      <c r="C5216" t="s">
        <v>119</v>
      </c>
      <c r="D5216">
        <v>4</v>
      </c>
      <c r="E5216" t="s">
        <v>104</v>
      </c>
      <c r="F5216" t="s">
        <v>124</v>
      </c>
      <c r="G5216" t="s">
        <v>121</v>
      </c>
      <c r="H5216">
        <v>91750</v>
      </c>
      <c r="I5216" t="s">
        <v>107</v>
      </c>
      <c r="J5216" t="s">
        <v>108</v>
      </c>
      <c r="K5216" t="s">
        <v>107</v>
      </c>
      <c r="L5216" t="s">
        <v>109</v>
      </c>
      <c r="M5216" t="s">
        <v>110</v>
      </c>
      <c r="N5216">
        <v>102509</v>
      </c>
      <c r="O5216">
        <v>3</v>
      </c>
    </row>
    <row r="5217" spans="1:15" x14ac:dyDescent="0.3">
      <c r="A5217">
        <v>718256658</v>
      </c>
      <c r="B5217">
        <v>45</v>
      </c>
      <c r="C5217" t="s">
        <v>119</v>
      </c>
      <c r="D5217">
        <v>3</v>
      </c>
      <c r="E5217" t="s">
        <v>120</v>
      </c>
      <c r="F5217" t="s">
        <v>124</v>
      </c>
      <c r="G5217" t="s">
        <v>121</v>
      </c>
      <c r="H5217">
        <v>91750</v>
      </c>
      <c r="I5217" t="s">
        <v>107</v>
      </c>
      <c r="J5217" t="s">
        <v>108</v>
      </c>
      <c r="K5217" t="s">
        <v>107</v>
      </c>
      <c r="L5217" t="s">
        <v>129</v>
      </c>
      <c r="M5217" t="s">
        <v>118</v>
      </c>
      <c r="N5217">
        <v>68486</v>
      </c>
      <c r="O5217">
        <v>3</v>
      </c>
    </row>
    <row r="5218" spans="1:15" x14ac:dyDescent="0.3">
      <c r="A5218">
        <v>718259433</v>
      </c>
      <c r="B5218">
        <v>52</v>
      </c>
      <c r="C5218" t="s">
        <v>119</v>
      </c>
      <c r="D5218">
        <v>2</v>
      </c>
      <c r="E5218" t="s">
        <v>120</v>
      </c>
      <c r="F5218" t="s">
        <v>105</v>
      </c>
      <c r="G5218" t="s">
        <v>126</v>
      </c>
      <c r="H5218">
        <v>91750</v>
      </c>
      <c r="I5218" t="s">
        <v>108</v>
      </c>
      <c r="J5218" t="s">
        <v>107</v>
      </c>
      <c r="K5218" t="s">
        <v>107</v>
      </c>
      <c r="L5218" t="s">
        <v>109</v>
      </c>
      <c r="M5218" t="s">
        <v>125</v>
      </c>
      <c r="N5218">
        <v>99478</v>
      </c>
      <c r="O5218">
        <v>3</v>
      </c>
    </row>
    <row r="5219" spans="1:15" x14ac:dyDescent="0.3">
      <c r="A5219">
        <v>718263108</v>
      </c>
      <c r="B5219">
        <v>42</v>
      </c>
      <c r="C5219" t="s">
        <v>103</v>
      </c>
      <c r="D5219">
        <v>5</v>
      </c>
      <c r="E5219" t="s">
        <v>112</v>
      </c>
      <c r="F5219" t="s">
        <v>105</v>
      </c>
      <c r="G5219" t="s">
        <v>121</v>
      </c>
      <c r="H5219">
        <v>91750</v>
      </c>
      <c r="I5219" t="s">
        <v>108</v>
      </c>
      <c r="J5219" t="s">
        <v>108</v>
      </c>
      <c r="K5219" t="s">
        <v>107</v>
      </c>
      <c r="L5219" t="s">
        <v>117</v>
      </c>
      <c r="M5219" t="s">
        <v>122</v>
      </c>
      <c r="N5219">
        <v>32806</v>
      </c>
      <c r="O5219">
        <v>5</v>
      </c>
    </row>
    <row r="5220" spans="1:15" x14ac:dyDescent="0.3">
      <c r="A5220">
        <v>718264233</v>
      </c>
      <c r="B5220">
        <v>43</v>
      </c>
      <c r="C5220" t="s">
        <v>103</v>
      </c>
      <c r="D5220">
        <v>3</v>
      </c>
      <c r="E5220" t="s">
        <v>111</v>
      </c>
      <c r="F5220" t="s">
        <v>105</v>
      </c>
      <c r="G5220" t="s">
        <v>113</v>
      </c>
      <c r="H5220">
        <v>91750</v>
      </c>
      <c r="I5220" t="s">
        <v>107</v>
      </c>
      <c r="J5220" t="s">
        <v>107</v>
      </c>
      <c r="K5220" t="s">
        <v>108</v>
      </c>
      <c r="L5220" t="s">
        <v>109</v>
      </c>
      <c r="M5220" t="s">
        <v>122</v>
      </c>
      <c r="N5220">
        <v>27771</v>
      </c>
      <c r="O5220">
        <v>3</v>
      </c>
    </row>
    <row r="5221" spans="1:15" x14ac:dyDescent="0.3">
      <c r="A5221">
        <v>718265658</v>
      </c>
      <c r="B5221">
        <v>48</v>
      </c>
      <c r="C5221" t="s">
        <v>103</v>
      </c>
      <c r="D5221">
        <v>5</v>
      </c>
      <c r="E5221" t="s">
        <v>111</v>
      </c>
      <c r="F5221" t="s">
        <v>124</v>
      </c>
      <c r="G5221" t="s">
        <v>126</v>
      </c>
      <c r="H5221">
        <v>91750</v>
      </c>
      <c r="I5221" t="s">
        <v>107</v>
      </c>
      <c r="J5221" t="s">
        <v>107</v>
      </c>
      <c r="K5221" t="s">
        <v>107</v>
      </c>
      <c r="L5221" t="s">
        <v>129</v>
      </c>
      <c r="M5221" t="s">
        <v>122</v>
      </c>
      <c r="N5221">
        <v>51182</v>
      </c>
      <c r="O5221">
        <v>3</v>
      </c>
    </row>
    <row r="5222" spans="1:15" x14ac:dyDescent="0.3">
      <c r="A5222">
        <v>718267233</v>
      </c>
      <c r="B5222">
        <v>40</v>
      </c>
      <c r="C5222" t="s">
        <v>103</v>
      </c>
      <c r="D5222">
        <v>3</v>
      </c>
      <c r="E5222" t="s">
        <v>112</v>
      </c>
      <c r="F5222" t="s">
        <v>124</v>
      </c>
      <c r="G5222" t="s">
        <v>106</v>
      </c>
      <c r="H5222">
        <v>91750</v>
      </c>
      <c r="I5222" t="s">
        <v>108</v>
      </c>
      <c r="J5222" t="s">
        <v>108</v>
      </c>
      <c r="K5222" t="s">
        <v>107</v>
      </c>
      <c r="L5222" t="s">
        <v>109</v>
      </c>
      <c r="M5222" t="s">
        <v>122</v>
      </c>
      <c r="N5222">
        <v>43110</v>
      </c>
      <c r="O5222">
        <v>3</v>
      </c>
    </row>
    <row r="5223" spans="1:15" x14ac:dyDescent="0.3">
      <c r="A5223">
        <v>718270833</v>
      </c>
      <c r="B5223">
        <v>46</v>
      </c>
      <c r="C5223" t="s">
        <v>103</v>
      </c>
      <c r="D5223">
        <v>4</v>
      </c>
      <c r="E5223" t="s">
        <v>111</v>
      </c>
      <c r="F5223" t="s">
        <v>112</v>
      </c>
      <c r="G5223" t="s">
        <v>121</v>
      </c>
      <c r="H5223">
        <v>91750</v>
      </c>
      <c r="I5223" t="s">
        <v>108</v>
      </c>
      <c r="J5223" t="s">
        <v>108</v>
      </c>
      <c r="K5223" t="s">
        <v>107</v>
      </c>
      <c r="L5223" t="s">
        <v>109</v>
      </c>
      <c r="M5223" t="s">
        <v>125</v>
      </c>
      <c r="N5223">
        <v>50270</v>
      </c>
      <c r="O5223">
        <v>5</v>
      </c>
    </row>
    <row r="5224" spans="1:15" x14ac:dyDescent="0.3">
      <c r="A5224">
        <v>718271958</v>
      </c>
      <c r="B5224">
        <v>35</v>
      </c>
      <c r="C5224" t="s">
        <v>119</v>
      </c>
      <c r="D5224">
        <v>2</v>
      </c>
      <c r="E5224" t="s">
        <v>120</v>
      </c>
      <c r="F5224" t="s">
        <v>105</v>
      </c>
      <c r="G5224" t="s">
        <v>113</v>
      </c>
      <c r="H5224">
        <v>91750</v>
      </c>
      <c r="I5224" t="s">
        <v>108</v>
      </c>
      <c r="J5224" t="s">
        <v>107</v>
      </c>
      <c r="K5224" t="s">
        <v>107</v>
      </c>
      <c r="L5224" t="s">
        <v>109</v>
      </c>
      <c r="M5224" t="s">
        <v>125</v>
      </c>
      <c r="N5224">
        <v>63916</v>
      </c>
      <c r="O5224">
        <v>2</v>
      </c>
    </row>
    <row r="5225" spans="1:15" x14ac:dyDescent="0.3">
      <c r="A5225">
        <v>718274283</v>
      </c>
      <c r="B5225">
        <v>48</v>
      </c>
      <c r="C5225" t="s">
        <v>103</v>
      </c>
      <c r="D5225">
        <v>3</v>
      </c>
      <c r="E5225" t="s">
        <v>104</v>
      </c>
      <c r="F5225" t="s">
        <v>124</v>
      </c>
      <c r="G5225" t="s">
        <v>106</v>
      </c>
      <c r="H5225">
        <v>91750</v>
      </c>
      <c r="I5225" t="s">
        <v>107</v>
      </c>
      <c r="J5225" t="s">
        <v>108</v>
      </c>
      <c r="K5225" t="s">
        <v>107</v>
      </c>
      <c r="L5225" t="s">
        <v>109</v>
      </c>
      <c r="M5225" t="s">
        <v>127</v>
      </c>
      <c r="N5225">
        <v>28134</v>
      </c>
      <c r="O5225">
        <v>2</v>
      </c>
    </row>
    <row r="5226" spans="1:15" x14ac:dyDescent="0.3">
      <c r="A5226">
        <v>718276758</v>
      </c>
      <c r="B5226">
        <v>48</v>
      </c>
      <c r="C5226" t="s">
        <v>119</v>
      </c>
      <c r="D5226">
        <v>3</v>
      </c>
      <c r="E5226" t="s">
        <v>112</v>
      </c>
      <c r="F5226" t="s">
        <v>124</v>
      </c>
      <c r="G5226" t="s">
        <v>121</v>
      </c>
      <c r="H5226">
        <v>91750</v>
      </c>
      <c r="I5226" t="s">
        <v>108</v>
      </c>
      <c r="J5226" t="s">
        <v>108</v>
      </c>
      <c r="K5226" t="s">
        <v>107</v>
      </c>
      <c r="L5226" t="s">
        <v>109</v>
      </c>
      <c r="M5226" t="s">
        <v>110</v>
      </c>
      <c r="N5226">
        <v>112281</v>
      </c>
      <c r="O5226">
        <v>2</v>
      </c>
    </row>
    <row r="5227" spans="1:15" x14ac:dyDescent="0.3">
      <c r="A5227">
        <v>718279008</v>
      </c>
      <c r="B5227">
        <v>34</v>
      </c>
      <c r="C5227" t="s">
        <v>119</v>
      </c>
      <c r="D5227">
        <v>4</v>
      </c>
      <c r="E5227" t="s">
        <v>112</v>
      </c>
      <c r="F5227" t="s">
        <v>124</v>
      </c>
      <c r="G5227" t="s">
        <v>121</v>
      </c>
      <c r="H5227">
        <v>91750</v>
      </c>
      <c r="I5227" t="s">
        <v>107</v>
      </c>
      <c r="J5227" t="s">
        <v>108</v>
      </c>
      <c r="K5227" t="s">
        <v>107</v>
      </c>
      <c r="L5227" t="s">
        <v>109</v>
      </c>
      <c r="M5227" t="s">
        <v>125</v>
      </c>
      <c r="N5227">
        <v>24833</v>
      </c>
      <c r="O5227">
        <v>2</v>
      </c>
    </row>
    <row r="5228" spans="1:15" x14ac:dyDescent="0.3">
      <c r="A5228">
        <v>718279983</v>
      </c>
      <c r="B5228">
        <v>31</v>
      </c>
      <c r="C5228" t="s">
        <v>119</v>
      </c>
      <c r="D5228">
        <v>0</v>
      </c>
      <c r="E5228" t="s">
        <v>120</v>
      </c>
      <c r="F5228" t="s">
        <v>105</v>
      </c>
      <c r="G5228" t="s">
        <v>113</v>
      </c>
      <c r="H5228">
        <v>91750</v>
      </c>
      <c r="I5228" t="s">
        <v>107</v>
      </c>
      <c r="J5228" t="s">
        <v>107</v>
      </c>
      <c r="K5228" t="s">
        <v>107</v>
      </c>
      <c r="L5228" t="s">
        <v>109</v>
      </c>
      <c r="M5228" t="s">
        <v>122</v>
      </c>
      <c r="N5228">
        <v>77607</v>
      </c>
      <c r="O5228">
        <v>2</v>
      </c>
    </row>
    <row r="5229" spans="1:15" x14ac:dyDescent="0.3">
      <c r="A5229">
        <v>718281408</v>
      </c>
      <c r="B5229">
        <v>34</v>
      </c>
      <c r="C5229" t="s">
        <v>103</v>
      </c>
      <c r="D5229">
        <v>1</v>
      </c>
      <c r="E5229" t="s">
        <v>115</v>
      </c>
      <c r="F5229" t="s">
        <v>105</v>
      </c>
      <c r="G5229" t="s">
        <v>116</v>
      </c>
      <c r="H5229">
        <v>91750</v>
      </c>
      <c r="I5229" t="s">
        <v>107</v>
      </c>
      <c r="J5229" t="s">
        <v>107</v>
      </c>
      <c r="K5229" t="s">
        <v>107</v>
      </c>
      <c r="L5229" t="s">
        <v>109</v>
      </c>
      <c r="M5229" t="s">
        <v>114</v>
      </c>
      <c r="N5229">
        <v>14975</v>
      </c>
      <c r="O5229">
        <v>3</v>
      </c>
    </row>
    <row r="5230" spans="1:15" x14ac:dyDescent="0.3">
      <c r="A5230">
        <v>718282983</v>
      </c>
      <c r="B5230">
        <v>44</v>
      </c>
      <c r="C5230" t="s">
        <v>119</v>
      </c>
      <c r="D5230">
        <v>4</v>
      </c>
      <c r="E5230" t="s">
        <v>112</v>
      </c>
      <c r="F5230" t="s">
        <v>105</v>
      </c>
      <c r="G5230" t="s">
        <v>134</v>
      </c>
      <c r="H5230">
        <v>91750</v>
      </c>
      <c r="I5230" t="s">
        <v>107</v>
      </c>
      <c r="J5230" t="s">
        <v>107</v>
      </c>
      <c r="K5230" t="s">
        <v>107</v>
      </c>
      <c r="L5230" t="s">
        <v>109</v>
      </c>
      <c r="M5230" t="s">
        <v>118</v>
      </c>
      <c r="N5230">
        <v>66772</v>
      </c>
      <c r="O5230">
        <v>2</v>
      </c>
    </row>
    <row r="5231" spans="1:15" x14ac:dyDescent="0.3">
      <c r="A5231">
        <v>718284408</v>
      </c>
      <c r="B5231">
        <v>49</v>
      </c>
      <c r="C5231" t="s">
        <v>119</v>
      </c>
      <c r="D5231">
        <v>5</v>
      </c>
      <c r="E5231" t="s">
        <v>123</v>
      </c>
      <c r="F5231" t="s">
        <v>124</v>
      </c>
      <c r="G5231" t="s">
        <v>128</v>
      </c>
      <c r="H5231">
        <v>91750</v>
      </c>
      <c r="I5231" t="s">
        <v>108</v>
      </c>
      <c r="J5231" t="s">
        <v>108</v>
      </c>
      <c r="K5231" t="s">
        <v>107</v>
      </c>
      <c r="L5231" t="s">
        <v>109</v>
      </c>
      <c r="M5231" t="s">
        <v>110</v>
      </c>
      <c r="N5231">
        <v>46447</v>
      </c>
      <c r="O5231">
        <v>3</v>
      </c>
    </row>
    <row r="5232" spans="1:15" x14ac:dyDescent="0.3">
      <c r="A5232">
        <v>718285308</v>
      </c>
      <c r="B5232">
        <v>44</v>
      </c>
      <c r="C5232" t="s">
        <v>103</v>
      </c>
      <c r="D5232">
        <v>2</v>
      </c>
      <c r="E5232" t="s">
        <v>111</v>
      </c>
      <c r="F5232" t="s">
        <v>105</v>
      </c>
      <c r="G5232" t="s">
        <v>113</v>
      </c>
      <c r="H5232">
        <v>91750</v>
      </c>
      <c r="I5232" t="s">
        <v>107</v>
      </c>
      <c r="J5232" t="s">
        <v>108</v>
      </c>
      <c r="K5232" t="s">
        <v>107</v>
      </c>
      <c r="L5232" t="s">
        <v>109</v>
      </c>
      <c r="M5232" t="s">
        <v>114</v>
      </c>
      <c r="N5232">
        <v>39013</v>
      </c>
      <c r="O5232">
        <v>2</v>
      </c>
    </row>
    <row r="5233" spans="1:15" x14ac:dyDescent="0.3">
      <c r="A5233">
        <v>718286658</v>
      </c>
      <c r="B5233">
        <v>44</v>
      </c>
      <c r="C5233" t="s">
        <v>103</v>
      </c>
      <c r="D5233">
        <v>4</v>
      </c>
      <c r="E5233" t="s">
        <v>111</v>
      </c>
      <c r="F5233" t="s">
        <v>124</v>
      </c>
      <c r="G5233" t="s">
        <v>126</v>
      </c>
      <c r="H5233">
        <v>91750</v>
      </c>
      <c r="I5233" t="s">
        <v>107</v>
      </c>
      <c r="J5233" t="s">
        <v>107</v>
      </c>
      <c r="K5233" t="s">
        <v>107</v>
      </c>
      <c r="L5233" t="s">
        <v>109</v>
      </c>
      <c r="M5233" t="s">
        <v>114</v>
      </c>
      <c r="N5233">
        <v>48988</v>
      </c>
      <c r="O5233">
        <v>3</v>
      </c>
    </row>
    <row r="5234" spans="1:15" x14ac:dyDescent="0.3">
      <c r="A5234">
        <v>718288833</v>
      </c>
      <c r="B5234">
        <v>41</v>
      </c>
      <c r="C5234" t="s">
        <v>119</v>
      </c>
      <c r="D5234">
        <v>3</v>
      </c>
      <c r="E5234" t="s">
        <v>120</v>
      </c>
      <c r="F5234" t="s">
        <v>105</v>
      </c>
      <c r="G5234" t="s">
        <v>106</v>
      </c>
      <c r="H5234">
        <v>90250</v>
      </c>
      <c r="I5234" t="s">
        <v>107</v>
      </c>
      <c r="J5234" t="s">
        <v>107</v>
      </c>
      <c r="K5234" t="s">
        <v>107</v>
      </c>
      <c r="L5234" t="s">
        <v>109</v>
      </c>
      <c r="M5234" t="s">
        <v>122</v>
      </c>
      <c r="N5234">
        <v>178761</v>
      </c>
      <c r="O5234">
        <v>5</v>
      </c>
    </row>
    <row r="5235" spans="1:15" x14ac:dyDescent="0.3">
      <c r="A5235">
        <v>718291233</v>
      </c>
      <c r="B5235">
        <v>56</v>
      </c>
      <c r="C5235" t="s">
        <v>103</v>
      </c>
      <c r="D5235">
        <v>2</v>
      </c>
      <c r="E5235" t="s">
        <v>111</v>
      </c>
      <c r="F5235" t="s">
        <v>105</v>
      </c>
      <c r="G5235" t="s">
        <v>106</v>
      </c>
      <c r="H5235">
        <v>91750</v>
      </c>
      <c r="I5235" t="s">
        <v>107</v>
      </c>
      <c r="J5235" t="s">
        <v>107</v>
      </c>
      <c r="K5235" t="s">
        <v>107</v>
      </c>
      <c r="L5235" t="s">
        <v>109</v>
      </c>
      <c r="M5235" t="s">
        <v>110</v>
      </c>
      <c r="N5235">
        <v>57384</v>
      </c>
      <c r="O5235">
        <v>3</v>
      </c>
    </row>
    <row r="5236" spans="1:15" x14ac:dyDescent="0.3">
      <c r="A5236">
        <v>718292283</v>
      </c>
      <c r="B5236">
        <v>39</v>
      </c>
      <c r="C5236" t="s">
        <v>119</v>
      </c>
      <c r="D5236">
        <v>1</v>
      </c>
      <c r="E5236" t="s">
        <v>104</v>
      </c>
      <c r="F5236" t="s">
        <v>124</v>
      </c>
      <c r="G5236" t="s">
        <v>106</v>
      </c>
      <c r="H5236">
        <v>91750</v>
      </c>
      <c r="I5236" t="s">
        <v>107</v>
      </c>
      <c r="J5236" t="s">
        <v>107</v>
      </c>
      <c r="K5236" t="s">
        <v>107</v>
      </c>
      <c r="L5236" t="s">
        <v>117</v>
      </c>
      <c r="M5236" t="s">
        <v>118</v>
      </c>
      <c r="N5236">
        <v>112440</v>
      </c>
      <c r="O5236">
        <v>3</v>
      </c>
    </row>
    <row r="5237" spans="1:15" x14ac:dyDescent="0.3">
      <c r="A5237">
        <v>718296558</v>
      </c>
      <c r="B5237">
        <v>38</v>
      </c>
      <c r="C5237" t="s">
        <v>103</v>
      </c>
      <c r="D5237">
        <v>3</v>
      </c>
      <c r="E5237" t="s">
        <v>111</v>
      </c>
      <c r="F5237" t="s">
        <v>105</v>
      </c>
      <c r="G5237" t="s">
        <v>121</v>
      </c>
      <c r="H5237">
        <v>91750</v>
      </c>
      <c r="I5237" t="s">
        <v>107</v>
      </c>
      <c r="J5237" t="s">
        <v>108</v>
      </c>
      <c r="K5237" t="s">
        <v>107</v>
      </c>
      <c r="L5237" t="s">
        <v>109</v>
      </c>
      <c r="M5237" t="s">
        <v>127</v>
      </c>
      <c r="N5237">
        <v>26012</v>
      </c>
      <c r="O5237">
        <v>5</v>
      </c>
    </row>
    <row r="5238" spans="1:15" x14ac:dyDescent="0.3">
      <c r="A5238">
        <v>718297683</v>
      </c>
      <c r="B5238">
        <v>47</v>
      </c>
      <c r="C5238" t="s">
        <v>119</v>
      </c>
      <c r="D5238">
        <v>2</v>
      </c>
      <c r="E5238" t="s">
        <v>115</v>
      </c>
      <c r="F5238" t="s">
        <v>105</v>
      </c>
      <c r="G5238" t="s">
        <v>121</v>
      </c>
      <c r="H5238">
        <v>91750</v>
      </c>
      <c r="I5238" t="s">
        <v>107</v>
      </c>
      <c r="J5238" t="s">
        <v>108</v>
      </c>
      <c r="K5238" t="s">
        <v>107</v>
      </c>
      <c r="L5238" t="s">
        <v>109</v>
      </c>
      <c r="M5238" t="s">
        <v>125</v>
      </c>
      <c r="N5238">
        <v>105376</v>
      </c>
      <c r="O5238">
        <v>3</v>
      </c>
    </row>
    <row r="5239" spans="1:15" x14ac:dyDescent="0.3">
      <c r="A5239">
        <v>718298733</v>
      </c>
      <c r="B5239">
        <v>42</v>
      </c>
      <c r="C5239" t="s">
        <v>119</v>
      </c>
      <c r="D5239">
        <v>3</v>
      </c>
      <c r="E5239" t="s">
        <v>111</v>
      </c>
      <c r="F5239" t="s">
        <v>105</v>
      </c>
      <c r="G5239" t="s">
        <v>113</v>
      </c>
      <c r="H5239">
        <v>91750</v>
      </c>
      <c r="I5239" t="s">
        <v>107</v>
      </c>
      <c r="J5239" t="s">
        <v>107</v>
      </c>
      <c r="K5239" t="s">
        <v>107</v>
      </c>
      <c r="L5239" t="s">
        <v>129</v>
      </c>
      <c r="M5239" t="s">
        <v>122</v>
      </c>
      <c r="N5239">
        <v>152492</v>
      </c>
      <c r="O5239">
        <v>5</v>
      </c>
    </row>
    <row r="5240" spans="1:15" x14ac:dyDescent="0.3">
      <c r="A5240">
        <v>718299933</v>
      </c>
      <c r="B5240">
        <v>45</v>
      </c>
      <c r="C5240" t="s">
        <v>103</v>
      </c>
      <c r="D5240">
        <v>5</v>
      </c>
      <c r="E5240" t="s">
        <v>104</v>
      </c>
      <c r="F5240" t="s">
        <v>124</v>
      </c>
      <c r="G5240" t="s">
        <v>121</v>
      </c>
      <c r="H5240">
        <v>91750</v>
      </c>
      <c r="I5240" t="s">
        <v>108</v>
      </c>
      <c r="J5240" t="s">
        <v>107</v>
      </c>
      <c r="K5240" t="s">
        <v>107</v>
      </c>
      <c r="L5240" t="s">
        <v>109</v>
      </c>
      <c r="M5240" t="s">
        <v>122</v>
      </c>
      <c r="N5240">
        <v>225609</v>
      </c>
      <c r="O5240">
        <v>5</v>
      </c>
    </row>
    <row r="5241" spans="1:15" x14ac:dyDescent="0.3">
      <c r="A5241">
        <v>718301508</v>
      </c>
      <c r="B5241">
        <v>30</v>
      </c>
      <c r="C5241" t="s">
        <v>103</v>
      </c>
      <c r="D5241">
        <v>0</v>
      </c>
      <c r="E5241" t="s">
        <v>104</v>
      </c>
      <c r="F5241" t="s">
        <v>105</v>
      </c>
      <c r="G5241" t="s">
        <v>121</v>
      </c>
      <c r="H5241">
        <v>91750</v>
      </c>
      <c r="I5241" t="s">
        <v>107</v>
      </c>
      <c r="J5241" t="s">
        <v>108</v>
      </c>
      <c r="K5241" t="s">
        <v>107</v>
      </c>
      <c r="L5241" t="s">
        <v>109</v>
      </c>
      <c r="M5241" t="s">
        <v>118</v>
      </c>
      <c r="N5241">
        <v>14510</v>
      </c>
      <c r="O5241">
        <v>3</v>
      </c>
    </row>
    <row r="5242" spans="1:15" x14ac:dyDescent="0.3">
      <c r="A5242">
        <v>718303683</v>
      </c>
      <c r="B5242">
        <v>53</v>
      </c>
      <c r="C5242" t="s">
        <v>103</v>
      </c>
      <c r="D5242">
        <v>2</v>
      </c>
      <c r="E5242" t="s">
        <v>120</v>
      </c>
      <c r="F5242" t="s">
        <v>112</v>
      </c>
      <c r="G5242" t="s">
        <v>126</v>
      </c>
      <c r="H5242">
        <v>91750</v>
      </c>
      <c r="I5242" t="s">
        <v>107</v>
      </c>
      <c r="J5242" t="s">
        <v>107</v>
      </c>
      <c r="K5242" t="s">
        <v>108</v>
      </c>
      <c r="L5242" t="s">
        <v>117</v>
      </c>
      <c r="M5242" t="s">
        <v>110</v>
      </c>
      <c r="N5242">
        <v>30929</v>
      </c>
      <c r="O5242">
        <v>2</v>
      </c>
    </row>
    <row r="5243" spans="1:15" x14ac:dyDescent="0.3">
      <c r="A5243">
        <v>718304583</v>
      </c>
      <c r="B5243">
        <v>46</v>
      </c>
      <c r="C5243" t="s">
        <v>119</v>
      </c>
      <c r="D5243">
        <v>2</v>
      </c>
      <c r="E5243" t="s">
        <v>120</v>
      </c>
      <c r="F5243" t="s">
        <v>124</v>
      </c>
      <c r="G5243" t="s">
        <v>126</v>
      </c>
      <c r="H5243">
        <v>91750</v>
      </c>
      <c r="I5243" t="s">
        <v>107</v>
      </c>
      <c r="J5243" t="s">
        <v>107</v>
      </c>
      <c r="K5243" t="s">
        <v>107</v>
      </c>
      <c r="L5243" t="s">
        <v>109</v>
      </c>
      <c r="M5243" t="s">
        <v>110</v>
      </c>
      <c r="N5243">
        <v>79075</v>
      </c>
      <c r="O5243">
        <v>3</v>
      </c>
    </row>
    <row r="5244" spans="1:15" x14ac:dyDescent="0.3">
      <c r="A5244">
        <v>718306308</v>
      </c>
      <c r="B5244">
        <v>45</v>
      </c>
      <c r="C5244" t="s">
        <v>119</v>
      </c>
      <c r="D5244">
        <v>3</v>
      </c>
      <c r="E5244" t="s">
        <v>120</v>
      </c>
      <c r="F5244" t="s">
        <v>112</v>
      </c>
      <c r="G5244" t="s">
        <v>106</v>
      </c>
      <c r="H5244">
        <v>91750</v>
      </c>
      <c r="I5244" t="s">
        <v>108</v>
      </c>
      <c r="J5244" t="s">
        <v>107</v>
      </c>
      <c r="K5244" t="s">
        <v>107</v>
      </c>
      <c r="L5244" t="s">
        <v>109</v>
      </c>
      <c r="M5244" t="s">
        <v>110</v>
      </c>
      <c r="N5244">
        <v>111439</v>
      </c>
      <c r="O5244">
        <v>3</v>
      </c>
    </row>
    <row r="5245" spans="1:15" x14ac:dyDescent="0.3">
      <c r="A5245">
        <v>718307433</v>
      </c>
      <c r="B5245">
        <v>43</v>
      </c>
      <c r="C5245" t="s">
        <v>103</v>
      </c>
      <c r="D5245">
        <v>2</v>
      </c>
      <c r="E5245" t="s">
        <v>112</v>
      </c>
      <c r="F5245" t="s">
        <v>105</v>
      </c>
      <c r="G5245" t="s">
        <v>113</v>
      </c>
      <c r="H5245">
        <v>91750</v>
      </c>
      <c r="I5245" t="s">
        <v>107</v>
      </c>
      <c r="J5245" t="s">
        <v>107</v>
      </c>
      <c r="K5245" t="s">
        <v>107</v>
      </c>
      <c r="L5245" t="s">
        <v>109</v>
      </c>
      <c r="M5245" t="s">
        <v>110</v>
      </c>
      <c r="N5245">
        <v>20360</v>
      </c>
      <c r="O5245">
        <v>5</v>
      </c>
    </row>
    <row r="5246" spans="1:15" x14ac:dyDescent="0.3">
      <c r="A5246">
        <v>718308558</v>
      </c>
      <c r="B5246">
        <v>50</v>
      </c>
      <c r="C5246" t="s">
        <v>119</v>
      </c>
      <c r="D5246">
        <v>4</v>
      </c>
      <c r="E5246" t="s">
        <v>111</v>
      </c>
      <c r="F5246" t="s">
        <v>105</v>
      </c>
      <c r="G5246" t="s">
        <v>126</v>
      </c>
      <c r="H5246">
        <v>91750</v>
      </c>
      <c r="I5246" t="s">
        <v>107</v>
      </c>
      <c r="J5246" t="s">
        <v>108</v>
      </c>
      <c r="K5246" t="s">
        <v>107</v>
      </c>
      <c r="L5246" t="s">
        <v>109</v>
      </c>
      <c r="M5246" t="s">
        <v>110</v>
      </c>
      <c r="N5246">
        <v>106576</v>
      </c>
      <c r="O5246">
        <v>3</v>
      </c>
    </row>
    <row r="5247" spans="1:15" x14ac:dyDescent="0.3">
      <c r="A5247">
        <v>718310733</v>
      </c>
      <c r="B5247">
        <v>44</v>
      </c>
      <c r="C5247" t="s">
        <v>103</v>
      </c>
      <c r="D5247">
        <v>3</v>
      </c>
      <c r="E5247" t="s">
        <v>112</v>
      </c>
      <c r="F5247" t="s">
        <v>105</v>
      </c>
      <c r="G5247" t="s">
        <v>113</v>
      </c>
      <c r="H5247">
        <v>91750</v>
      </c>
      <c r="I5247" t="s">
        <v>107</v>
      </c>
      <c r="J5247" t="s">
        <v>108</v>
      </c>
      <c r="K5247" t="s">
        <v>107</v>
      </c>
      <c r="L5247" t="s">
        <v>109</v>
      </c>
      <c r="M5247" t="s">
        <v>127</v>
      </c>
      <c r="N5247">
        <v>18531</v>
      </c>
      <c r="O5247">
        <v>3</v>
      </c>
    </row>
    <row r="5248" spans="1:15" x14ac:dyDescent="0.3">
      <c r="A5248">
        <v>718311933</v>
      </c>
      <c r="B5248">
        <v>42</v>
      </c>
      <c r="C5248" t="s">
        <v>103</v>
      </c>
      <c r="D5248">
        <v>2</v>
      </c>
      <c r="E5248" t="s">
        <v>112</v>
      </c>
      <c r="F5248" t="s">
        <v>124</v>
      </c>
      <c r="G5248" t="s">
        <v>121</v>
      </c>
      <c r="H5248">
        <v>91750</v>
      </c>
      <c r="I5248" t="s">
        <v>108</v>
      </c>
      <c r="J5248" t="s">
        <v>108</v>
      </c>
      <c r="K5248" t="s">
        <v>107</v>
      </c>
      <c r="L5248" t="s">
        <v>109</v>
      </c>
      <c r="M5248" t="s">
        <v>110</v>
      </c>
      <c r="N5248">
        <v>30305</v>
      </c>
      <c r="O5248">
        <v>2</v>
      </c>
    </row>
    <row r="5249" spans="1:15" x14ac:dyDescent="0.3">
      <c r="A5249">
        <v>718316058</v>
      </c>
      <c r="B5249">
        <v>56</v>
      </c>
      <c r="C5249" t="s">
        <v>103</v>
      </c>
      <c r="D5249">
        <v>2</v>
      </c>
      <c r="E5249" t="s">
        <v>120</v>
      </c>
      <c r="F5249" t="s">
        <v>124</v>
      </c>
      <c r="G5249" t="s">
        <v>121</v>
      </c>
      <c r="H5249">
        <v>91750</v>
      </c>
      <c r="I5249" t="s">
        <v>107</v>
      </c>
      <c r="J5249" t="s">
        <v>107</v>
      </c>
      <c r="K5249" t="s">
        <v>107</v>
      </c>
      <c r="L5249" t="s">
        <v>117</v>
      </c>
      <c r="M5249" t="s">
        <v>122</v>
      </c>
      <c r="N5249">
        <v>186328</v>
      </c>
      <c r="O5249">
        <v>5</v>
      </c>
    </row>
    <row r="5250" spans="1:15" x14ac:dyDescent="0.3">
      <c r="A5250">
        <v>718317258</v>
      </c>
      <c r="B5250">
        <v>57</v>
      </c>
      <c r="C5250" t="s">
        <v>103</v>
      </c>
      <c r="D5250">
        <v>1</v>
      </c>
      <c r="E5250" t="s">
        <v>104</v>
      </c>
      <c r="F5250" t="s">
        <v>124</v>
      </c>
      <c r="G5250" t="s">
        <v>106</v>
      </c>
      <c r="H5250">
        <v>91750</v>
      </c>
      <c r="I5250" t="s">
        <v>108</v>
      </c>
      <c r="J5250" t="s">
        <v>108</v>
      </c>
      <c r="K5250" t="s">
        <v>107</v>
      </c>
      <c r="L5250" t="s">
        <v>117</v>
      </c>
      <c r="M5250" t="s">
        <v>122</v>
      </c>
      <c r="N5250">
        <v>39389</v>
      </c>
      <c r="O5250">
        <v>2</v>
      </c>
    </row>
    <row r="5251" spans="1:15" x14ac:dyDescent="0.3">
      <c r="A5251">
        <v>718318383</v>
      </c>
      <c r="B5251">
        <v>44</v>
      </c>
      <c r="C5251" t="s">
        <v>103</v>
      </c>
      <c r="D5251">
        <v>4</v>
      </c>
      <c r="E5251" t="s">
        <v>120</v>
      </c>
      <c r="F5251" t="s">
        <v>124</v>
      </c>
      <c r="G5251" t="s">
        <v>106</v>
      </c>
      <c r="H5251">
        <v>91750</v>
      </c>
      <c r="I5251" t="s">
        <v>107</v>
      </c>
      <c r="J5251" t="s">
        <v>107</v>
      </c>
      <c r="K5251" t="s">
        <v>107</v>
      </c>
      <c r="L5251" t="s">
        <v>109</v>
      </c>
      <c r="M5251" t="s">
        <v>114</v>
      </c>
      <c r="N5251">
        <v>55204</v>
      </c>
      <c r="O5251">
        <v>3</v>
      </c>
    </row>
    <row r="5252" spans="1:15" x14ac:dyDescent="0.3">
      <c r="A5252">
        <v>718320933</v>
      </c>
      <c r="B5252">
        <v>49</v>
      </c>
      <c r="C5252" t="s">
        <v>119</v>
      </c>
      <c r="D5252">
        <v>4</v>
      </c>
      <c r="E5252" t="s">
        <v>111</v>
      </c>
      <c r="F5252" t="s">
        <v>112</v>
      </c>
      <c r="G5252" t="s">
        <v>126</v>
      </c>
      <c r="H5252">
        <v>91750</v>
      </c>
      <c r="I5252" t="s">
        <v>108</v>
      </c>
      <c r="J5252" t="s">
        <v>108</v>
      </c>
      <c r="K5252" t="s">
        <v>107</v>
      </c>
      <c r="L5252" t="s">
        <v>109</v>
      </c>
      <c r="M5252" t="s">
        <v>122</v>
      </c>
      <c r="N5252">
        <v>112521</v>
      </c>
      <c r="O5252">
        <v>5</v>
      </c>
    </row>
    <row r="5253" spans="1:15" x14ac:dyDescent="0.3">
      <c r="A5253">
        <v>718324983</v>
      </c>
      <c r="B5253">
        <v>29</v>
      </c>
      <c r="C5253" t="s">
        <v>119</v>
      </c>
      <c r="D5253">
        <v>0</v>
      </c>
      <c r="E5253" t="s">
        <v>104</v>
      </c>
      <c r="F5253" t="s">
        <v>105</v>
      </c>
      <c r="G5253" t="s">
        <v>126</v>
      </c>
      <c r="H5253">
        <v>91750</v>
      </c>
      <c r="I5253" t="s">
        <v>108</v>
      </c>
      <c r="J5253" t="s">
        <v>107</v>
      </c>
      <c r="K5253" t="s">
        <v>107</v>
      </c>
      <c r="L5253" t="s">
        <v>109</v>
      </c>
      <c r="M5253" t="s">
        <v>118</v>
      </c>
      <c r="N5253">
        <v>66790</v>
      </c>
      <c r="O5253">
        <v>3</v>
      </c>
    </row>
    <row r="5254" spans="1:15" x14ac:dyDescent="0.3">
      <c r="A5254">
        <v>718325883</v>
      </c>
      <c r="B5254">
        <v>37</v>
      </c>
      <c r="C5254" t="s">
        <v>103</v>
      </c>
      <c r="D5254">
        <v>2</v>
      </c>
      <c r="E5254" t="s">
        <v>120</v>
      </c>
      <c r="F5254" t="s">
        <v>124</v>
      </c>
      <c r="G5254" t="s">
        <v>121</v>
      </c>
      <c r="H5254">
        <v>91750</v>
      </c>
      <c r="I5254" t="s">
        <v>108</v>
      </c>
      <c r="J5254" t="s">
        <v>107</v>
      </c>
      <c r="K5254" t="s">
        <v>107</v>
      </c>
      <c r="L5254" t="s">
        <v>109</v>
      </c>
      <c r="M5254" t="s">
        <v>118</v>
      </c>
      <c r="N5254">
        <v>10573</v>
      </c>
      <c r="O5254">
        <v>3</v>
      </c>
    </row>
    <row r="5255" spans="1:15" x14ac:dyDescent="0.3">
      <c r="A5255">
        <v>718328283</v>
      </c>
      <c r="B5255">
        <v>41</v>
      </c>
      <c r="C5255" t="s">
        <v>119</v>
      </c>
      <c r="D5255">
        <v>2</v>
      </c>
      <c r="E5255" t="s">
        <v>111</v>
      </c>
      <c r="F5255" t="s">
        <v>124</v>
      </c>
      <c r="G5255" t="s">
        <v>106</v>
      </c>
      <c r="H5255">
        <v>91750</v>
      </c>
      <c r="I5255" t="s">
        <v>107</v>
      </c>
      <c r="J5255" t="s">
        <v>107</v>
      </c>
      <c r="K5255" t="s">
        <v>107</v>
      </c>
      <c r="L5255" t="s">
        <v>109</v>
      </c>
      <c r="M5255" t="s">
        <v>122</v>
      </c>
      <c r="N5255">
        <v>119924</v>
      </c>
      <c r="O5255">
        <v>3</v>
      </c>
    </row>
    <row r="5256" spans="1:15" x14ac:dyDescent="0.3">
      <c r="A5256">
        <v>718329183</v>
      </c>
      <c r="B5256">
        <v>43</v>
      </c>
      <c r="C5256" t="s">
        <v>119</v>
      </c>
      <c r="D5256">
        <v>3</v>
      </c>
      <c r="E5256" t="s">
        <v>115</v>
      </c>
      <c r="F5256" t="s">
        <v>124</v>
      </c>
      <c r="G5256" t="s">
        <v>113</v>
      </c>
      <c r="H5256">
        <v>91750</v>
      </c>
      <c r="I5256" t="s">
        <v>107</v>
      </c>
      <c r="J5256" t="s">
        <v>108</v>
      </c>
      <c r="K5256" t="s">
        <v>107</v>
      </c>
      <c r="L5256" t="s">
        <v>109</v>
      </c>
      <c r="M5256" t="s">
        <v>118</v>
      </c>
      <c r="N5256">
        <v>45788</v>
      </c>
      <c r="O5256">
        <v>3</v>
      </c>
    </row>
    <row r="5257" spans="1:15" x14ac:dyDescent="0.3">
      <c r="A5257">
        <v>718333983</v>
      </c>
      <c r="B5257">
        <v>32</v>
      </c>
      <c r="C5257" t="s">
        <v>119</v>
      </c>
      <c r="D5257">
        <v>3</v>
      </c>
      <c r="E5257" t="s">
        <v>120</v>
      </c>
      <c r="F5257" t="s">
        <v>124</v>
      </c>
      <c r="G5257" t="s">
        <v>113</v>
      </c>
      <c r="H5257">
        <v>91750</v>
      </c>
      <c r="I5257" t="s">
        <v>108</v>
      </c>
      <c r="J5257" t="s">
        <v>107</v>
      </c>
      <c r="K5257" t="s">
        <v>107</v>
      </c>
      <c r="L5257" t="s">
        <v>109</v>
      </c>
      <c r="M5257" t="s">
        <v>125</v>
      </c>
      <c r="N5257">
        <v>117688</v>
      </c>
      <c r="O5257">
        <v>3</v>
      </c>
    </row>
    <row r="5258" spans="1:15" x14ac:dyDescent="0.3">
      <c r="A5258">
        <v>718337733</v>
      </c>
      <c r="B5258">
        <v>52</v>
      </c>
      <c r="C5258" t="s">
        <v>103</v>
      </c>
      <c r="D5258">
        <v>2</v>
      </c>
      <c r="E5258" t="s">
        <v>111</v>
      </c>
      <c r="F5258" t="s">
        <v>124</v>
      </c>
      <c r="G5258" t="s">
        <v>113</v>
      </c>
      <c r="H5258">
        <v>91750</v>
      </c>
      <c r="I5258" t="s">
        <v>107</v>
      </c>
      <c r="J5258" t="s">
        <v>107</v>
      </c>
      <c r="K5258" t="s">
        <v>107</v>
      </c>
      <c r="L5258" t="s">
        <v>109</v>
      </c>
      <c r="M5258" t="s">
        <v>122</v>
      </c>
      <c r="N5258">
        <v>193246</v>
      </c>
      <c r="O5258">
        <v>1</v>
      </c>
    </row>
    <row r="5259" spans="1:15" x14ac:dyDescent="0.3">
      <c r="A5259">
        <v>718338708</v>
      </c>
      <c r="B5259">
        <v>55</v>
      </c>
      <c r="C5259" t="s">
        <v>103</v>
      </c>
      <c r="D5259">
        <v>3</v>
      </c>
      <c r="E5259" t="s">
        <v>111</v>
      </c>
      <c r="F5259" t="s">
        <v>105</v>
      </c>
      <c r="G5259" t="s">
        <v>106</v>
      </c>
      <c r="H5259">
        <v>91750</v>
      </c>
      <c r="I5259" t="s">
        <v>107</v>
      </c>
      <c r="J5259" t="s">
        <v>108</v>
      </c>
      <c r="K5259" t="s">
        <v>107</v>
      </c>
      <c r="L5259" t="s">
        <v>129</v>
      </c>
      <c r="M5259" t="s">
        <v>110</v>
      </c>
      <c r="N5259">
        <v>36799</v>
      </c>
      <c r="O5259">
        <v>3</v>
      </c>
    </row>
    <row r="5260" spans="1:15" x14ac:dyDescent="0.3">
      <c r="A5260">
        <v>718342158</v>
      </c>
      <c r="B5260">
        <v>48</v>
      </c>
      <c r="C5260" t="s">
        <v>103</v>
      </c>
      <c r="D5260">
        <v>2</v>
      </c>
      <c r="E5260" t="s">
        <v>115</v>
      </c>
      <c r="F5260" t="s">
        <v>105</v>
      </c>
      <c r="G5260" t="s">
        <v>121</v>
      </c>
      <c r="H5260">
        <v>91750</v>
      </c>
      <c r="I5260" t="s">
        <v>107</v>
      </c>
      <c r="J5260" t="s">
        <v>108</v>
      </c>
      <c r="K5260" t="s">
        <v>107</v>
      </c>
      <c r="L5260" t="s">
        <v>117</v>
      </c>
      <c r="M5260" t="s">
        <v>118</v>
      </c>
      <c r="N5260">
        <v>17069</v>
      </c>
      <c r="O5260">
        <v>1</v>
      </c>
    </row>
    <row r="5261" spans="1:15" x14ac:dyDescent="0.3">
      <c r="A5261">
        <v>718343058</v>
      </c>
      <c r="B5261">
        <v>53</v>
      </c>
      <c r="C5261" t="s">
        <v>103</v>
      </c>
      <c r="D5261">
        <v>1</v>
      </c>
      <c r="E5261" t="s">
        <v>112</v>
      </c>
      <c r="F5261" t="s">
        <v>124</v>
      </c>
      <c r="G5261" t="s">
        <v>126</v>
      </c>
      <c r="H5261">
        <v>91750</v>
      </c>
      <c r="I5261" t="s">
        <v>107</v>
      </c>
      <c r="J5261" t="s">
        <v>108</v>
      </c>
      <c r="K5261" t="s">
        <v>107</v>
      </c>
      <c r="L5261" t="s">
        <v>117</v>
      </c>
      <c r="M5261" t="s">
        <v>122</v>
      </c>
      <c r="N5261">
        <v>153597</v>
      </c>
      <c r="O5261">
        <v>2</v>
      </c>
    </row>
    <row r="5262" spans="1:15" x14ac:dyDescent="0.3">
      <c r="A5262">
        <v>718344033</v>
      </c>
      <c r="B5262">
        <v>47</v>
      </c>
      <c r="C5262" t="s">
        <v>103</v>
      </c>
      <c r="D5262">
        <v>1</v>
      </c>
      <c r="E5262" t="s">
        <v>120</v>
      </c>
      <c r="F5262" t="s">
        <v>124</v>
      </c>
      <c r="G5262" t="s">
        <v>121</v>
      </c>
      <c r="H5262">
        <v>91750</v>
      </c>
      <c r="I5262" t="s">
        <v>108</v>
      </c>
      <c r="J5262" t="s">
        <v>108</v>
      </c>
      <c r="K5262" t="s">
        <v>107</v>
      </c>
      <c r="L5262" t="s">
        <v>109</v>
      </c>
      <c r="M5262" t="s">
        <v>114</v>
      </c>
      <c r="N5262">
        <v>14975</v>
      </c>
      <c r="O5262">
        <v>1</v>
      </c>
    </row>
    <row r="5263" spans="1:15" x14ac:dyDescent="0.3">
      <c r="A5263">
        <v>718345233</v>
      </c>
      <c r="B5263">
        <v>39</v>
      </c>
      <c r="C5263" t="s">
        <v>103</v>
      </c>
      <c r="D5263">
        <v>2</v>
      </c>
      <c r="E5263" t="s">
        <v>112</v>
      </c>
      <c r="F5263" t="s">
        <v>105</v>
      </c>
      <c r="G5263" t="s">
        <v>116</v>
      </c>
      <c r="H5263">
        <v>91750</v>
      </c>
      <c r="I5263" t="s">
        <v>107</v>
      </c>
      <c r="J5263" t="s">
        <v>107</v>
      </c>
      <c r="K5263" t="s">
        <v>107</v>
      </c>
      <c r="L5263" t="s">
        <v>117</v>
      </c>
      <c r="M5263" t="s">
        <v>110</v>
      </c>
      <c r="N5263">
        <v>18198</v>
      </c>
      <c r="O5263">
        <v>1</v>
      </c>
    </row>
    <row r="5264" spans="1:15" x14ac:dyDescent="0.3">
      <c r="A5264">
        <v>718346658</v>
      </c>
      <c r="B5264">
        <v>48</v>
      </c>
      <c r="C5264" t="s">
        <v>103</v>
      </c>
      <c r="D5264">
        <v>1</v>
      </c>
      <c r="E5264" t="s">
        <v>104</v>
      </c>
      <c r="F5264" t="s">
        <v>105</v>
      </c>
      <c r="G5264" t="s">
        <v>126</v>
      </c>
      <c r="H5264">
        <v>91750</v>
      </c>
      <c r="I5264" t="s">
        <v>107</v>
      </c>
      <c r="J5264" t="s">
        <v>107</v>
      </c>
      <c r="K5264" t="s">
        <v>107</v>
      </c>
      <c r="L5264" t="s">
        <v>109</v>
      </c>
      <c r="M5264" t="s">
        <v>125</v>
      </c>
      <c r="N5264">
        <v>17261</v>
      </c>
      <c r="O5264">
        <v>1</v>
      </c>
    </row>
    <row r="5265" spans="1:15" x14ac:dyDescent="0.3">
      <c r="A5265">
        <v>718349058</v>
      </c>
      <c r="B5265">
        <v>26</v>
      </c>
      <c r="C5265" t="s">
        <v>103</v>
      </c>
      <c r="D5265">
        <v>0</v>
      </c>
      <c r="E5265" t="s">
        <v>111</v>
      </c>
      <c r="F5265" t="s">
        <v>124</v>
      </c>
      <c r="G5265" t="s">
        <v>116</v>
      </c>
      <c r="H5265">
        <v>91750</v>
      </c>
      <c r="I5265" t="s">
        <v>107</v>
      </c>
      <c r="J5265" t="s">
        <v>107</v>
      </c>
      <c r="K5265" t="s">
        <v>107</v>
      </c>
      <c r="L5265" t="s">
        <v>109</v>
      </c>
      <c r="M5265" t="s">
        <v>114</v>
      </c>
      <c r="N5265">
        <v>8250</v>
      </c>
      <c r="O5265">
        <v>4</v>
      </c>
    </row>
    <row r="5266" spans="1:15" x14ac:dyDescent="0.3">
      <c r="A5266">
        <v>718350033</v>
      </c>
      <c r="B5266">
        <v>45</v>
      </c>
      <c r="C5266" t="s">
        <v>103</v>
      </c>
      <c r="D5266">
        <v>3</v>
      </c>
      <c r="E5266" t="s">
        <v>104</v>
      </c>
      <c r="F5266" t="s">
        <v>124</v>
      </c>
      <c r="G5266" t="s">
        <v>126</v>
      </c>
      <c r="H5266">
        <v>91750</v>
      </c>
      <c r="I5266" t="s">
        <v>107</v>
      </c>
      <c r="J5266" t="s">
        <v>108</v>
      </c>
      <c r="K5266" t="s">
        <v>107</v>
      </c>
      <c r="L5266" t="s">
        <v>109</v>
      </c>
      <c r="M5266" t="s">
        <v>114</v>
      </c>
      <c r="N5266">
        <v>33468</v>
      </c>
      <c r="O5266">
        <v>3</v>
      </c>
    </row>
    <row r="5267" spans="1:15" x14ac:dyDescent="0.3">
      <c r="A5267">
        <v>718352358</v>
      </c>
      <c r="B5267">
        <v>50</v>
      </c>
      <c r="C5267" t="s">
        <v>103</v>
      </c>
      <c r="D5267">
        <v>1</v>
      </c>
      <c r="E5267" t="s">
        <v>111</v>
      </c>
      <c r="F5267" t="s">
        <v>105</v>
      </c>
      <c r="G5267" t="s">
        <v>126</v>
      </c>
      <c r="H5267">
        <v>91750</v>
      </c>
      <c r="I5267" t="s">
        <v>107</v>
      </c>
      <c r="J5267" t="s">
        <v>107</v>
      </c>
      <c r="K5267" t="s">
        <v>107</v>
      </c>
      <c r="L5267" t="s">
        <v>109</v>
      </c>
      <c r="M5267" t="s">
        <v>110</v>
      </c>
      <c r="N5267">
        <v>31485</v>
      </c>
      <c r="O5267">
        <v>4</v>
      </c>
    </row>
    <row r="5268" spans="1:15" x14ac:dyDescent="0.3">
      <c r="A5268">
        <v>718353633</v>
      </c>
      <c r="B5268">
        <v>46</v>
      </c>
      <c r="C5268" t="s">
        <v>119</v>
      </c>
      <c r="D5268">
        <v>3</v>
      </c>
      <c r="E5268" t="s">
        <v>112</v>
      </c>
      <c r="F5268" t="s">
        <v>105</v>
      </c>
      <c r="G5268" t="s">
        <v>121</v>
      </c>
      <c r="H5268">
        <v>91750</v>
      </c>
      <c r="I5268" t="s">
        <v>107</v>
      </c>
      <c r="J5268" t="s">
        <v>107</v>
      </c>
      <c r="K5268" t="s">
        <v>107</v>
      </c>
      <c r="L5268" t="s">
        <v>117</v>
      </c>
      <c r="M5268" t="s">
        <v>127</v>
      </c>
      <c r="N5268">
        <v>100055</v>
      </c>
      <c r="O5268">
        <v>4</v>
      </c>
    </row>
    <row r="5269" spans="1:15" x14ac:dyDescent="0.3">
      <c r="A5269">
        <v>718354683</v>
      </c>
      <c r="B5269">
        <v>52</v>
      </c>
      <c r="C5269" t="s">
        <v>103</v>
      </c>
      <c r="D5269">
        <v>3</v>
      </c>
      <c r="E5269" t="s">
        <v>120</v>
      </c>
      <c r="F5269" t="s">
        <v>124</v>
      </c>
      <c r="G5269" t="s">
        <v>126</v>
      </c>
      <c r="H5269">
        <v>91750</v>
      </c>
      <c r="I5269" t="s">
        <v>108</v>
      </c>
      <c r="J5269" t="s">
        <v>107</v>
      </c>
      <c r="K5269" t="s">
        <v>107</v>
      </c>
      <c r="L5269" t="s">
        <v>109</v>
      </c>
      <c r="M5269" t="s">
        <v>114</v>
      </c>
      <c r="N5269">
        <v>39826</v>
      </c>
      <c r="O5269">
        <v>4</v>
      </c>
    </row>
    <row r="5270" spans="1:15" x14ac:dyDescent="0.3">
      <c r="A5270">
        <v>718357458</v>
      </c>
      <c r="B5270">
        <v>52</v>
      </c>
      <c r="C5270" t="s">
        <v>103</v>
      </c>
      <c r="D5270">
        <v>2</v>
      </c>
      <c r="E5270" t="s">
        <v>120</v>
      </c>
      <c r="F5270" t="s">
        <v>124</v>
      </c>
      <c r="G5270" t="s">
        <v>121</v>
      </c>
      <c r="H5270">
        <v>91750</v>
      </c>
      <c r="I5270" t="s">
        <v>108</v>
      </c>
      <c r="J5270" t="s">
        <v>108</v>
      </c>
      <c r="K5270" t="s">
        <v>107</v>
      </c>
      <c r="L5270" t="s">
        <v>109</v>
      </c>
      <c r="M5270" t="s">
        <v>122</v>
      </c>
      <c r="N5270">
        <v>209238</v>
      </c>
      <c r="O5270">
        <v>4</v>
      </c>
    </row>
    <row r="5271" spans="1:15" x14ac:dyDescent="0.3">
      <c r="A5271">
        <v>718358808</v>
      </c>
      <c r="B5271">
        <v>65</v>
      </c>
      <c r="C5271" t="s">
        <v>119</v>
      </c>
      <c r="D5271">
        <v>1</v>
      </c>
      <c r="E5271" t="s">
        <v>115</v>
      </c>
      <c r="F5271" t="s">
        <v>124</v>
      </c>
      <c r="G5271" t="s">
        <v>126</v>
      </c>
      <c r="H5271">
        <v>91750</v>
      </c>
      <c r="I5271" t="s">
        <v>108</v>
      </c>
      <c r="J5271" t="s">
        <v>107</v>
      </c>
      <c r="K5271" t="s">
        <v>107</v>
      </c>
      <c r="L5271" t="s">
        <v>109</v>
      </c>
      <c r="M5271" t="s">
        <v>110</v>
      </c>
      <c r="N5271">
        <v>41630</v>
      </c>
      <c r="O5271">
        <v>4</v>
      </c>
    </row>
    <row r="5272" spans="1:15" x14ac:dyDescent="0.3">
      <c r="A5272">
        <v>718360083</v>
      </c>
      <c r="B5272">
        <v>57</v>
      </c>
      <c r="C5272" t="s">
        <v>103</v>
      </c>
      <c r="D5272">
        <v>3</v>
      </c>
      <c r="E5272" t="s">
        <v>115</v>
      </c>
      <c r="F5272" t="s">
        <v>124</v>
      </c>
      <c r="G5272" t="s">
        <v>113</v>
      </c>
      <c r="H5272">
        <v>91750</v>
      </c>
      <c r="I5272" t="s">
        <v>107</v>
      </c>
      <c r="J5272" t="s">
        <v>107</v>
      </c>
      <c r="K5272" t="s">
        <v>107</v>
      </c>
      <c r="L5272" t="s">
        <v>117</v>
      </c>
      <c r="M5272" t="s">
        <v>110</v>
      </c>
      <c r="N5272">
        <v>27565</v>
      </c>
      <c r="O5272">
        <v>5</v>
      </c>
    </row>
    <row r="5273" spans="1:15" x14ac:dyDescent="0.3">
      <c r="A5273">
        <v>718361583</v>
      </c>
      <c r="B5273">
        <v>50</v>
      </c>
      <c r="C5273" t="s">
        <v>103</v>
      </c>
      <c r="D5273">
        <v>4</v>
      </c>
      <c r="E5273" t="s">
        <v>115</v>
      </c>
      <c r="F5273" t="s">
        <v>124</v>
      </c>
      <c r="G5273" t="s">
        <v>137</v>
      </c>
      <c r="H5273">
        <v>91750</v>
      </c>
      <c r="I5273" t="s">
        <v>108</v>
      </c>
      <c r="J5273" t="s">
        <v>107</v>
      </c>
      <c r="K5273" t="s">
        <v>107</v>
      </c>
      <c r="L5273" t="s">
        <v>109</v>
      </c>
      <c r="M5273" t="s">
        <v>114</v>
      </c>
      <c r="N5273">
        <v>14975</v>
      </c>
      <c r="O5273">
        <v>3</v>
      </c>
    </row>
    <row r="5274" spans="1:15" x14ac:dyDescent="0.3">
      <c r="A5274">
        <v>718362783</v>
      </c>
      <c r="B5274">
        <v>53</v>
      </c>
      <c r="C5274" t="s">
        <v>103</v>
      </c>
      <c r="D5274">
        <v>2</v>
      </c>
      <c r="E5274" t="s">
        <v>112</v>
      </c>
      <c r="F5274" t="s">
        <v>105</v>
      </c>
      <c r="G5274" t="s">
        <v>121</v>
      </c>
      <c r="H5274">
        <v>91750</v>
      </c>
      <c r="I5274" t="s">
        <v>108</v>
      </c>
      <c r="J5274" t="s">
        <v>108</v>
      </c>
      <c r="K5274" t="s">
        <v>107</v>
      </c>
      <c r="L5274" t="s">
        <v>109</v>
      </c>
      <c r="M5274" t="s">
        <v>114</v>
      </c>
      <c r="N5274">
        <v>2565</v>
      </c>
      <c r="O5274">
        <v>4</v>
      </c>
    </row>
    <row r="5275" spans="1:15" x14ac:dyDescent="0.3">
      <c r="A5275">
        <v>718364283</v>
      </c>
      <c r="B5275">
        <v>40</v>
      </c>
      <c r="C5275" t="s">
        <v>103</v>
      </c>
      <c r="D5275">
        <v>2</v>
      </c>
      <c r="E5275" t="s">
        <v>104</v>
      </c>
      <c r="F5275" t="s">
        <v>105</v>
      </c>
      <c r="G5275" t="s">
        <v>113</v>
      </c>
      <c r="H5275">
        <v>91750</v>
      </c>
      <c r="I5275" t="s">
        <v>107</v>
      </c>
      <c r="J5275" t="s">
        <v>107</v>
      </c>
      <c r="K5275" t="s">
        <v>107</v>
      </c>
      <c r="L5275" t="s">
        <v>109</v>
      </c>
      <c r="M5275" t="s">
        <v>127</v>
      </c>
      <c r="N5275">
        <v>39286</v>
      </c>
      <c r="O5275">
        <v>4</v>
      </c>
    </row>
    <row r="5276" spans="1:15" x14ac:dyDescent="0.3">
      <c r="A5276">
        <v>718366983</v>
      </c>
      <c r="B5276">
        <v>49</v>
      </c>
      <c r="C5276" t="s">
        <v>103</v>
      </c>
      <c r="D5276">
        <v>3</v>
      </c>
      <c r="E5276" t="s">
        <v>120</v>
      </c>
      <c r="F5276" t="s">
        <v>112</v>
      </c>
      <c r="G5276" t="s">
        <v>106</v>
      </c>
      <c r="H5276">
        <v>91750</v>
      </c>
      <c r="I5276" t="s">
        <v>107</v>
      </c>
      <c r="J5276" t="s">
        <v>108</v>
      </c>
      <c r="K5276" t="s">
        <v>107</v>
      </c>
      <c r="L5276" t="s">
        <v>109</v>
      </c>
      <c r="M5276" t="s">
        <v>127</v>
      </c>
      <c r="N5276">
        <v>38077</v>
      </c>
      <c r="O5276">
        <v>4</v>
      </c>
    </row>
    <row r="5277" spans="1:15" x14ac:dyDescent="0.3">
      <c r="A5277">
        <v>718368333</v>
      </c>
      <c r="B5277">
        <v>47</v>
      </c>
      <c r="C5277" t="s">
        <v>103</v>
      </c>
      <c r="D5277">
        <v>3</v>
      </c>
      <c r="E5277" t="s">
        <v>120</v>
      </c>
      <c r="F5277" t="s">
        <v>112</v>
      </c>
      <c r="G5277" t="s">
        <v>121</v>
      </c>
      <c r="H5277">
        <v>91750</v>
      </c>
      <c r="I5277" t="s">
        <v>107</v>
      </c>
      <c r="J5277" t="s">
        <v>107</v>
      </c>
      <c r="K5277" t="s">
        <v>108</v>
      </c>
      <c r="L5277" t="s">
        <v>109</v>
      </c>
      <c r="M5277" t="s">
        <v>122</v>
      </c>
      <c r="N5277">
        <v>36352</v>
      </c>
      <c r="O5277">
        <v>3</v>
      </c>
    </row>
    <row r="5278" spans="1:15" x14ac:dyDescent="0.3">
      <c r="A5278">
        <v>718370733</v>
      </c>
      <c r="B5278">
        <v>51</v>
      </c>
      <c r="C5278" t="s">
        <v>119</v>
      </c>
      <c r="D5278">
        <v>2</v>
      </c>
      <c r="E5278" t="s">
        <v>120</v>
      </c>
      <c r="F5278" t="s">
        <v>124</v>
      </c>
      <c r="G5278" t="s">
        <v>126</v>
      </c>
      <c r="H5278">
        <v>91750</v>
      </c>
      <c r="I5278" t="s">
        <v>107</v>
      </c>
      <c r="J5278" t="s">
        <v>107</v>
      </c>
      <c r="K5278" t="s">
        <v>107</v>
      </c>
      <c r="L5278" t="s">
        <v>109</v>
      </c>
      <c r="M5278" t="s">
        <v>122</v>
      </c>
      <c r="N5278">
        <v>65740</v>
      </c>
      <c r="O5278">
        <v>3</v>
      </c>
    </row>
    <row r="5279" spans="1:15" x14ac:dyDescent="0.3">
      <c r="A5279">
        <v>718372458</v>
      </c>
      <c r="B5279">
        <v>57</v>
      </c>
      <c r="C5279" t="s">
        <v>119</v>
      </c>
      <c r="D5279">
        <v>2</v>
      </c>
      <c r="E5279" t="s">
        <v>120</v>
      </c>
      <c r="F5279" t="s">
        <v>124</v>
      </c>
      <c r="G5279" t="s">
        <v>121</v>
      </c>
      <c r="H5279">
        <v>91750</v>
      </c>
      <c r="I5279" t="s">
        <v>107</v>
      </c>
      <c r="J5279" t="s">
        <v>108</v>
      </c>
      <c r="K5279" t="s">
        <v>107</v>
      </c>
      <c r="L5279" t="s">
        <v>129</v>
      </c>
      <c r="M5279" t="s">
        <v>122</v>
      </c>
      <c r="N5279">
        <v>171902</v>
      </c>
      <c r="O5279">
        <v>5</v>
      </c>
    </row>
    <row r="5280" spans="1:15" x14ac:dyDescent="0.3">
      <c r="A5280">
        <v>718373658</v>
      </c>
      <c r="B5280">
        <v>41</v>
      </c>
      <c r="C5280" t="s">
        <v>103</v>
      </c>
      <c r="D5280">
        <v>4</v>
      </c>
      <c r="E5280" t="s">
        <v>111</v>
      </c>
      <c r="F5280" t="s">
        <v>124</v>
      </c>
      <c r="G5280" t="s">
        <v>143</v>
      </c>
      <c r="H5280">
        <v>91750</v>
      </c>
      <c r="I5280" t="s">
        <v>108</v>
      </c>
      <c r="J5280" t="s">
        <v>107</v>
      </c>
      <c r="K5280" t="s">
        <v>107</v>
      </c>
      <c r="L5280" t="s">
        <v>117</v>
      </c>
      <c r="M5280" t="s">
        <v>110</v>
      </c>
      <c r="N5280">
        <v>42670</v>
      </c>
      <c r="O5280">
        <v>3</v>
      </c>
    </row>
    <row r="5281" spans="1:15" x14ac:dyDescent="0.3">
      <c r="A5281">
        <v>718376583</v>
      </c>
      <c r="B5281">
        <v>45</v>
      </c>
      <c r="C5281" t="s">
        <v>119</v>
      </c>
      <c r="D5281">
        <v>2</v>
      </c>
      <c r="E5281" t="s">
        <v>120</v>
      </c>
      <c r="F5281" t="s">
        <v>105</v>
      </c>
      <c r="G5281" t="s">
        <v>113</v>
      </c>
      <c r="H5281">
        <v>91750</v>
      </c>
      <c r="I5281" t="s">
        <v>107</v>
      </c>
      <c r="J5281" t="s">
        <v>108</v>
      </c>
      <c r="K5281" t="s">
        <v>107</v>
      </c>
      <c r="L5281" t="s">
        <v>109</v>
      </c>
      <c r="M5281" t="s">
        <v>125</v>
      </c>
      <c r="N5281">
        <v>100558</v>
      </c>
      <c r="O5281">
        <v>4</v>
      </c>
    </row>
    <row r="5282" spans="1:15" x14ac:dyDescent="0.3">
      <c r="A5282">
        <v>718379358</v>
      </c>
      <c r="B5282">
        <v>46</v>
      </c>
      <c r="C5282" t="s">
        <v>119</v>
      </c>
      <c r="D5282">
        <v>4</v>
      </c>
      <c r="E5282" t="s">
        <v>111</v>
      </c>
      <c r="F5282" t="s">
        <v>105</v>
      </c>
      <c r="G5282" t="s">
        <v>121</v>
      </c>
      <c r="H5282">
        <v>91750</v>
      </c>
      <c r="I5282" t="s">
        <v>107</v>
      </c>
      <c r="J5282" t="s">
        <v>108</v>
      </c>
      <c r="K5282" t="s">
        <v>107</v>
      </c>
      <c r="L5282" t="s">
        <v>109</v>
      </c>
      <c r="M5282" t="s">
        <v>125</v>
      </c>
      <c r="N5282">
        <v>114601</v>
      </c>
      <c r="O5282">
        <v>5</v>
      </c>
    </row>
    <row r="5283" spans="1:15" x14ac:dyDescent="0.3">
      <c r="A5283">
        <v>718383183</v>
      </c>
      <c r="B5283">
        <v>47</v>
      </c>
      <c r="C5283" t="s">
        <v>119</v>
      </c>
      <c r="D5283">
        <v>5</v>
      </c>
      <c r="E5283" t="s">
        <v>120</v>
      </c>
      <c r="F5283" t="s">
        <v>124</v>
      </c>
      <c r="G5283" t="s">
        <v>106</v>
      </c>
      <c r="H5283">
        <v>90026</v>
      </c>
      <c r="I5283" t="s">
        <v>107</v>
      </c>
      <c r="J5283" t="s">
        <v>108</v>
      </c>
      <c r="K5283" t="s">
        <v>107</v>
      </c>
      <c r="L5283" t="s">
        <v>109</v>
      </c>
      <c r="M5283" t="s">
        <v>122</v>
      </c>
      <c r="N5283">
        <v>166946</v>
      </c>
      <c r="O5283">
        <v>3</v>
      </c>
    </row>
    <row r="5284" spans="1:15" x14ac:dyDescent="0.3">
      <c r="A5284">
        <v>718384233</v>
      </c>
      <c r="B5284">
        <v>50</v>
      </c>
      <c r="C5284" t="s">
        <v>103</v>
      </c>
      <c r="D5284">
        <v>1</v>
      </c>
      <c r="E5284" t="s">
        <v>123</v>
      </c>
      <c r="F5284" t="s">
        <v>105</v>
      </c>
      <c r="G5284" t="s">
        <v>106</v>
      </c>
      <c r="H5284">
        <v>91750</v>
      </c>
      <c r="I5284" t="s">
        <v>107</v>
      </c>
      <c r="J5284" t="s">
        <v>108</v>
      </c>
      <c r="K5284" t="s">
        <v>107</v>
      </c>
      <c r="L5284" t="s">
        <v>109</v>
      </c>
      <c r="M5284" t="s">
        <v>118</v>
      </c>
      <c r="N5284">
        <v>55604</v>
      </c>
      <c r="O5284">
        <v>5</v>
      </c>
    </row>
    <row r="5285" spans="1:15" x14ac:dyDescent="0.3">
      <c r="A5285">
        <v>718388733</v>
      </c>
      <c r="B5285">
        <v>48</v>
      </c>
      <c r="C5285" t="s">
        <v>119</v>
      </c>
      <c r="D5285">
        <v>4</v>
      </c>
      <c r="E5285" t="s">
        <v>111</v>
      </c>
      <c r="F5285" t="s">
        <v>105</v>
      </c>
      <c r="G5285" t="s">
        <v>144</v>
      </c>
      <c r="H5285">
        <v>90025</v>
      </c>
      <c r="I5285" t="s">
        <v>108</v>
      </c>
      <c r="J5285" t="s">
        <v>107</v>
      </c>
      <c r="K5285" t="s">
        <v>107</v>
      </c>
      <c r="L5285" t="s">
        <v>109</v>
      </c>
      <c r="M5285" t="s">
        <v>122</v>
      </c>
      <c r="N5285">
        <v>116297</v>
      </c>
      <c r="O5285">
        <v>4</v>
      </c>
    </row>
    <row r="5286" spans="1:15" x14ac:dyDescent="0.3">
      <c r="A5286">
        <v>718394658</v>
      </c>
      <c r="B5286">
        <v>42</v>
      </c>
      <c r="C5286" t="s">
        <v>103</v>
      </c>
      <c r="D5286">
        <v>2</v>
      </c>
      <c r="E5286" t="s">
        <v>112</v>
      </c>
      <c r="F5286" t="s">
        <v>105</v>
      </c>
      <c r="G5286" t="s">
        <v>113</v>
      </c>
      <c r="H5286">
        <v>91750</v>
      </c>
      <c r="I5286" t="s">
        <v>107</v>
      </c>
      <c r="J5286" t="s">
        <v>107</v>
      </c>
      <c r="K5286" t="s">
        <v>108</v>
      </c>
      <c r="L5286" t="s">
        <v>109</v>
      </c>
      <c r="M5286" t="s">
        <v>114</v>
      </c>
      <c r="N5286">
        <v>26221</v>
      </c>
      <c r="O5286">
        <v>5</v>
      </c>
    </row>
    <row r="5287" spans="1:15" x14ac:dyDescent="0.3">
      <c r="A5287">
        <v>718396533</v>
      </c>
      <c r="B5287">
        <v>38</v>
      </c>
      <c r="C5287" t="s">
        <v>119</v>
      </c>
      <c r="D5287">
        <v>1</v>
      </c>
      <c r="E5287" t="s">
        <v>120</v>
      </c>
      <c r="F5287" t="s">
        <v>105</v>
      </c>
      <c r="G5287" t="s">
        <v>121</v>
      </c>
      <c r="H5287">
        <v>91750</v>
      </c>
      <c r="I5287" t="s">
        <v>108</v>
      </c>
      <c r="J5287" t="s">
        <v>108</v>
      </c>
      <c r="K5287" t="s">
        <v>107</v>
      </c>
      <c r="L5287" t="s">
        <v>109</v>
      </c>
      <c r="M5287" t="s">
        <v>114</v>
      </c>
      <c r="N5287">
        <v>66931</v>
      </c>
      <c r="O5287">
        <v>4</v>
      </c>
    </row>
    <row r="5288" spans="1:15" x14ac:dyDescent="0.3">
      <c r="A5288">
        <v>718397658</v>
      </c>
      <c r="B5288">
        <v>50</v>
      </c>
      <c r="C5288" t="s">
        <v>103</v>
      </c>
      <c r="D5288">
        <v>3</v>
      </c>
      <c r="E5288" t="s">
        <v>112</v>
      </c>
      <c r="F5288" t="s">
        <v>105</v>
      </c>
      <c r="G5288" t="s">
        <v>116</v>
      </c>
      <c r="H5288">
        <v>91750</v>
      </c>
      <c r="I5288" t="s">
        <v>108</v>
      </c>
      <c r="J5288" t="s">
        <v>107</v>
      </c>
      <c r="K5288" t="s">
        <v>107</v>
      </c>
      <c r="L5288" t="s">
        <v>117</v>
      </c>
      <c r="M5288" t="s">
        <v>118</v>
      </c>
      <c r="N5288">
        <v>39476</v>
      </c>
      <c r="O5288">
        <v>4</v>
      </c>
    </row>
    <row r="5289" spans="1:15" x14ac:dyDescent="0.3">
      <c r="A5289">
        <v>718399233</v>
      </c>
      <c r="B5289">
        <v>58</v>
      </c>
      <c r="C5289" t="s">
        <v>119</v>
      </c>
      <c r="D5289">
        <v>0</v>
      </c>
      <c r="E5289" t="s">
        <v>112</v>
      </c>
      <c r="F5289" t="s">
        <v>124</v>
      </c>
      <c r="G5289" t="s">
        <v>126</v>
      </c>
      <c r="H5289">
        <v>91750</v>
      </c>
      <c r="I5289" t="s">
        <v>107</v>
      </c>
      <c r="J5289" t="s">
        <v>107</v>
      </c>
      <c r="K5289" t="s">
        <v>107</v>
      </c>
      <c r="L5289" t="s">
        <v>109</v>
      </c>
      <c r="M5289" t="s">
        <v>118</v>
      </c>
      <c r="N5289">
        <v>51922</v>
      </c>
      <c r="O5289">
        <v>4</v>
      </c>
    </row>
    <row r="5290" spans="1:15" x14ac:dyDescent="0.3">
      <c r="A5290">
        <v>718403358</v>
      </c>
      <c r="B5290">
        <v>37</v>
      </c>
      <c r="C5290" t="s">
        <v>103</v>
      </c>
      <c r="D5290">
        <v>2</v>
      </c>
      <c r="E5290" t="s">
        <v>111</v>
      </c>
      <c r="F5290" t="s">
        <v>124</v>
      </c>
      <c r="G5290" t="s">
        <v>121</v>
      </c>
      <c r="H5290">
        <v>91750</v>
      </c>
      <c r="I5290" t="s">
        <v>107</v>
      </c>
      <c r="J5290" t="s">
        <v>107</v>
      </c>
      <c r="K5290" t="s">
        <v>108</v>
      </c>
      <c r="L5290" t="s">
        <v>129</v>
      </c>
      <c r="M5290" t="s">
        <v>118</v>
      </c>
      <c r="N5290">
        <v>45101</v>
      </c>
      <c r="O5290">
        <v>3</v>
      </c>
    </row>
    <row r="5291" spans="1:15" x14ac:dyDescent="0.3">
      <c r="A5291">
        <v>718404783</v>
      </c>
      <c r="B5291">
        <v>59</v>
      </c>
      <c r="C5291" t="s">
        <v>103</v>
      </c>
      <c r="D5291">
        <v>1</v>
      </c>
      <c r="E5291" t="s">
        <v>112</v>
      </c>
      <c r="F5291" t="s">
        <v>124</v>
      </c>
      <c r="G5291" t="s">
        <v>121</v>
      </c>
      <c r="H5291">
        <v>91750</v>
      </c>
      <c r="I5291" t="s">
        <v>107</v>
      </c>
      <c r="J5291" t="s">
        <v>107</v>
      </c>
      <c r="K5291" t="s">
        <v>107</v>
      </c>
      <c r="L5291" t="s">
        <v>109</v>
      </c>
      <c r="M5291" t="s">
        <v>127</v>
      </c>
      <c r="N5291">
        <v>26400</v>
      </c>
      <c r="O5291">
        <v>4</v>
      </c>
    </row>
    <row r="5292" spans="1:15" x14ac:dyDescent="0.3">
      <c r="A5292">
        <v>718410258</v>
      </c>
      <c r="B5292">
        <v>52</v>
      </c>
      <c r="C5292" t="s">
        <v>103</v>
      </c>
      <c r="D5292">
        <v>2</v>
      </c>
      <c r="E5292" t="s">
        <v>120</v>
      </c>
      <c r="F5292" t="s">
        <v>105</v>
      </c>
      <c r="G5292" t="s">
        <v>121</v>
      </c>
      <c r="H5292">
        <v>91750</v>
      </c>
      <c r="I5292" t="s">
        <v>108</v>
      </c>
      <c r="J5292" t="s">
        <v>107</v>
      </c>
      <c r="K5292" t="s">
        <v>107</v>
      </c>
      <c r="L5292" t="s">
        <v>109</v>
      </c>
      <c r="M5292" t="s">
        <v>127</v>
      </c>
      <c r="N5292">
        <v>53629</v>
      </c>
      <c r="O5292">
        <v>4</v>
      </c>
    </row>
    <row r="5293" spans="1:15" x14ac:dyDescent="0.3">
      <c r="A5293">
        <v>718414008</v>
      </c>
      <c r="B5293">
        <v>48</v>
      </c>
      <c r="C5293" t="s">
        <v>103</v>
      </c>
      <c r="D5293">
        <v>3</v>
      </c>
      <c r="E5293" t="s">
        <v>120</v>
      </c>
      <c r="F5293" t="s">
        <v>105</v>
      </c>
      <c r="G5293" t="s">
        <v>126</v>
      </c>
      <c r="H5293">
        <v>91750</v>
      </c>
      <c r="I5293" t="s">
        <v>107</v>
      </c>
      <c r="J5293" t="s">
        <v>107</v>
      </c>
      <c r="K5293" t="s">
        <v>107</v>
      </c>
      <c r="L5293" t="s">
        <v>109</v>
      </c>
      <c r="M5293" t="s">
        <v>114</v>
      </c>
      <c r="N5293">
        <v>5525</v>
      </c>
      <c r="O5293">
        <v>3</v>
      </c>
    </row>
    <row r="5294" spans="1:15" x14ac:dyDescent="0.3">
      <c r="A5294">
        <v>718415133</v>
      </c>
      <c r="B5294">
        <v>43</v>
      </c>
      <c r="C5294" t="s">
        <v>103</v>
      </c>
      <c r="D5294">
        <v>2</v>
      </c>
      <c r="E5294" t="s">
        <v>123</v>
      </c>
      <c r="F5294" t="s">
        <v>105</v>
      </c>
      <c r="G5294" t="s">
        <v>116</v>
      </c>
      <c r="H5294">
        <v>91750</v>
      </c>
      <c r="I5294" t="s">
        <v>107</v>
      </c>
      <c r="J5294" t="s">
        <v>107</v>
      </c>
      <c r="K5294" t="s">
        <v>107</v>
      </c>
      <c r="L5294" t="s">
        <v>117</v>
      </c>
      <c r="M5294" t="s">
        <v>114</v>
      </c>
      <c r="N5294">
        <v>14975</v>
      </c>
      <c r="O5294">
        <v>4</v>
      </c>
    </row>
    <row r="5295" spans="1:15" x14ac:dyDescent="0.3">
      <c r="A5295">
        <v>718416858</v>
      </c>
      <c r="B5295">
        <v>61</v>
      </c>
      <c r="C5295" t="s">
        <v>103</v>
      </c>
      <c r="D5295">
        <v>1</v>
      </c>
      <c r="E5295" t="s">
        <v>120</v>
      </c>
      <c r="F5295" t="s">
        <v>124</v>
      </c>
      <c r="G5295" t="s">
        <v>106</v>
      </c>
      <c r="H5295">
        <v>91750</v>
      </c>
      <c r="I5295" t="s">
        <v>107</v>
      </c>
      <c r="J5295" t="s">
        <v>108</v>
      </c>
      <c r="K5295" t="s">
        <v>108</v>
      </c>
      <c r="L5295" t="s">
        <v>109</v>
      </c>
      <c r="M5295" t="s">
        <v>114</v>
      </c>
      <c r="N5295">
        <v>18157</v>
      </c>
      <c r="O5295">
        <v>4</v>
      </c>
    </row>
    <row r="5296" spans="1:15" x14ac:dyDescent="0.3">
      <c r="A5296">
        <v>718418958</v>
      </c>
      <c r="B5296">
        <v>51</v>
      </c>
      <c r="C5296" t="s">
        <v>103</v>
      </c>
      <c r="D5296">
        <v>3</v>
      </c>
      <c r="E5296" t="s">
        <v>111</v>
      </c>
      <c r="F5296" t="s">
        <v>105</v>
      </c>
      <c r="G5296" t="s">
        <v>106</v>
      </c>
      <c r="H5296">
        <v>91750</v>
      </c>
      <c r="I5296" t="s">
        <v>108</v>
      </c>
      <c r="J5296" t="s">
        <v>108</v>
      </c>
      <c r="K5296" t="s">
        <v>107</v>
      </c>
      <c r="L5296" t="s">
        <v>117</v>
      </c>
      <c r="M5296" t="s">
        <v>114</v>
      </c>
      <c r="N5296">
        <v>11608</v>
      </c>
      <c r="O5296">
        <v>4</v>
      </c>
    </row>
    <row r="5297" spans="1:15" x14ac:dyDescent="0.3">
      <c r="A5297">
        <v>718420308</v>
      </c>
      <c r="B5297">
        <v>38</v>
      </c>
      <c r="C5297" t="s">
        <v>119</v>
      </c>
      <c r="D5297">
        <v>2</v>
      </c>
      <c r="E5297" t="s">
        <v>120</v>
      </c>
      <c r="F5297" t="s">
        <v>124</v>
      </c>
      <c r="G5297" t="s">
        <v>126</v>
      </c>
      <c r="H5297">
        <v>91750</v>
      </c>
      <c r="I5297" t="s">
        <v>107</v>
      </c>
      <c r="J5297" t="s">
        <v>108</v>
      </c>
      <c r="K5297" t="s">
        <v>108</v>
      </c>
      <c r="L5297" t="s">
        <v>109</v>
      </c>
      <c r="M5297" t="s">
        <v>122</v>
      </c>
      <c r="N5297">
        <v>53725</v>
      </c>
      <c r="O5297">
        <v>4</v>
      </c>
    </row>
    <row r="5298" spans="1:15" x14ac:dyDescent="0.3">
      <c r="A5298">
        <v>718421808</v>
      </c>
      <c r="B5298">
        <v>53</v>
      </c>
      <c r="C5298" t="s">
        <v>119</v>
      </c>
      <c r="D5298">
        <v>3</v>
      </c>
      <c r="E5298" t="s">
        <v>104</v>
      </c>
      <c r="F5298" t="s">
        <v>105</v>
      </c>
      <c r="G5298" t="s">
        <v>126</v>
      </c>
      <c r="H5298">
        <v>91750</v>
      </c>
      <c r="I5298" t="s">
        <v>107</v>
      </c>
      <c r="J5298" t="s">
        <v>108</v>
      </c>
      <c r="K5298" t="s">
        <v>108</v>
      </c>
      <c r="L5298" t="s">
        <v>109</v>
      </c>
      <c r="M5298" t="s">
        <v>122</v>
      </c>
      <c r="N5298">
        <v>70834</v>
      </c>
      <c r="O5298">
        <v>4</v>
      </c>
    </row>
    <row r="5299" spans="1:15" x14ac:dyDescent="0.3">
      <c r="A5299">
        <v>718423533</v>
      </c>
      <c r="B5299">
        <v>55</v>
      </c>
      <c r="C5299" t="s">
        <v>103</v>
      </c>
      <c r="D5299">
        <v>3</v>
      </c>
      <c r="E5299" t="s">
        <v>104</v>
      </c>
      <c r="F5299" t="s">
        <v>105</v>
      </c>
      <c r="G5299" t="s">
        <v>116</v>
      </c>
      <c r="H5299">
        <v>91750</v>
      </c>
      <c r="I5299" t="s">
        <v>107</v>
      </c>
      <c r="J5299" t="s">
        <v>108</v>
      </c>
      <c r="K5299" t="s">
        <v>107</v>
      </c>
      <c r="L5299" t="s">
        <v>117</v>
      </c>
      <c r="M5299" t="s">
        <v>118</v>
      </c>
      <c r="N5299">
        <v>34070</v>
      </c>
      <c r="O5299">
        <v>4</v>
      </c>
    </row>
    <row r="5300" spans="1:15" x14ac:dyDescent="0.3">
      <c r="A5300">
        <v>718425333</v>
      </c>
      <c r="B5300">
        <v>51</v>
      </c>
      <c r="C5300" t="s">
        <v>119</v>
      </c>
      <c r="D5300">
        <v>0</v>
      </c>
      <c r="E5300" t="s">
        <v>104</v>
      </c>
      <c r="F5300" t="s">
        <v>124</v>
      </c>
      <c r="G5300" t="s">
        <v>106</v>
      </c>
      <c r="H5300">
        <v>90025</v>
      </c>
      <c r="I5300" t="s">
        <v>107</v>
      </c>
      <c r="J5300" t="s">
        <v>107</v>
      </c>
      <c r="K5300" t="s">
        <v>107</v>
      </c>
      <c r="L5300" t="s">
        <v>109</v>
      </c>
      <c r="M5300" t="s">
        <v>122</v>
      </c>
      <c r="N5300">
        <v>168836</v>
      </c>
      <c r="O5300">
        <v>4</v>
      </c>
    </row>
    <row r="5301" spans="1:15" x14ac:dyDescent="0.3">
      <c r="A5301">
        <v>718426533</v>
      </c>
      <c r="B5301">
        <v>57</v>
      </c>
      <c r="C5301" t="s">
        <v>103</v>
      </c>
      <c r="D5301">
        <v>3</v>
      </c>
      <c r="E5301" t="s">
        <v>104</v>
      </c>
      <c r="F5301" t="s">
        <v>105</v>
      </c>
      <c r="G5301" t="s">
        <v>126</v>
      </c>
      <c r="H5301">
        <v>91750</v>
      </c>
      <c r="I5301" t="s">
        <v>108</v>
      </c>
      <c r="J5301" t="s">
        <v>108</v>
      </c>
      <c r="K5301" t="s">
        <v>107</v>
      </c>
      <c r="L5301" t="s">
        <v>109</v>
      </c>
      <c r="M5301" t="s">
        <v>118</v>
      </c>
      <c r="N5301">
        <v>12503</v>
      </c>
      <c r="O5301">
        <v>5</v>
      </c>
    </row>
    <row r="5302" spans="1:15" x14ac:dyDescent="0.3">
      <c r="A5302">
        <v>718428033</v>
      </c>
      <c r="B5302">
        <v>47</v>
      </c>
      <c r="C5302" t="s">
        <v>103</v>
      </c>
      <c r="D5302">
        <v>5</v>
      </c>
      <c r="E5302" t="s">
        <v>111</v>
      </c>
      <c r="F5302" t="s">
        <v>124</v>
      </c>
      <c r="G5302" t="s">
        <v>121</v>
      </c>
      <c r="H5302">
        <v>91750</v>
      </c>
      <c r="I5302" t="s">
        <v>108</v>
      </c>
      <c r="J5302" t="s">
        <v>108</v>
      </c>
      <c r="K5302" t="s">
        <v>107</v>
      </c>
      <c r="L5302" t="s">
        <v>109</v>
      </c>
      <c r="M5302" t="s">
        <v>114</v>
      </c>
      <c r="N5302">
        <v>36965</v>
      </c>
      <c r="O5302">
        <v>3</v>
      </c>
    </row>
    <row r="5303" spans="1:15" x14ac:dyDescent="0.3">
      <c r="A5303">
        <v>718431258</v>
      </c>
      <c r="B5303">
        <v>38</v>
      </c>
      <c r="C5303" t="s">
        <v>103</v>
      </c>
      <c r="D5303">
        <v>3</v>
      </c>
      <c r="E5303" t="s">
        <v>104</v>
      </c>
      <c r="F5303" t="s">
        <v>105</v>
      </c>
      <c r="G5303" t="s">
        <v>113</v>
      </c>
      <c r="H5303">
        <v>91750</v>
      </c>
      <c r="I5303" t="s">
        <v>107</v>
      </c>
      <c r="J5303" t="s">
        <v>108</v>
      </c>
      <c r="K5303" t="s">
        <v>107</v>
      </c>
      <c r="L5303" t="s">
        <v>109</v>
      </c>
      <c r="M5303" t="s">
        <v>127</v>
      </c>
      <c r="N5303">
        <v>40012</v>
      </c>
      <c r="O5303">
        <v>3</v>
      </c>
    </row>
    <row r="5304" spans="1:15" x14ac:dyDescent="0.3">
      <c r="A5304">
        <v>718433508</v>
      </c>
      <c r="B5304">
        <v>35</v>
      </c>
      <c r="C5304" t="s">
        <v>119</v>
      </c>
      <c r="D5304">
        <v>1</v>
      </c>
      <c r="E5304" t="s">
        <v>123</v>
      </c>
      <c r="F5304" t="s">
        <v>105</v>
      </c>
      <c r="G5304" t="s">
        <v>113</v>
      </c>
      <c r="H5304">
        <v>91750</v>
      </c>
      <c r="I5304" t="s">
        <v>108</v>
      </c>
      <c r="J5304" t="s">
        <v>107</v>
      </c>
      <c r="K5304" t="s">
        <v>107</v>
      </c>
      <c r="L5304" t="s">
        <v>109</v>
      </c>
      <c r="M5304" t="s">
        <v>110</v>
      </c>
      <c r="N5304">
        <v>111102</v>
      </c>
      <c r="O5304">
        <v>4</v>
      </c>
    </row>
    <row r="5305" spans="1:15" x14ac:dyDescent="0.3">
      <c r="A5305">
        <v>718435158</v>
      </c>
      <c r="B5305">
        <v>44</v>
      </c>
      <c r="C5305" t="s">
        <v>103</v>
      </c>
      <c r="D5305">
        <v>4</v>
      </c>
      <c r="E5305" t="s">
        <v>120</v>
      </c>
      <c r="F5305" t="s">
        <v>124</v>
      </c>
      <c r="G5305" t="s">
        <v>121</v>
      </c>
      <c r="H5305">
        <v>91750</v>
      </c>
      <c r="I5305" t="s">
        <v>107</v>
      </c>
      <c r="J5305" t="s">
        <v>107</v>
      </c>
      <c r="K5305" t="s">
        <v>107</v>
      </c>
      <c r="L5305" t="s">
        <v>129</v>
      </c>
      <c r="M5305" t="s">
        <v>122</v>
      </c>
      <c r="N5305">
        <v>18645</v>
      </c>
      <c r="O5305">
        <v>4</v>
      </c>
    </row>
    <row r="5306" spans="1:15" x14ac:dyDescent="0.3">
      <c r="A5306">
        <v>718436133</v>
      </c>
      <c r="B5306">
        <v>50</v>
      </c>
      <c r="C5306" t="s">
        <v>103</v>
      </c>
      <c r="D5306">
        <v>2</v>
      </c>
      <c r="E5306" t="s">
        <v>120</v>
      </c>
      <c r="F5306" t="s">
        <v>105</v>
      </c>
      <c r="G5306" t="s">
        <v>121</v>
      </c>
      <c r="H5306">
        <v>91750</v>
      </c>
      <c r="I5306" t="s">
        <v>107</v>
      </c>
      <c r="J5306" t="s">
        <v>108</v>
      </c>
      <c r="K5306" t="s">
        <v>107</v>
      </c>
      <c r="L5306" t="s">
        <v>109</v>
      </c>
      <c r="M5306" t="s">
        <v>122</v>
      </c>
      <c r="N5306">
        <v>56542</v>
      </c>
      <c r="O5306">
        <v>5</v>
      </c>
    </row>
    <row r="5307" spans="1:15" x14ac:dyDescent="0.3">
      <c r="A5307">
        <v>718437033</v>
      </c>
      <c r="B5307">
        <v>47</v>
      </c>
      <c r="C5307" t="s">
        <v>103</v>
      </c>
      <c r="D5307">
        <v>3</v>
      </c>
      <c r="E5307" t="s">
        <v>120</v>
      </c>
      <c r="F5307" t="s">
        <v>124</v>
      </c>
      <c r="G5307" t="s">
        <v>121</v>
      </c>
      <c r="H5307">
        <v>91750</v>
      </c>
      <c r="I5307" t="s">
        <v>107</v>
      </c>
      <c r="J5307" t="s">
        <v>108</v>
      </c>
      <c r="K5307" t="s">
        <v>107</v>
      </c>
      <c r="L5307" t="s">
        <v>117</v>
      </c>
      <c r="M5307" t="s">
        <v>118</v>
      </c>
      <c r="N5307">
        <v>29180</v>
      </c>
      <c r="O5307">
        <v>5</v>
      </c>
    </row>
    <row r="5308" spans="1:15" x14ac:dyDescent="0.3">
      <c r="A5308">
        <v>718441308</v>
      </c>
      <c r="B5308">
        <v>56</v>
      </c>
      <c r="C5308" t="s">
        <v>119</v>
      </c>
      <c r="D5308">
        <v>1</v>
      </c>
      <c r="E5308" t="s">
        <v>120</v>
      </c>
      <c r="F5308" t="s">
        <v>124</v>
      </c>
      <c r="G5308" t="s">
        <v>126</v>
      </c>
      <c r="H5308">
        <v>91750</v>
      </c>
      <c r="I5308" t="s">
        <v>108</v>
      </c>
      <c r="J5308" t="s">
        <v>108</v>
      </c>
      <c r="K5308" t="s">
        <v>107</v>
      </c>
      <c r="L5308" t="s">
        <v>109</v>
      </c>
      <c r="M5308" t="s">
        <v>118</v>
      </c>
      <c r="N5308">
        <v>86362</v>
      </c>
      <c r="O5308">
        <v>3</v>
      </c>
    </row>
    <row r="5309" spans="1:15" x14ac:dyDescent="0.3">
      <c r="A5309">
        <v>718444233</v>
      </c>
      <c r="B5309">
        <v>48</v>
      </c>
      <c r="C5309" t="s">
        <v>103</v>
      </c>
      <c r="D5309">
        <v>2</v>
      </c>
      <c r="E5309" t="s">
        <v>112</v>
      </c>
      <c r="F5309" t="s">
        <v>124</v>
      </c>
      <c r="G5309" t="s">
        <v>113</v>
      </c>
      <c r="H5309">
        <v>91750</v>
      </c>
      <c r="I5309" t="s">
        <v>108</v>
      </c>
      <c r="J5309" t="s">
        <v>108</v>
      </c>
      <c r="K5309" t="s">
        <v>107</v>
      </c>
      <c r="L5309" t="s">
        <v>117</v>
      </c>
      <c r="M5309" t="s">
        <v>114</v>
      </c>
      <c r="N5309">
        <v>14975</v>
      </c>
      <c r="O5309">
        <v>4</v>
      </c>
    </row>
    <row r="5310" spans="1:15" x14ac:dyDescent="0.3">
      <c r="A5310">
        <v>718445883</v>
      </c>
      <c r="B5310">
        <v>38</v>
      </c>
      <c r="C5310" t="s">
        <v>103</v>
      </c>
      <c r="D5310">
        <v>2</v>
      </c>
      <c r="E5310" t="s">
        <v>120</v>
      </c>
      <c r="F5310" t="s">
        <v>105</v>
      </c>
      <c r="G5310" t="s">
        <v>106</v>
      </c>
      <c r="H5310">
        <v>91750</v>
      </c>
      <c r="I5310" t="s">
        <v>107</v>
      </c>
      <c r="J5310" t="s">
        <v>108</v>
      </c>
      <c r="K5310" t="s">
        <v>107</v>
      </c>
      <c r="L5310" t="s">
        <v>109</v>
      </c>
      <c r="M5310" t="s">
        <v>114</v>
      </c>
      <c r="N5310">
        <v>14975</v>
      </c>
      <c r="O5310">
        <v>5</v>
      </c>
    </row>
    <row r="5311" spans="1:15" x14ac:dyDescent="0.3">
      <c r="A5311">
        <v>718451133</v>
      </c>
      <c r="B5311">
        <v>29</v>
      </c>
      <c r="C5311" t="s">
        <v>103</v>
      </c>
      <c r="D5311">
        <v>0</v>
      </c>
      <c r="E5311" t="s">
        <v>123</v>
      </c>
      <c r="F5311" t="s">
        <v>124</v>
      </c>
      <c r="G5311" t="s">
        <v>121</v>
      </c>
      <c r="H5311">
        <v>91750</v>
      </c>
      <c r="I5311" t="s">
        <v>108</v>
      </c>
      <c r="J5311" t="s">
        <v>107</v>
      </c>
      <c r="K5311" t="s">
        <v>107</v>
      </c>
      <c r="L5311" t="s">
        <v>109</v>
      </c>
      <c r="M5311" t="s">
        <v>125</v>
      </c>
      <c r="N5311">
        <v>44750</v>
      </c>
      <c r="O5311">
        <v>3</v>
      </c>
    </row>
    <row r="5312" spans="1:15" x14ac:dyDescent="0.3">
      <c r="A5312">
        <v>718452633</v>
      </c>
      <c r="B5312">
        <v>39</v>
      </c>
      <c r="C5312" t="s">
        <v>103</v>
      </c>
      <c r="D5312">
        <v>2</v>
      </c>
      <c r="E5312" t="s">
        <v>111</v>
      </c>
      <c r="F5312" t="s">
        <v>105</v>
      </c>
      <c r="G5312" t="s">
        <v>113</v>
      </c>
      <c r="H5312">
        <v>91750</v>
      </c>
      <c r="I5312" t="s">
        <v>108</v>
      </c>
      <c r="J5312" t="s">
        <v>108</v>
      </c>
      <c r="K5312" t="s">
        <v>107</v>
      </c>
      <c r="L5312" t="s">
        <v>109</v>
      </c>
      <c r="M5312" t="s">
        <v>127</v>
      </c>
      <c r="N5312">
        <v>29936</v>
      </c>
      <c r="O5312">
        <v>4</v>
      </c>
    </row>
    <row r="5313" spans="1:15" x14ac:dyDescent="0.3">
      <c r="A5313">
        <v>718455633</v>
      </c>
      <c r="B5313">
        <v>61</v>
      </c>
      <c r="C5313" t="s">
        <v>103</v>
      </c>
      <c r="D5313">
        <v>0</v>
      </c>
      <c r="E5313" t="s">
        <v>104</v>
      </c>
      <c r="F5313" t="s">
        <v>105</v>
      </c>
      <c r="G5313" t="s">
        <v>106</v>
      </c>
      <c r="H5313">
        <v>90250</v>
      </c>
      <c r="I5313" t="s">
        <v>108</v>
      </c>
      <c r="J5313" t="s">
        <v>107</v>
      </c>
      <c r="K5313" t="s">
        <v>107</v>
      </c>
      <c r="L5313" t="s">
        <v>109</v>
      </c>
      <c r="M5313" t="s">
        <v>122</v>
      </c>
      <c r="N5313">
        <v>233004</v>
      </c>
      <c r="O5313">
        <v>5</v>
      </c>
    </row>
    <row r="5314" spans="1:15" x14ac:dyDescent="0.3">
      <c r="A5314">
        <v>718457058</v>
      </c>
      <c r="B5314">
        <v>49</v>
      </c>
      <c r="C5314" t="s">
        <v>119</v>
      </c>
      <c r="D5314">
        <v>2</v>
      </c>
      <c r="E5314" t="s">
        <v>120</v>
      </c>
      <c r="F5314" t="s">
        <v>105</v>
      </c>
      <c r="G5314" t="s">
        <v>121</v>
      </c>
      <c r="H5314">
        <v>91750</v>
      </c>
      <c r="I5314" t="s">
        <v>107</v>
      </c>
      <c r="J5314" t="s">
        <v>107</v>
      </c>
      <c r="K5314" t="s">
        <v>107</v>
      </c>
      <c r="L5314" t="s">
        <v>109</v>
      </c>
      <c r="M5314" t="s">
        <v>125</v>
      </c>
      <c r="N5314">
        <v>107984</v>
      </c>
      <c r="O5314">
        <v>5</v>
      </c>
    </row>
    <row r="5315" spans="1:15" x14ac:dyDescent="0.3">
      <c r="A5315">
        <v>718458858</v>
      </c>
      <c r="B5315">
        <v>31</v>
      </c>
      <c r="C5315" t="s">
        <v>103</v>
      </c>
      <c r="D5315">
        <v>1</v>
      </c>
      <c r="E5315" t="s">
        <v>112</v>
      </c>
      <c r="F5315" t="s">
        <v>124</v>
      </c>
      <c r="G5315" t="s">
        <v>121</v>
      </c>
      <c r="H5315">
        <v>91750</v>
      </c>
      <c r="I5315" t="s">
        <v>107</v>
      </c>
      <c r="J5315" t="s">
        <v>108</v>
      </c>
      <c r="K5315" t="s">
        <v>107</v>
      </c>
      <c r="L5315" t="s">
        <v>117</v>
      </c>
      <c r="M5315" t="s">
        <v>127</v>
      </c>
      <c r="N5315">
        <v>38317</v>
      </c>
      <c r="O5315">
        <v>5</v>
      </c>
    </row>
    <row r="5316" spans="1:15" x14ac:dyDescent="0.3">
      <c r="A5316">
        <v>718460958</v>
      </c>
      <c r="B5316">
        <v>46</v>
      </c>
      <c r="C5316" t="s">
        <v>119</v>
      </c>
      <c r="D5316">
        <v>2</v>
      </c>
      <c r="E5316" t="s">
        <v>104</v>
      </c>
      <c r="F5316" t="s">
        <v>112</v>
      </c>
      <c r="G5316" t="s">
        <v>126</v>
      </c>
      <c r="H5316">
        <v>91750</v>
      </c>
      <c r="I5316" t="s">
        <v>108</v>
      </c>
      <c r="J5316" t="s">
        <v>108</v>
      </c>
      <c r="K5316" t="s">
        <v>107</v>
      </c>
      <c r="L5316" t="s">
        <v>109</v>
      </c>
      <c r="M5316" t="s">
        <v>114</v>
      </c>
      <c r="N5316">
        <v>65383</v>
      </c>
      <c r="O5316">
        <v>3</v>
      </c>
    </row>
    <row r="5317" spans="1:15" x14ac:dyDescent="0.3">
      <c r="A5317">
        <v>718464258</v>
      </c>
      <c r="B5317">
        <v>47</v>
      </c>
      <c r="C5317" t="s">
        <v>103</v>
      </c>
      <c r="D5317">
        <v>4</v>
      </c>
      <c r="E5317" t="s">
        <v>120</v>
      </c>
      <c r="F5317" t="s">
        <v>105</v>
      </c>
      <c r="G5317" t="s">
        <v>106</v>
      </c>
      <c r="H5317">
        <v>91750</v>
      </c>
      <c r="I5317" t="s">
        <v>108</v>
      </c>
      <c r="J5317" t="s">
        <v>108</v>
      </c>
      <c r="K5317" t="s">
        <v>107</v>
      </c>
      <c r="L5317" t="s">
        <v>109</v>
      </c>
      <c r="M5317" t="s">
        <v>114</v>
      </c>
      <c r="N5317">
        <v>5525</v>
      </c>
      <c r="O5317">
        <v>4</v>
      </c>
    </row>
    <row r="5318" spans="1:15" x14ac:dyDescent="0.3">
      <c r="A5318">
        <v>718465458</v>
      </c>
      <c r="B5318">
        <v>48</v>
      </c>
      <c r="C5318" t="s">
        <v>103</v>
      </c>
      <c r="D5318">
        <v>3</v>
      </c>
      <c r="E5318" t="s">
        <v>120</v>
      </c>
      <c r="F5318" t="s">
        <v>112</v>
      </c>
      <c r="G5318" t="s">
        <v>113</v>
      </c>
      <c r="H5318">
        <v>91750</v>
      </c>
      <c r="I5318" t="s">
        <v>107</v>
      </c>
      <c r="J5318" t="s">
        <v>108</v>
      </c>
      <c r="K5318" t="s">
        <v>108</v>
      </c>
      <c r="L5318" t="s">
        <v>117</v>
      </c>
      <c r="M5318" t="s">
        <v>114</v>
      </c>
      <c r="N5318">
        <v>5525</v>
      </c>
      <c r="O5318">
        <v>5</v>
      </c>
    </row>
    <row r="5319" spans="1:15" x14ac:dyDescent="0.3">
      <c r="A5319">
        <v>718466883</v>
      </c>
      <c r="B5319">
        <v>45</v>
      </c>
      <c r="C5319" t="s">
        <v>119</v>
      </c>
      <c r="D5319">
        <v>2</v>
      </c>
      <c r="E5319" t="s">
        <v>112</v>
      </c>
      <c r="F5319" t="s">
        <v>124</v>
      </c>
      <c r="G5319" t="s">
        <v>106</v>
      </c>
      <c r="H5319">
        <v>91750</v>
      </c>
      <c r="I5319" t="s">
        <v>107</v>
      </c>
      <c r="J5319" t="s">
        <v>107</v>
      </c>
      <c r="K5319" t="s">
        <v>107</v>
      </c>
      <c r="L5319" t="s">
        <v>109</v>
      </c>
      <c r="M5319" t="s">
        <v>125</v>
      </c>
      <c r="N5319">
        <v>54671</v>
      </c>
      <c r="O5319">
        <v>4</v>
      </c>
    </row>
    <row r="5320" spans="1:15" x14ac:dyDescent="0.3">
      <c r="A5320">
        <v>718468158</v>
      </c>
      <c r="B5320">
        <v>44</v>
      </c>
      <c r="C5320" t="s">
        <v>103</v>
      </c>
      <c r="D5320">
        <v>3</v>
      </c>
      <c r="E5320" t="s">
        <v>123</v>
      </c>
      <c r="F5320" t="s">
        <v>105</v>
      </c>
      <c r="G5320" t="s">
        <v>113</v>
      </c>
      <c r="H5320">
        <v>91750</v>
      </c>
      <c r="I5320" t="s">
        <v>107</v>
      </c>
      <c r="J5320" t="s">
        <v>107</v>
      </c>
      <c r="K5320" t="s">
        <v>107</v>
      </c>
      <c r="L5320" t="s">
        <v>109</v>
      </c>
      <c r="M5320" t="s">
        <v>110</v>
      </c>
      <c r="N5320">
        <v>24404</v>
      </c>
      <c r="O5320">
        <v>3</v>
      </c>
    </row>
    <row r="5321" spans="1:15" x14ac:dyDescent="0.3">
      <c r="A5321">
        <v>718469658</v>
      </c>
      <c r="B5321">
        <v>40</v>
      </c>
      <c r="C5321" t="s">
        <v>103</v>
      </c>
      <c r="D5321">
        <v>3</v>
      </c>
      <c r="E5321" t="s">
        <v>120</v>
      </c>
      <c r="F5321" t="s">
        <v>112</v>
      </c>
      <c r="G5321" t="s">
        <v>106</v>
      </c>
      <c r="H5321">
        <v>91750</v>
      </c>
      <c r="I5321" t="s">
        <v>107</v>
      </c>
      <c r="J5321" t="s">
        <v>108</v>
      </c>
      <c r="K5321" t="s">
        <v>107</v>
      </c>
      <c r="L5321" t="s">
        <v>109</v>
      </c>
      <c r="M5321" t="s">
        <v>114</v>
      </c>
      <c r="N5321">
        <v>50104</v>
      </c>
      <c r="O5321">
        <v>3</v>
      </c>
    </row>
    <row r="5322" spans="1:15" x14ac:dyDescent="0.3">
      <c r="A5322">
        <v>718471758</v>
      </c>
      <c r="B5322">
        <v>26</v>
      </c>
      <c r="C5322" t="s">
        <v>103</v>
      </c>
      <c r="D5322">
        <v>1</v>
      </c>
      <c r="E5322" t="s">
        <v>112</v>
      </c>
      <c r="F5322" t="s">
        <v>124</v>
      </c>
      <c r="G5322" t="s">
        <v>126</v>
      </c>
      <c r="H5322">
        <v>91750</v>
      </c>
      <c r="I5322" t="s">
        <v>107</v>
      </c>
      <c r="J5322" t="s">
        <v>108</v>
      </c>
      <c r="K5322" t="s">
        <v>107</v>
      </c>
      <c r="L5322" t="s">
        <v>109</v>
      </c>
      <c r="M5322" t="s">
        <v>110</v>
      </c>
      <c r="N5322">
        <v>35387</v>
      </c>
      <c r="O5322">
        <v>4</v>
      </c>
    </row>
    <row r="5323" spans="1:15" x14ac:dyDescent="0.3">
      <c r="A5323">
        <v>718473558</v>
      </c>
      <c r="B5323">
        <v>49</v>
      </c>
      <c r="C5323" t="s">
        <v>103</v>
      </c>
      <c r="D5323">
        <v>4</v>
      </c>
      <c r="E5323" t="s">
        <v>111</v>
      </c>
      <c r="F5323" t="s">
        <v>105</v>
      </c>
      <c r="G5323" t="s">
        <v>106</v>
      </c>
      <c r="H5323">
        <v>91750</v>
      </c>
      <c r="I5323" t="s">
        <v>107</v>
      </c>
      <c r="J5323" t="s">
        <v>107</v>
      </c>
      <c r="K5323" t="s">
        <v>107</v>
      </c>
      <c r="L5323" t="s">
        <v>109</v>
      </c>
      <c r="M5323" t="s">
        <v>118</v>
      </c>
      <c r="N5323">
        <v>13321</v>
      </c>
      <c r="O5323">
        <v>5</v>
      </c>
    </row>
    <row r="5324" spans="1:15" x14ac:dyDescent="0.3">
      <c r="A5324">
        <v>718474683</v>
      </c>
      <c r="B5324">
        <v>47</v>
      </c>
      <c r="C5324" t="s">
        <v>103</v>
      </c>
      <c r="D5324">
        <v>5</v>
      </c>
      <c r="E5324" t="s">
        <v>111</v>
      </c>
      <c r="F5324" t="s">
        <v>124</v>
      </c>
      <c r="G5324" t="s">
        <v>130</v>
      </c>
      <c r="H5324">
        <v>91750</v>
      </c>
      <c r="I5324" t="s">
        <v>107</v>
      </c>
      <c r="J5324" t="s">
        <v>107</v>
      </c>
      <c r="K5324" t="s">
        <v>107</v>
      </c>
      <c r="L5324" t="s">
        <v>117</v>
      </c>
      <c r="M5324" t="s">
        <v>110</v>
      </c>
      <c r="N5324">
        <v>34643</v>
      </c>
      <c r="O5324">
        <v>5</v>
      </c>
    </row>
    <row r="5325" spans="1:15" x14ac:dyDescent="0.3">
      <c r="A5325">
        <v>718476033</v>
      </c>
      <c r="B5325">
        <v>46</v>
      </c>
      <c r="C5325" t="s">
        <v>103</v>
      </c>
      <c r="D5325">
        <v>4</v>
      </c>
      <c r="E5325" t="s">
        <v>123</v>
      </c>
      <c r="F5325" t="s">
        <v>124</v>
      </c>
      <c r="G5325" t="s">
        <v>121</v>
      </c>
      <c r="H5325">
        <v>91750</v>
      </c>
      <c r="I5325" t="s">
        <v>107</v>
      </c>
      <c r="J5325" t="s">
        <v>107</v>
      </c>
      <c r="K5325" t="s">
        <v>108</v>
      </c>
      <c r="L5325" t="s">
        <v>109</v>
      </c>
      <c r="M5325" t="s">
        <v>118</v>
      </c>
      <c r="N5325">
        <v>27567</v>
      </c>
      <c r="O5325">
        <v>4</v>
      </c>
    </row>
    <row r="5326" spans="1:15" x14ac:dyDescent="0.3">
      <c r="A5326">
        <v>718477983</v>
      </c>
      <c r="B5326">
        <v>39</v>
      </c>
      <c r="C5326" t="s">
        <v>119</v>
      </c>
      <c r="D5326">
        <v>2</v>
      </c>
      <c r="E5326" t="s">
        <v>120</v>
      </c>
      <c r="F5326" t="s">
        <v>105</v>
      </c>
      <c r="G5326" t="s">
        <v>113</v>
      </c>
      <c r="H5326">
        <v>91750</v>
      </c>
      <c r="I5326" t="s">
        <v>107</v>
      </c>
      <c r="J5326" t="s">
        <v>108</v>
      </c>
      <c r="K5326" t="s">
        <v>107</v>
      </c>
      <c r="L5326" t="s">
        <v>109</v>
      </c>
      <c r="M5326" t="s">
        <v>122</v>
      </c>
      <c r="N5326">
        <v>77943</v>
      </c>
      <c r="O5326">
        <v>3</v>
      </c>
    </row>
    <row r="5327" spans="1:15" x14ac:dyDescent="0.3">
      <c r="A5327">
        <v>718478883</v>
      </c>
      <c r="B5327">
        <v>51</v>
      </c>
      <c r="C5327" t="s">
        <v>119</v>
      </c>
      <c r="D5327">
        <v>1</v>
      </c>
      <c r="E5327" t="s">
        <v>112</v>
      </c>
      <c r="F5327" t="s">
        <v>105</v>
      </c>
      <c r="G5327" t="s">
        <v>116</v>
      </c>
      <c r="H5327">
        <v>91750</v>
      </c>
      <c r="I5327" t="s">
        <v>108</v>
      </c>
      <c r="J5327" t="s">
        <v>108</v>
      </c>
      <c r="K5327" t="s">
        <v>107</v>
      </c>
      <c r="L5327" t="s">
        <v>109</v>
      </c>
      <c r="M5327" t="s">
        <v>125</v>
      </c>
      <c r="N5327">
        <v>61837</v>
      </c>
      <c r="O5327">
        <v>4</v>
      </c>
    </row>
    <row r="5328" spans="1:15" x14ac:dyDescent="0.3">
      <c r="A5328">
        <v>718481283</v>
      </c>
      <c r="B5328">
        <v>41</v>
      </c>
      <c r="C5328" t="s">
        <v>119</v>
      </c>
      <c r="D5328">
        <v>3</v>
      </c>
      <c r="E5328" t="s">
        <v>111</v>
      </c>
      <c r="F5328" t="s">
        <v>124</v>
      </c>
      <c r="G5328" t="s">
        <v>121</v>
      </c>
      <c r="H5328">
        <v>91750</v>
      </c>
      <c r="I5328" t="s">
        <v>107</v>
      </c>
      <c r="J5328" t="s">
        <v>108</v>
      </c>
      <c r="K5328" t="s">
        <v>107</v>
      </c>
      <c r="L5328" t="s">
        <v>109</v>
      </c>
      <c r="M5328" t="s">
        <v>110</v>
      </c>
      <c r="N5328">
        <v>95839</v>
      </c>
      <c r="O5328">
        <v>3</v>
      </c>
    </row>
    <row r="5329" spans="1:15" x14ac:dyDescent="0.3">
      <c r="A5329">
        <v>718484283</v>
      </c>
      <c r="B5329">
        <v>42</v>
      </c>
      <c r="C5329" t="s">
        <v>103</v>
      </c>
      <c r="D5329">
        <v>5</v>
      </c>
      <c r="E5329" t="s">
        <v>120</v>
      </c>
      <c r="F5329" t="s">
        <v>105</v>
      </c>
      <c r="G5329" t="s">
        <v>121</v>
      </c>
      <c r="H5329">
        <v>91750</v>
      </c>
      <c r="I5329" t="s">
        <v>108</v>
      </c>
      <c r="J5329" t="s">
        <v>107</v>
      </c>
      <c r="K5329" t="s">
        <v>107</v>
      </c>
      <c r="L5329" t="s">
        <v>117</v>
      </c>
      <c r="M5329" t="s">
        <v>118</v>
      </c>
      <c r="N5329">
        <v>13462</v>
      </c>
      <c r="O5329">
        <v>3</v>
      </c>
    </row>
    <row r="5330" spans="1:15" x14ac:dyDescent="0.3">
      <c r="A5330">
        <v>718486608</v>
      </c>
      <c r="B5330">
        <v>51</v>
      </c>
      <c r="C5330" t="s">
        <v>119</v>
      </c>
      <c r="D5330">
        <v>2</v>
      </c>
      <c r="E5330" t="s">
        <v>104</v>
      </c>
      <c r="F5330" t="s">
        <v>124</v>
      </c>
      <c r="G5330" t="s">
        <v>116</v>
      </c>
      <c r="H5330">
        <v>91750</v>
      </c>
      <c r="I5330" t="s">
        <v>108</v>
      </c>
      <c r="J5330" t="s">
        <v>107</v>
      </c>
      <c r="K5330" t="s">
        <v>107</v>
      </c>
      <c r="L5330" t="s">
        <v>109</v>
      </c>
      <c r="M5330" t="s">
        <v>122</v>
      </c>
      <c r="N5330">
        <v>145709</v>
      </c>
      <c r="O5330">
        <v>4</v>
      </c>
    </row>
    <row r="5331" spans="1:15" x14ac:dyDescent="0.3">
      <c r="A5331">
        <v>718487958</v>
      </c>
      <c r="B5331">
        <v>44</v>
      </c>
      <c r="C5331" t="s">
        <v>119</v>
      </c>
      <c r="D5331">
        <v>3</v>
      </c>
      <c r="E5331" t="s">
        <v>120</v>
      </c>
      <c r="F5331" t="s">
        <v>124</v>
      </c>
      <c r="G5331" t="s">
        <v>113</v>
      </c>
      <c r="H5331">
        <v>91750</v>
      </c>
      <c r="I5331" t="s">
        <v>108</v>
      </c>
      <c r="J5331" t="s">
        <v>108</v>
      </c>
      <c r="K5331" t="s">
        <v>107</v>
      </c>
      <c r="L5331" t="s">
        <v>109</v>
      </c>
      <c r="M5331" t="s">
        <v>125</v>
      </c>
      <c r="N5331">
        <v>46483</v>
      </c>
      <c r="O5331">
        <v>5</v>
      </c>
    </row>
    <row r="5332" spans="1:15" x14ac:dyDescent="0.3">
      <c r="A5332">
        <v>718488783</v>
      </c>
      <c r="B5332">
        <v>39</v>
      </c>
      <c r="C5332" t="s">
        <v>119</v>
      </c>
      <c r="D5332">
        <v>1</v>
      </c>
      <c r="E5332" t="s">
        <v>120</v>
      </c>
      <c r="F5332" t="s">
        <v>124</v>
      </c>
      <c r="G5332" t="s">
        <v>126</v>
      </c>
      <c r="H5332">
        <v>91750</v>
      </c>
      <c r="I5332" t="s">
        <v>108</v>
      </c>
      <c r="J5332" t="s">
        <v>107</v>
      </c>
      <c r="K5332" t="s">
        <v>107</v>
      </c>
      <c r="L5332" t="s">
        <v>109</v>
      </c>
      <c r="M5332" t="s">
        <v>127</v>
      </c>
      <c r="N5332">
        <v>79668</v>
      </c>
      <c r="O5332">
        <v>4</v>
      </c>
    </row>
    <row r="5333" spans="1:15" x14ac:dyDescent="0.3">
      <c r="A5333">
        <v>718489608</v>
      </c>
      <c r="B5333">
        <v>38</v>
      </c>
      <c r="C5333" t="s">
        <v>119</v>
      </c>
      <c r="D5333">
        <v>4</v>
      </c>
      <c r="E5333" t="s">
        <v>120</v>
      </c>
      <c r="F5333" t="s">
        <v>112</v>
      </c>
      <c r="G5333" t="s">
        <v>113</v>
      </c>
      <c r="H5333">
        <v>91750</v>
      </c>
      <c r="I5333" t="s">
        <v>107</v>
      </c>
      <c r="J5333" t="s">
        <v>108</v>
      </c>
      <c r="K5333" t="s">
        <v>107</v>
      </c>
      <c r="L5333" t="s">
        <v>129</v>
      </c>
      <c r="M5333" t="s">
        <v>118</v>
      </c>
      <c r="N5333">
        <v>73480</v>
      </c>
      <c r="O5333">
        <v>4</v>
      </c>
    </row>
    <row r="5334" spans="1:15" x14ac:dyDescent="0.3">
      <c r="A5334">
        <v>718490658</v>
      </c>
      <c r="B5334">
        <v>55</v>
      </c>
      <c r="C5334" t="s">
        <v>103</v>
      </c>
      <c r="D5334">
        <v>2</v>
      </c>
      <c r="E5334" t="s">
        <v>120</v>
      </c>
      <c r="F5334" t="s">
        <v>124</v>
      </c>
      <c r="G5334" t="s">
        <v>121</v>
      </c>
      <c r="H5334">
        <v>91750</v>
      </c>
      <c r="I5334" t="s">
        <v>107</v>
      </c>
      <c r="J5334" t="s">
        <v>108</v>
      </c>
      <c r="K5334" t="s">
        <v>107</v>
      </c>
      <c r="L5334" t="s">
        <v>117</v>
      </c>
      <c r="M5334" t="s">
        <v>114</v>
      </c>
      <c r="N5334">
        <v>7865</v>
      </c>
      <c r="O5334">
        <v>5</v>
      </c>
    </row>
    <row r="5335" spans="1:15" x14ac:dyDescent="0.3">
      <c r="A5335">
        <v>718491708</v>
      </c>
      <c r="B5335">
        <v>54</v>
      </c>
      <c r="C5335" t="s">
        <v>119</v>
      </c>
      <c r="D5335">
        <v>1</v>
      </c>
      <c r="E5335" t="s">
        <v>104</v>
      </c>
      <c r="F5335" t="s">
        <v>112</v>
      </c>
      <c r="G5335" t="s">
        <v>113</v>
      </c>
      <c r="H5335">
        <v>91750</v>
      </c>
      <c r="I5335" t="s">
        <v>108</v>
      </c>
      <c r="J5335" t="s">
        <v>108</v>
      </c>
      <c r="K5335" t="s">
        <v>107</v>
      </c>
      <c r="L5335" t="s">
        <v>109</v>
      </c>
      <c r="M5335" t="s">
        <v>122</v>
      </c>
      <c r="N5335">
        <v>105847</v>
      </c>
      <c r="O5335">
        <v>5</v>
      </c>
    </row>
    <row r="5336" spans="1:15" x14ac:dyDescent="0.3">
      <c r="A5336">
        <v>718492908</v>
      </c>
      <c r="B5336">
        <v>50</v>
      </c>
      <c r="C5336" t="s">
        <v>119</v>
      </c>
      <c r="D5336">
        <v>1</v>
      </c>
      <c r="E5336" t="s">
        <v>120</v>
      </c>
      <c r="F5336" t="s">
        <v>105</v>
      </c>
      <c r="G5336" t="s">
        <v>113</v>
      </c>
      <c r="H5336">
        <v>91750</v>
      </c>
      <c r="I5336" t="s">
        <v>107</v>
      </c>
      <c r="J5336" t="s">
        <v>108</v>
      </c>
      <c r="K5336" t="s">
        <v>107</v>
      </c>
      <c r="L5336" t="s">
        <v>109</v>
      </c>
      <c r="M5336" t="s">
        <v>118</v>
      </c>
      <c r="N5336">
        <v>72156</v>
      </c>
      <c r="O5336">
        <v>4</v>
      </c>
    </row>
    <row r="5337" spans="1:15" x14ac:dyDescent="0.3">
      <c r="A5337">
        <v>718496283</v>
      </c>
      <c r="B5337">
        <v>49</v>
      </c>
      <c r="C5337" t="s">
        <v>103</v>
      </c>
      <c r="D5337">
        <v>4</v>
      </c>
      <c r="E5337" t="s">
        <v>112</v>
      </c>
      <c r="F5337" t="s">
        <v>124</v>
      </c>
      <c r="G5337" t="s">
        <v>113</v>
      </c>
      <c r="H5337">
        <v>91750</v>
      </c>
      <c r="I5337" t="s">
        <v>108</v>
      </c>
      <c r="J5337" t="s">
        <v>107</v>
      </c>
      <c r="K5337" t="s">
        <v>107</v>
      </c>
      <c r="L5337" t="s">
        <v>117</v>
      </c>
      <c r="M5337" t="s">
        <v>122</v>
      </c>
      <c r="N5337">
        <v>227477</v>
      </c>
      <c r="O5337">
        <v>4</v>
      </c>
    </row>
    <row r="5338" spans="1:15" x14ac:dyDescent="0.3">
      <c r="A5338">
        <v>718497033</v>
      </c>
      <c r="B5338">
        <v>32</v>
      </c>
      <c r="C5338" t="s">
        <v>103</v>
      </c>
      <c r="D5338">
        <v>1</v>
      </c>
      <c r="E5338" t="s">
        <v>120</v>
      </c>
      <c r="F5338" t="s">
        <v>105</v>
      </c>
      <c r="G5338" t="s">
        <v>121</v>
      </c>
      <c r="H5338">
        <v>91750</v>
      </c>
      <c r="I5338" t="s">
        <v>108</v>
      </c>
      <c r="J5338" t="s">
        <v>107</v>
      </c>
      <c r="K5338" t="s">
        <v>107</v>
      </c>
      <c r="L5338" t="s">
        <v>109</v>
      </c>
      <c r="M5338" t="s">
        <v>122</v>
      </c>
      <c r="N5338">
        <v>41054</v>
      </c>
      <c r="O5338">
        <v>5</v>
      </c>
    </row>
    <row r="5339" spans="1:15" x14ac:dyDescent="0.3">
      <c r="A5339">
        <v>718500633</v>
      </c>
      <c r="B5339">
        <v>50</v>
      </c>
      <c r="C5339" t="s">
        <v>103</v>
      </c>
      <c r="D5339">
        <v>2</v>
      </c>
      <c r="E5339" t="s">
        <v>111</v>
      </c>
      <c r="F5339" t="s">
        <v>124</v>
      </c>
      <c r="G5339" t="s">
        <v>121</v>
      </c>
      <c r="H5339">
        <v>91750</v>
      </c>
      <c r="I5339" t="s">
        <v>107</v>
      </c>
      <c r="J5339" t="s">
        <v>107</v>
      </c>
      <c r="K5339" t="s">
        <v>107</v>
      </c>
      <c r="L5339" t="s">
        <v>117</v>
      </c>
      <c r="M5339" t="s">
        <v>118</v>
      </c>
      <c r="N5339">
        <v>35804</v>
      </c>
      <c r="O5339">
        <v>4</v>
      </c>
    </row>
    <row r="5340" spans="1:15" x14ac:dyDescent="0.3">
      <c r="A5340">
        <v>718501983</v>
      </c>
      <c r="B5340">
        <v>59</v>
      </c>
      <c r="C5340" t="s">
        <v>119</v>
      </c>
      <c r="D5340">
        <v>1</v>
      </c>
      <c r="E5340" t="s">
        <v>120</v>
      </c>
      <c r="F5340" t="s">
        <v>124</v>
      </c>
      <c r="G5340" t="s">
        <v>126</v>
      </c>
      <c r="H5340">
        <v>91750</v>
      </c>
      <c r="I5340" t="s">
        <v>107</v>
      </c>
      <c r="J5340" t="s">
        <v>108</v>
      </c>
      <c r="K5340" t="s">
        <v>107</v>
      </c>
      <c r="L5340" t="s">
        <v>109</v>
      </c>
      <c r="M5340" t="s">
        <v>122</v>
      </c>
      <c r="N5340">
        <v>73986</v>
      </c>
      <c r="O5340">
        <v>4</v>
      </c>
    </row>
    <row r="5341" spans="1:15" x14ac:dyDescent="0.3">
      <c r="A5341">
        <v>718503108</v>
      </c>
      <c r="B5341">
        <v>46</v>
      </c>
      <c r="C5341" t="s">
        <v>103</v>
      </c>
      <c r="D5341">
        <v>3</v>
      </c>
      <c r="E5341" t="s">
        <v>112</v>
      </c>
      <c r="F5341" t="s">
        <v>105</v>
      </c>
      <c r="G5341" t="s">
        <v>113</v>
      </c>
      <c r="H5341">
        <v>91750</v>
      </c>
      <c r="I5341" t="s">
        <v>108</v>
      </c>
      <c r="J5341" t="s">
        <v>108</v>
      </c>
      <c r="K5341" t="s">
        <v>107</v>
      </c>
      <c r="L5341" t="s">
        <v>109</v>
      </c>
      <c r="M5341" t="s">
        <v>125</v>
      </c>
      <c r="N5341">
        <v>42271</v>
      </c>
      <c r="O5341">
        <v>4</v>
      </c>
    </row>
    <row r="5342" spans="1:15" x14ac:dyDescent="0.3">
      <c r="A5342">
        <v>718504233</v>
      </c>
      <c r="B5342">
        <v>65</v>
      </c>
      <c r="C5342" t="s">
        <v>103</v>
      </c>
      <c r="D5342">
        <v>1</v>
      </c>
      <c r="E5342" t="s">
        <v>112</v>
      </c>
      <c r="F5342" t="s">
        <v>124</v>
      </c>
      <c r="G5342" t="s">
        <v>106</v>
      </c>
      <c r="H5342">
        <v>91750</v>
      </c>
      <c r="I5342" t="s">
        <v>107</v>
      </c>
      <c r="J5342" t="s">
        <v>108</v>
      </c>
      <c r="K5342" t="s">
        <v>107</v>
      </c>
      <c r="L5342" t="s">
        <v>117</v>
      </c>
      <c r="M5342" t="s">
        <v>127</v>
      </c>
      <c r="N5342">
        <v>37233</v>
      </c>
      <c r="O5342">
        <v>4</v>
      </c>
    </row>
    <row r="5343" spans="1:15" x14ac:dyDescent="0.3">
      <c r="A5343">
        <v>718504983</v>
      </c>
      <c r="B5343">
        <v>37</v>
      </c>
      <c r="C5343" t="s">
        <v>103</v>
      </c>
      <c r="D5343">
        <v>3</v>
      </c>
      <c r="E5343" t="s">
        <v>115</v>
      </c>
      <c r="F5343" t="s">
        <v>105</v>
      </c>
      <c r="G5343" t="s">
        <v>106</v>
      </c>
      <c r="H5343">
        <v>91750</v>
      </c>
      <c r="I5343" t="s">
        <v>108</v>
      </c>
      <c r="J5343" t="s">
        <v>107</v>
      </c>
      <c r="K5343" t="s">
        <v>107</v>
      </c>
      <c r="L5343" t="s">
        <v>129</v>
      </c>
      <c r="M5343" t="s">
        <v>110</v>
      </c>
      <c r="N5343">
        <v>36504</v>
      </c>
      <c r="O5343">
        <v>3</v>
      </c>
    </row>
    <row r="5344" spans="1:15" x14ac:dyDescent="0.3">
      <c r="A5344">
        <v>718505958</v>
      </c>
      <c r="B5344">
        <v>49</v>
      </c>
      <c r="C5344" t="s">
        <v>103</v>
      </c>
      <c r="D5344">
        <v>1</v>
      </c>
      <c r="E5344" t="s">
        <v>123</v>
      </c>
      <c r="F5344" t="s">
        <v>124</v>
      </c>
      <c r="G5344" t="s">
        <v>131</v>
      </c>
      <c r="H5344">
        <v>91750</v>
      </c>
      <c r="I5344" t="s">
        <v>107</v>
      </c>
      <c r="J5344" t="s">
        <v>107</v>
      </c>
      <c r="K5344" t="s">
        <v>108</v>
      </c>
      <c r="L5344" t="s">
        <v>117</v>
      </c>
      <c r="M5344" t="s">
        <v>114</v>
      </c>
      <c r="N5344">
        <v>14975</v>
      </c>
      <c r="O5344">
        <v>4</v>
      </c>
    </row>
    <row r="5345" spans="1:15" x14ac:dyDescent="0.3">
      <c r="A5345">
        <v>718508883</v>
      </c>
      <c r="B5345">
        <v>45</v>
      </c>
      <c r="C5345" t="s">
        <v>103</v>
      </c>
      <c r="D5345">
        <v>4</v>
      </c>
      <c r="E5345" t="s">
        <v>120</v>
      </c>
      <c r="F5345" t="s">
        <v>124</v>
      </c>
      <c r="G5345" t="s">
        <v>113</v>
      </c>
      <c r="H5345">
        <v>91750</v>
      </c>
      <c r="I5345" t="s">
        <v>108</v>
      </c>
      <c r="J5345" t="s">
        <v>107</v>
      </c>
      <c r="K5345" t="s">
        <v>107</v>
      </c>
      <c r="L5345" t="s">
        <v>109</v>
      </c>
      <c r="M5345" t="s">
        <v>127</v>
      </c>
      <c r="N5345">
        <v>25222</v>
      </c>
      <c r="O5345">
        <v>5</v>
      </c>
    </row>
    <row r="5346" spans="1:15" x14ac:dyDescent="0.3">
      <c r="A5346">
        <v>718509858</v>
      </c>
      <c r="B5346">
        <v>53</v>
      </c>
      <c r="C5346" t="s">
        <v>119</v>
      </c>
      <c r="D5346">
        <v>1</v>
      </c>
      <c r="E5346" t="s">
        <v>104</v>
      </c>
      <c r="F5346" t="s">
        <v>105</v>
      </c>
      <c r="G5346" t="s">
        <v>116</v>
      </c>
      <c r="H5346">
        <v>91750</v>
      </c>
      <c r="I5346" t="s">
        <v>107</v>
      </c>
      <c r="J5346" t="s">
        <v>108</v>
      </c>
      <c r="K5346" t="s">
        <v>108</v>
      </c>
      <c r="L5346" t="s">
        <v>109</v>
      </c>
      <c r="M5346" t="s">
        <v>110</v>
      </c>
      <c r="N5346">
        <v>58568</v>
      </c>
      <c r="O5346">
        <v>4</v>
      </c>
    </row>
    <row r="5347" spans="1:15" x14ac:dyDescent="0.3">
      <c r="A5347">
        <v>718510983</v>
      </c>
      <c r="B5347">
        <v>58</v>
      </c>
      <c r="C5347" t="s">
        <v>103</v>
      </c>
      <c r="D5347">
        <v>1</v>
      </c>
      <c r="E5347" t="s">
        <v>120</v>
      </c>
      <c r="F5347" t="s">
        <v>124</v>
      </c>
      <c r="G5347" t="s">
        <v>106</v>
      </c>
      <c r="H5347">
        <v>91750</v>
      </c>
      <c r="I5347" t="s">
        <v>107</v>
      </c>
      <c r="J5347" t="s">
        <v>107</v>
      </c>
      <c r="K5347" t="s">
        <v>107</v>
      </c>
      <c r="L5347" t="s">
        <v>109</v>
      </c>
      <c r="M5347" t="s">
        <v>114</v>
      </c>
      <c r="N5347">
        <v>41003</v>
      </c>
      <c r="O5347">
        <v>4</v>
      </c>
    </row>
    <row r="5348" spans="1:15" x14ac:dyDescent="0.3">
      <c r="A5348">
        <v>718513233</v>
      </c>
      <c r="B5348">
        <v>46</v>
      </c>
      <c r="C5348" t="s">
        <v>119</v>
      </c>
      <c r="D5348">
        <v>3</v>
      </c>
      <c r="E5348" t="s">
        <v>111</v>
      </c>
      <c r="F5348" t="s">
        <v>105</v>
      </c>
      <c r="G5348" t="s">
        <v>116</v>
      </c>
      <c r="H5348">
        <v>91750</v>
      </c>
      <c r="I5348" t="s">
        <v>107</v>
      </c>
      <c r="J5348" t="s">
        <v>107</v>
      </c>
      <c r="K5348" t="s">
        <v>108</v>
      </c>
      <c r="L5348" t="s">
        <v>109</v>
      </c>
      <c r="M5348" t="s">
        <v>110</v>
      </c>
      <c r="N5348">
        <v>76334</v>
      </c>
      <c r="O5348">
        <v>5</v>
      </c>
    </row>
    <row r="5349" spans="1:15" x14ac:dyDescent="0.3">
      <c r="A5349">
        <v>718514283</v>
      </c>
      <c r="B5349">
        <v>26</v>
      </c>
      <c r="C5349" t="s">
        <v>119</v>
      </c>
      <c r="D5349">
        <v>1</v>
      </c>
      <c r="E5349" t="s">
        <v>120</v>
      </c>
      <c r="F5349" t="s">
        <v>124</v>
      </c>
      <c r="G5349" t="s">
        <v>126</v>
      </c>
      <c r="H5349">
        <v>91750</v>
      </c>
      <c r="I5349" t="s">
        <v>107</v>
      </c>
      <c r="J5349" t="s">
        <v>108</v>
      </c>
      <c r="K5349" t="s">
        <v>107</v>
      </c>
      <c r="L5349" t="s">
        <v>109</v>
      </c>
      <c r="M5349" t="s">
        <v>114</v>
      </c>
      <c r="N5349">
        <v>44613</v>
      </c>
      <c r="O5349">
        <v>4</v>
      </c>
    </row>
    <row r="5350" spans="1:15" x14ac:dyDescent="0.3">
      <c r="A5350">
        <v>718515483</v>
      </c>
      <c r="B5350">
        <v>36</v>
      </c>
      <c r="C5350" t="s">
        <v>103</v>
      </c>
      <c r="D5350">
        <v>3</v>
      </c>
      <c r="E5350" t="s">
        <v>111</v>
      </c>
      <c r="F5350" t="s">
        <v>105</v>
      </c>
      <c r="G5350" t="s">
        <v>116</v>
      </c>
      <c r="H5350">
        <v>91750</v>
      </c>
      <c r="I5350" t="s">
        <v>107</v>
      </c>
      <c r="J5350" t="s">
        <v>108</v>
      </c>
      <c r="K5350" t="s">
        <v>107</v>
      </c>
      <c r="L5350" t="s">
        <v>117</v>
      </c>
      <c r="M5350" t="s">
        <v>114</v>
      </c>
      <c r="N5350">
        <v>36033</v>
      </c>
      <c r="O5350">
        <v>3</v>
      </c>
    </row>
    <row r="5351" spans="1:15" x14ac:dyDescent="0.3">
      <c r="A5351">
        <v>718516533</v>
      </c>
      <c r="B5351">
        <v>39</v>
      </c>
      <c r="C5351" t="s">
        <v>103</v>
      </c>
      <c r="D5351">
        <v>2</v>
      </c>
      <c r="E5351" t="s">
        <v>120</v>
      </c>
      <c r="F5351" t="s">
        <v>105</v>
      </c>
      <c r="G5351" t="s">
        <v>121</v>
      </c>
      <c r="H5351">
        <v>91750</v>
      </c>
      <c r="I5351" t="s">
        <v>107</v>
      </c>
      <c r="J5351" t="s">
        <v>107</v>
      </c>
      <c r="K5351" t="s">
        <v>107</v>
      </c>
      <c r="L5351" t="s">
        <v>109</v>
      </c>
      <c r="M5351" t="s">
        <v>125</v>
      </c>
      <c r="N5351">
        <v>45809</v>
      </c>
      <c r="O5351">
        <v>3</v>
      </c>
    </row>
    <row r="5352" spans="1:15" x14ac:dyDescent="0.3">
      <c r="A5352">
        <v>718518858</v>
      </c>
      <c r="B5352">
        <v>44</v>
      </c>
      <c r="C5352" t="s">
        <v>119</v>
      </c>
      <c r="D5352">
        <v>2</v>
      </c>
      <c r="E5352" t="s">
        <v>120</v>
      </c>
      <c r="F5352" t="s">
        <v>112</v>
      </c>
      <c r="G5352" t="s">
        <v>128</v>
      </c>
      <c r="H5352">
        <v>91750</v>
      </c>
      <c r="I5352" t="s">
        <v>107</v>
      </c>
      <c r="J5352" t="s">
        <v>107</v>
      </c>
      <c r="K5352" t="s">
        <v>107</v>
      </c>
      <c r="L5352" t="s">
        <v>109</v>
      </c>
      <c r="M5352" t="s">
        <v>122</v>
      </c>
      <c r="N5352">
        <v>91678</v>
      </c>
      <c r="O5352">
        <v>5</v>
      </c>
    </row>
    <row r="5353" spans="1:15" x14ac:dyDescent="0.3">
      <c r="A5353">
        <v>718521258</v>
      </c>
      <c r="B5353">
        <v>47</v>
      </c>
      <c r="C5353" t="s">
        <v>103</v>
      </c>
      <c r="D5353">
        <v>2</v>
      </c>
      <c r="E5353" t="s">
        <v>120</v>
      </c>
      <c r="F5353" t="s">
        <v>124</v>
      </c>
      <c r="G5353" t="s">
        <v>139</v>
      </c>
      <c r="H5353">
        <v>91750</v>
      </c>
      <c r="I5353" t="s">
        <v>107</v>
      </c>
      <c r="J5353" t="s">
        <v>108</v>
      </c>
      <c r="K5353" t="s">
        <v>108</v>
      </c>
      <c r="L5353" t="s">
        <v>109</v>
      </c>
      <c r="M5353" t="s">
        <v>114</v>
      </c>
      <c r="N5353">
        <v>37477</v>
      </c>
      <c r="O5353">
        <v>4</v>
      </c>
    </row>
    <row r="5354" spans="1:15" x14ac:dyDescent="0.3">
      <c r="A5354">
        <v>718522308</v>
      </c>
      <c r="B5354">
        <v>37</v>
      </c>
      <c r="C5354" t="s">
        <v>103</v>
      </c>
      <c r="D5354">
        <v>0</v>
      </c>
      <c r="E5354" t="s">
        <v>120</v>
      </c>
      <c r="F5354" t="s">
        <v>124</v>
      </c>
      <c r="G5354" t="s">
        <v>113</v>
      </c>
      <c r="H5354">
        <v>91750</v>
      </c>
      <c r="I5354" t="s">
        <v>108</v>
      </c>
      <c r="J5354" t="s">
        <v>107</v>
      </c>
      <c r="K5354" t="s">
        <v>107</v>
      </c>
      <c r="L5354" t="s">
        <v>109</v>
      </c>
      <c r="M5354" t="s">
        <v>114</v>
      </c>
      <c r="N5354">
        <v>48612</v>
      </c>
      <c r="O5354">
        <v>3</v>
      </c>
    </row>
    <row r="5355" spans="1:15" x14ac:dyDescent="0.3">
      <c r="A5355">
        <v>718524783</v>
      </c>
      <c r="B5355">
        <v>43</v>
      </c>
      <c r="C5355" t="s">
        <v>103</v>
      </c>
      <c r="D5355">
        <v>2</v>
      </c>
      <c r="E5355" t="s">
        <v>112</v>
      </c>
      <c r="F5355" t="s">
        <v>124</v>
      </c>
      <c r="G5355" t="s">
        <v>121</v>
      </c>
      <c r="H5355">
        <v>91750</v>
      </c>
      <c r="I5355" t="s">
        <v>108</v>
      </c>
      <c r="J5355" t="s">
        <v>108</v>
      </c>
      <c r="K5355" t="s">
        <v>107</v>
      </c>
      <c r="L5355" t="s">
        <v>109</v>
      </c>
      <c r="M5355" t="s">
        <v>122</v>
      </c>
      <c r="N5355">
        <v>21982</v>
      </c>
      <c r="O5355">
        <v>5</v>
      </c>
    </row>
    <row r="5356" spans="1:15" x14ac:dyDescent="0.3">
      <c r="A5356">
        <v>718528008</v>
      </c>
      <c r="B5356">
        <v>51</v>
      </c>
      <c r="C5356" t="s">
        <v>119</v>
      </c>
      <c r="D5356">
        <v>4</v>
      </c>
      <c r="E5356" t="s">
        <v>120</v>
      </c>
      <c r="F5356" t="s">
        <v>124</v>
      </c>
      <c r="G5356" t="s">
        <v>113</v>
      </c>
      <c r="H5356">
        <v>91750</v>
      </c>
      <c r="I5356" t="s">
        <v>107</v>
      </c>
      <c r="J5356" t="s">
        <v>108</v>
      </c>
      <c r="K5356" t="s">
        <v>107</v>
      </c>
      <c r="L5356" t="s">
        <v>109</v>
      </c>
      <c r="M5356" t="s">
        <v>122</v>
      </c>
      <c r="N5356">
        <v>168477</v>
      </c>
      <c r="O5356">
        <v>3</v>
      </c>
    </row>
    <row r="5357" spans="1:15" x14ac:dyDescent="0.3">
      <c r="A5357">
        <v>718528833</v>
      </c>
      <c r="B5357">
        <v>52</v>
      </c>
      <c r="C5357" t="s">
        <v>119</v>
      </c>
      <c r="D5357">
        <v>2</v>
      </c>
      <c r="E5357" t="s">
        <v>120</v>
      </c>
      <c r="F5357" t="s">
        <v>105</v>
      </c>
      <c r="G5357" t="s">
        <v>113</v>
      </c>
      <c r="H5357">
        <v>91750</v>
      </c>
      <c r="I5357" t="s">
        <v>108</v>
      </c>
      <c r="J5357" t="s">
        <v>108</v>
      </c>
      <c r="K5357" t="s">
        <v>107</v>
      </c>
      <c r="L5357" t="s">
        <v>129</v>
      </c>
      <c r="M5357" t="s">
        <v>122</v>
      </c>
      <c r="N5357">
        <v>117151</v>
      </c>
      <c r="O5357">
        <v>5</v>
      </c>
    </row>
    <row r="5358" spans="1:15" x14ac:dyDescent="0.3">
      <c r="A5358">
        <v>718530258</v>
      </c>
      <c r="B5358">
        <v>53</v>
      </c>
      <c r="C5358" t="s">
        <v>119</v>
      </c>
      <c r="D5358">
        <v>5</v>
      </c>
      <c r="E5358" t="s">
        <v>104</v>
      </c>
      <c r="F5358" t="s">
        <v>112</v>
      </c>
      <c r="G5358" t="s">
        <v>121</v>
      </c>
      <c r="H5358">
        <v>91750</v>
      </c>
      <c r="I5358" t="s">
        <v>107</v>
      </c>
      <c r="J5358" t="s">
        <v>108</v>
      </c>
      <c r="K5358" t="s">
        <v>107</v>
      </c>
      <c r="L5358" t="s">
        <v>109</v>
      </c>
      <c r="M5358" t="s">
        <v>122</v>
      </c>
      <c r="N5358">
        <v>102415</v>
      </c>
      <c r="O5358">
        <v>4</v>
      </c>
    </row>
    <row r="5359" spans="1:15" x14ac:dyDescent="0.3">
      <c r="A5359">
        <v>718531983</v>
      </c>
      <c r="B5359">
        <v>48</v>
      </c>
      <c r="C5359" t="s">
        <v>119</v>
      </c>
      <c r="D5359">
        <v>2</v>
      </c>
      <c r="E5359" t="s">
        <v>120</v>
      </c>
      <c r="F5359" t="s">
        <v>105</v>
      </c>
      <c r="G5359" t="s">
        <v>121</v>
      </c>
      <c r="H5359">
        <v>91750</v>
      </c>
      <c r="I5359" t="s">
        <v>108</v>
      </c>
      <c r="J5359" t="s">
        <v>107</v>
      </c>
      <c r="K5359" t="s">
        <v>107</v>
      </c>
      <c r="L5359" t="s">
        <v>117</v>
      </c>
      <c r="M5359" t="s">
        <v>125</v>
      </c>
      <c r="N5359">
        <v>142913</v>
      </c>
      <c r="O5359">
        <v>4</v>
      </c>
    </row>
    <row r="5360" spans="1:15" x14ac:dyDescent="0.3">
      <c r="A5360">
        <v>718535733</v>
      </c>
      <c r="B5360">
        <v>55</v>
      </c>
      <c r="C5360" t="s">
        <v>119</v>
      </c>
      <c r="D5360">
        <v>3</v>
      </c>
      <c r="E5360" t="s">
        <v>112</v>
      </c>
      <c r="F5360" t="s">
        <v>105</v>
      </c>
      <c r="G5360" t="s">
        <v>113</v>
      </c>
      <c r="H5360">
        <v>91750</v>
      </c>
      <c r="I5360" t="s">
        <v>107</v>
      </c>
      <c r="J5360" t="s">
        <v>108</v>
      </c>
      <c r="K5360" t="s">
        <v>107</v>
      </c>
      <c r="L5360" t="s">
        <v>109</v>
      </c>
      <c r="M5360" t="s">
        <v>114</v>
      </c>
      <c r="N5360">
        <v>86085</v>
      </c>
      <c r="O5360">
        <v>5</v>
      </c>
    </row>
    <row r="5361" spans="1:15" x14ac:dyDescent="0.3">
      <c r="A5361">
        <v>718538958</v>
      </c>
      <c r="B5361">
        <v>37</v>
      </c>
      <c r="C5361" t="s">
        <v>119</v>
      </c>
      <c r="D5361">
        <v>1</v>
      </c>
      <c r="E5361" t="s">
        <v>120</v>
      </c>
      <c r="F5361" t="s">
        <v>124</v>
      </c>
      <c r="G5361" t="s">
        <v>126</v>
      </c>
      <c r="H5361">
        <v>91750</v>
      </c>
      <c r="I5361" t="s">
        <v>107</v>
      </c>
      <c r="J5361" t="s">
        <v>108</v>
      </c>
      <c r="K5361" t="s">
        <v>107</v>
      </c>
      <c r="L5361" t="s">
        <v>109</v>
      </c>
      <c r="M5361" t="s">
        <v>114</v>
      </c>
      <c r="N5361">
        <v>68873</v>
      </c>
      <c r="O5361">
        <v>3</v>
      </c>
    </row>
    <row r="5362" spans="1:15" x14ac:dyDescent="0.3">
      <c r="A5362">
        <v>718540308</v>
      </c>
      <c r="B5362">
        <v>48</v>
      </c>
      <c r="C5362" t="s">
        <v>119</v>
      </c>
      <c r="D5362">
        <v>4</v>
      </c>
      <c r="E5362" t="s">
        <v>123</v>
      </c>
      <c r="F5362" t="s">
        <v>105</v>
      </c>
      <c r="G5362" t="s">
        <v>126</v>
      </c>
      <c r="H5362">
        <v>91750</v>
      </c>
      <c r="I5362" t="s">
        <v>107</v>
      </c>
      <c r="J5362" t="s">
        <v>108</v>
      </c>
      <c r="K5362" t="s">
        <v>107</v>
      </c>
      <c r="L5362" t="s">
        <v>109</v>
      </c>
      <c r="M5362" t="s">
        <v>110</v>
      </c>
      <c r="N5362">
        <v>55674</v>
      </c>
      <c r="O5362">
        <v>3</v>
      </c>
    </row>
    <row r="5363" spans="1:15" x14ac:dyDescent="0.3">
      <c r="A5363">
        <v>718542858</v>
      </c>
      <c r="B5363">
        <v>45</v>
      </c>
      <c r="C5363" t="s">
        <v>119</v>
      </c>
      <c r="D5363">
        <v>3</v>
      </c>
      <c r="E5363" t="s">
        <v>111</v>
      </c>
      <c r="F5363" t="s">
        <v>105</v>
      </c>
      <c r="G5363" t="s">
        <v>106</v>
      </c>
      <c r="H5363">
        <v>91750</v>
      </c>
      <c r="I5363" t="s">
        <v>107</v>
      </c>
      <c r="J5363" t="s">
        <v>108</v>
      </c>
      <c r="K5363" t="s">
        <v>107</v>
      </c>
      <c r="L5363" t="s">
        <v>109</v>
      </c>
      <c r="M5363" t="s">
        <v>125</v>
      </c>
      <c r="N5363">
        <v>71576</v>
      </c>
      <c r="O5363">
        <v>4</v>
      </c>
    </row>
    <row r="5364" spans="1:15" x14ac:dyDescent="0.3">
      <c r="A5364">
        <v>718545033</v>
      </c>
      <c r="B5364">
        <v>55</v>
      </c>
      <c r="C5364" t="s">
        <v>119</v>
      </c>
      <c r="D5364">
        <v>3</v>
      </c>
      <c r="E5364" t="s">
        <v>111</v>
      </c>
      <c r="F5364" t="s">
        <v>124</v>
      </c>
      <c r="G5364" t="s">
        <v>121</v>
      </c>
      <c r="H5364">
        <v>91750</v>
      </c>
      <c r="I5364" t="s">
        <v>107</v>
      </c>
      <c r="J5364" t="s">
        <v>107</v>
      </c>
      <c r="K5364" t="s">
        <v>107</v>
      </c>
      <c r="L5364" t="s">
        <v>109</v>
      </c>
      <c r="M5364" t="s">
        <v>122</v>
      </c>
      <c r="N5364">
        <v>94454</v>
      </c>
      <c r="O5364">
        <v>5</v>
      </c>
    </row>
    <row r="5365" spans="1:15" x14ac:dyDescent="0.3">
      <c r="A5365">
        <v>718547358</v>
      </c>
      <c r="B5365">
        <v>52</v>
      </c>
      <c r="C5365" t="s">
        <v>103</v>
      </c>
      <c r="D5365">
        <v>0</v>
      </c>
      <c r="E5365" t="s">
        <v>120</v>
      </c>
      <c r="F5365" t="s">
        <v>112</v>
      </c>
      <c r="G5365" t="s">
        <v>113</v>
      </c>
      <c r="H5365">
        <v>91750</v>
      </c>
      <c r="I5365" t="s">
        <v>107</v>
      </c>
      <c r="J5365" t="s">
        <v>107</v>
      </c>
      <c r="K5365" t="s">
        <v>107</v>
      </c>
      <c r="L5365" t="s">
        <v>109</v>
      </c>
      <c r="M5365" t="s">
        <v>122</v>
      </c>
      <c r="N5365">
        <v>43939</v>
      </c>
      <c r="O5365">
        <v>5</v>
      </c>
    </row>
    <row r="5366" spans="1:15" x14ac:dyDescent="0.3">
      <c r="A5366">
        <v>718548558</v>
      </c>
      <c r="B5366">
        <v>51</v>
      </c>
      <c r="C5366" t="s">
        <v>103</v>
      </c>
      <c r="D5366">
        <v>0</v>
      </c>
      <c r="E5366" t="s">
        <v>111</v>
      </c>
      <c r="F5366" t="s">
        <v>105</v>
      </c>
      <c r="G5366" t="s">
        <v>106</v>
      </c>
      <c r="H5366">
        <v>91750</v>
      </c>
      <c r="I5366" t="s">
        <v>107</v>
      </c>
      <c r="J5366" t="s">
        <v>107</v>
      </c>
      <c r="K5366" t="s">
        <v>107</v>
      </c>
      <c r="L5366" t="s">
        <v>109</v>
      </c>
      <c r="M5366" t="s">
        <v>110</v>
      </c>
      <c r="N5366">
        <v>56028</v>
      </c>
      <c r="O5366">
        <v>5</v>
      </c>
    </row>
    <row r="5367" spans="1:15" x14ac:dyDescent="0.3">
      <c r="A5367">
        <v>718555308</v>
      </c>
      <c r="B5367">
        <v>43</v>
      </c>
      <c r="C5367" t="s">
        <v>119</v>
      </c>
      <c r="D5367">
        <v>3</v>
      </c>
      <c r="E5367" t="s">
        <v>120</v>
      </c>
      <c r="F5367" t="s">
        <v>112</v>
      </c>
      <c r="G5367" t="s">
        <v>106</v>
      </c>
      <c r="H5367">
        <v>91750</v>
      </c>
      <c r="I5367" t="s">
        <v>107</v>
      </c>
      <c r="J5367" t="s">
        <v>107</v>
      </c>
      <c r="K5367" t="s">
        <v>107</v>
      </c>
      <c r="L5367" t="s">
        <v>117</v>
      </c>
      <c r="M5367" t="s">
        <v>110</v>
      </c>
      <c r="N5367">
        <v>80909</v>
      </c>
      <c r="O5367">
        <v>5</v>
      </c>
    </row>
    <row r="5368" spans="1:15" x14ac:dyDescent="0.3">
      <c r="A5368">
        <v>718558758</v>
      </c>
      <c r="B5368">
        <v>42</v>
      </c>
      <c r="C5368" t="s">
        <v>119</v>
      </c>
      <c r="D5368">
        <v>4</v>
      </c>
      <c r="E5368" t="s">
        <v>112</v>
      </c>
      <c r="F5368" t="s">
        <v>124</v>
      </c>
      <c r="G5368" t="s">
        <v>126</v>
      </c>
      <c r="H5368">
        <v>91750</v>
      </c>
      <c r="I5368" t="s">
        <v>108</v>
      </c>
      <c r="J5368" t="s">
        <v>107</v>
      </c>
      <c r="K5368" t="s">
        <v>108</v>
      </c>
      <c r="L5368" t="s">
        <v>109</v>
      </c>
      <c r="M5368" t="s">
        <v>125</v>
      </c>
      <c r="N5368">
        <v>45344</v>
      </c>
      <c r="O5368">
        <v>4</v>
      </c>
    </row>
    <row r="5369" spans="1:15" x14ac:dyDescent="0.3">
      <c r="A5369">
        <v>718561458</v>
      </c>
      <c r="B5369">
        <v>44</v>
      </c>
      <c r="C5369" t="s">
        <v>103</v>
      </c>
      <c r="D5369">
        <v>3</v>
      </c>
      <c r="E5369" t="s">
        <v>104</v>
      </c>
      <c r="F5369" t="s">
        <v>105</v>
      </c>
      <c r="G5369" t="s">
        <v>106</v>
      </c>
      <c r="H5369">
        <v>91750</v>
      </c>
      <c r="I5369" t="s">
        <v>108</v>
      </c>
      <c r="J5369" t="s">
        <v>108</v>
      </c>
      <c r="K5369" t="s">
        <v>108</v>
      </c>
      <c r="L5369" t="s">
        <v>109</v>
      </c>
      <c r="M5369" t="s">
        <v>114</v>
      </c>
      <c r="N5369">
        <v>11561</v>
      </c>
      <c r="O5369">
        <v>4</v>
      </c>
    </row>
    <row r="5370" spans="1:15" x14ac:dyDescent="0.3">
      <c r="A5370">
        <v>718563483</v>
      </c>
      <c r="B5370">
        <v>50</v>
      </c>
      <c r="C5370" t="s">
        <v>103</v>
      </c>
      <c r="D5370">
        <v>4</v>
      </c>
      <c r="E5370" t="s">
        <v>120</v>
      </c>
      <c r="F5370" t="s">
        <v>105</v>
      </c>
      <c r="G5370" t="s">
        <v>113</v>
      </c>
      <c r="H5370">
        <v>91750</v>
      </c>
      <c r="I5370" t="s">
        <v>107</v>
      </c>
      <c r="J5370" t="s">
        <v>107</v>
      </c>
      <c r="K5370" t="s">
        <v>107</v>
      </c>
      <c r="L5370" t="s">
        <v>117</v>
      </c>
      <c r="M5370" t="s">
        <v>125</v>
      </c>
      <c r="N5370">
        <v>30660</v>
      </c>
      <c r="O5370">
        <v>4</v>
      </c>
    </row>
    <row r="5371" spans="1:15" x14ac:dyDescent="0.3">
      <c r="A5371">
        <v>718565733</v>
      </c>
      <c r="B5371">
        <v>50</v>
      </c>
      <c r="C5371" t="s">
        <v>119</v>
      </c>
      <c r="D5371">
        <v>1</v>
      </c>
      <c r="E5371" t="s">
        <v>104</v>
      </c>
      <c r="F5371" t="s">
        <v>124</v>
      </c>
      <c r="G5371" t="s">
        <v>116</v>
      </c>
      <c r="H5371">
        <v>91750</v>
      </c>
      <c r="I5371" t="s">
        <v>107</v>
      </c>
      <c r="J5371" t="s">
        <v>107</v>
      </c>
      <c r="K5371" t="s">
        <v>107</v>
      </c>
      <c r="L5371" t="s">
        <v>109</v>
      </c>
      <c r="M5371" t="s">
        <v>127</v>
      </c>
      <c r="N5371">
        <v>61803</v>
      </c>
      <c r="O5371">
        <v>4</v>
      </c>
    </row>
    <row r="5372" spans="1:15" x14ac:dyDescent="0.3">
      <c r="A5372">
        <v>718566858</v>
      </c>
      <c r="B5372">
        <v>34</v>
      </c>
      <c r="C5372" t="s">
        <v>119</v>
      </c>
      <c r="D5372">
        <v>2</v>
      </c>
      <c r="E5372" t="s">
        <v>120</v>
      </c>
      <c r="F5372" t="s">
        <v>124</v>
      </c>
      <c r="G5372" t="s">
        <v>126</v>
      </c>
      <c r="H5372">
        <v>91750</v>
      </c>
      <c r="I5372" t="s">
        <v>108</v>
      </c>
      <c r="J5372" t="s">
        <v>108</v>
      </c>
      <c r="K5372" t="s">
        <v>107</v>
      </c>
      <c r="L5372" t="s">
        <v>129</v>
      </c>
      <c r="M5372" t="s">
        <v>127</v>
      </c>
      <c r="N5372">
        <v>89713</v>
      </c>
      <c r="O5372">
        <v>5</v>
      </c>
    </row>
    <row r="5373" spans="1:15" x14ac:dyDescent="0.3">
      <c r="A5373">
        <v>718567758</v>
      </c>
      <c r="B5373">
        <v>56</v>
      </c>
      <c r="C5373" t="s">
        <v>119</v>
      </c>
      <c r="D5373">
        <v>0</v>
      </c>
      <c r="E5373" t="s">
        <v>120</v>
      </c>
      <c r="F5373" t="s">
        <v>105</v>
      </c>
      <c r="G5373" t="s">
        <v>116</v>
      </c>
      <c r="H5373">
        <v>91750</v>
      </c>
      <c r="I5373" t="s">
        <v>107</v>
      </c>
      <c r="J5373" t="s">
        <v>107</v>
      </c>
      <c r="K5373" t="s">
        <v>107</v>
      </c>
      <c r="L5373" t="s">
        <v>109</v>
      </c>
      <c r="M5373" t="s">
        <v>110</v>
      </c>
      <c r="N5373">
        <v>102667</v>
      </c>
      <c r="O5373">
        <v>5</v>
      </c>
    </row>
    <row r="5374" spans="1:15" x14ac:dyDescent="0.3">
      <c r="A5374">
        <v>718569258</v>
      </c>
      <c r="B5374">
        <v>37</v>
      </c>
      <c r="C5374" t="s">
        <v>119</v>
      </c>
      <c r="D5374">
        <v>3</v>
      </c>
      <c r="E5374" t="s">
        <v>120</v>
      </c>
      <c r="F5374" t="s">
        <v>105</v>
      </c>
      <c r="G5374" t="s">
        <v>126</v>
      </c>
      <c r="H5374">
        <v>91750</v>
      </c>
      <c r="I5374" t="s">
        <v>107</v>
      </c>
      <c r="J5374" t="s">
        <v>108</v>
      </c>
      <c r="K5374" t="s">
        <v>107</v>
      </c>
      <c r="L5374" t="s">
        <v>109</v>
      </c>
      <c r="M5374" t="s">
        <v>125</v>
      </c>
      <c r="N5374">
        <v>52417</v>
      </c>
      <c r="O5374">
        <v>5</v>
      </c>
    </row>
    <row r="5375" spans="1:15" x14ac:dyDescent="0.3">
      <c r="A5375">
        <v>718570158</v>
      </c>
      <c r="B5375">
        <v>43</v>
      </c>
      <c r="C5375" t="s">
        <v>119</v>
      </c>
      <c r="D5375">
        <v>1</v>
      </c>
      <c r="E5375" t="s">
        <v>123</v>
      </c>
      <c r="F5375" t="s">
        <v>112</v>
      </c>
      <c r="G5375" t="s">
        <v>106</v>
      </c>
      <c r="H5375">
        <v>91750</v>
      </c>
      <c r="I5375" t="s">
        <v>107</v>
      </c>
      <c r="J5375" t="s">
        <v>107</v>
      </c>
      <c r="K5375" t="s">
        <v>108</v>
      </c>
      <c r="L5375" t="s">
        <v>109</v>
      </c>
      <c r="M5375" t="s">
        <v>110</v>
      </c>
      <c r="N5375">
        <v>76001</v>
      </c>
      <c r="O5375">
        <v>5</v>
      </c>
    </row>
    <row r="5376" spans="1:15" x14ac:dyDescent="0.3">
      <c r="A5376">
        <v>718572408</v>
      </c>
      <c r="B5376">
        <v>46</v>
      </c>
      <c r="C5376" t="s">
        <v>119</v>
      </c>
      <c r="D5376">
        <v>2</v>
      </c>
      <c r="E5376" t="s">
        <v>120</v>
      </c>
      <c r="F5376" t="s">
        <v>105</v>
      </c>
      <c r="G5376" t="s">
        <v>106</v>
      </c>
      <c r="H5376">
        <v>91750</v>
      </c>
      <c r="I5376" t="s">
        <v>107</v>
      </c>
      <c r="J5376" t="s">
        <v>107</v>
      </c>
      <c r="K5376" t="s">
        <v>107</v>
      </c>
      <c r="L5376" t="s">
        <v>109</v>
      </c>
      <c r="M5376" t="s">
        <v>122</v>
      </c>
      <c r="N5376">
        <v>77730</v>
      </c>
      <c r="O5376">
        <v>5</v>
      </c>
    </row>
    <row r="5377" spans="1:15" x14ac:dyDescent="0.3">
      <c r="A5377">
        <v>718574808</v>
      </c>
      <c r="B5377">
        <v>65</v>
      </c>
      <c r="C5377" t="s">
        <v>103</v>
      </c>
      <c r="D5377">
        <v>0</v>
      </c>
      <c r="E5377" t="s">
        <v>111</v>
      </c>
      <c r="F5377" t="s">
        <v>124</v>
      </c>
      <c r="G5377" t="s">
        <v>106</v>
      </c>
      <c r="H5377">
        <v>91750</v>
      </c>
      <c r="I5377" t="s">
        <v>108</v>
      </c>
      <c r="J5377" t="s">
        <v>107</v>
      </c>
      <c r="K5377" t="s">
        <v>107</v>
      </c>
      <c r="L5377" t="s">
        <v>109</v>
      </c>
      <c r="M5377" t="s">
        <v>125</v>
      </c>
      <c r="N5377">
        <v>57909</v>
      </c>
      <c r="O5377">
        <v>3</v>
      </c>
    </row>
    <row r="5378" spans="1:15" x14ac:dyDescent="0.3">
      <c r="A5378">
        <v>718576908</v>
      </c>
      <c r="B5378">
        <v>54</v>
      </c>
      <c r="C5378" t="s">
        <v>103</v>
      </c>
      <c r="D5378">
        <v>0</v>
      </c>
      <c r="E5378" t="s">
        <v>120</v>
      </c>
      <c r="F5378" t="s">
        <v>105</v>
      </c>
      <c r="G5378" t="s">
        <v>106</v>
      </c>
      <c r="H5378">
        <v>91750</v>
      </c>
      <c r="I5378" t="s">
        <v>107</v>
      </c>
      <c r="J5378" t="s">
        <v>107</v>
      </c>
      <c r="K5378" t="s">
        <v>107</v>
      </c>
      <c r="L5378" t="s">
        <v>109</v>
      </c>
      <c r="M5378" t="s">
        <v>110</v>
      </c>
      <c r="N5378">
        <v>57007</v>
      </c>
      <c r="O5378">
        <v>3</v>
      </c>
    </row>
    <row r="5379" spans="1:15" x14ac:dyDescent="0.3">
      <c r="A5379">
        <v>718577958</v>
      </c>
      <c r="B5379">
        <v>40</v>
      </c>
      <c r="C5379" t="s">
        <v>103</v>
      </c>
      <c r="D5379">
        <v>4</v>
      </c>
      <c r="E5379" t="s">
        <v>104</v>
      </c>
      <c r="F5379" t="s">
        <v>124</v>
      </c>
      <c r="G5379" t="s">
        <v>106</v>
      </c>
      <c r="H5379">
        <v>91750</v>
      </c>
      <c r="I5379" t="s">
        <v>107</v>
      </c>
      <c r="J5379" t="s">
        <v>107</v>
      </c>
      <c r="K5379" t="s">
        <v>107</v>
      </c>
      <c r="L5379" t="s">
        <v>109</v>
      </c>
      <c r="M5379" t="s">
        <v>114</v>
      </c>
      <c r="N5379">
        <v>2565</v>
      </c>
      <c r="O5379">
        <v>5</v>
      </c>
    </row>
    <row r="5380" spans="1:15" x14ac:dyDescent="0.3">
      <c r="A5380">
        <v>718578708</v>
      </c>
      <c r="B5380">
        <v>45</v>
      </c>
      <c r="C5380" t="s">
        <v>119</v>
      </c>
      <c r="D5380">
        <v>4</v>
      </c>
      <c r="E5380" t="s">
        <v>120</v>
      </c>
      <c r="F5380" t="s">
        <v>124</v>
      </c>
      <c r="G5380" t="s">
        <v>126</v>
      </c>
      <c r="H5380">
        <v>91750</v>
      </c>
      <c r="I5380" t="s">
        <v>108</v>
      </c>
      <c r="J5380" t="s">
        <v>108</v>
      </c>
      <c r="K5380" t="s">
        <v>107</v>
      </c>
      <c r="L5380" t="s">
        <v>109</v>
      </c>
      <c r="M5380" t="s">
        <v>122</v>
      </c>
      <c r="N5380">
        <v>155175</v>
      </c>
      <c r="O5380">
        <v>4</v>
      </c>
    </row>
    <row r="5381" spans="1:15" x14ac:dyDescent="0.3">
      <c r="A5381">
        <v>718579833</v>
      </c>
      <c r="B5381">
        <v>55</v>
      </c>
      <c r="C5381" t="s">
        <v>119</v>
      </c>
      <c r="D5381">
        <v>2</v>
      </c>
      <c r="E5381" t="s">
        <v>111</v>
      </c>
      <c r="F5381" t="s">
        <v>105</v>
      </c>
      <c r="G5381" t="s">
        <v>113</v>
      </c>
      <c r="H5381">
        <v>91750</v>
      </c>
      <c r="I5381" t="s">
        <v>107</v>
      </c>
      <c r="J5381" t="s">
        <v>107</v>
      </c>
      <c r="K5381" t="s">
        <v>107</v>
      </c>
      <c r="L5381" t="s">
        <v>129</v>
      </c>
      <c r="M5381" t="s">
        <v>125</v>
      </c>
      <c r="N5381">
        <v>136882</v>
      </c>
      <c r="O5381">
        <v>5</v>
      </c>
    </row>
    <row r="5382" spans="1:15" x14ac:dyDescent="0.3">
      <c r="A5382">
        <v>718582158</v>
      </c>
      <c r="B5382">
        <v>41</v>
      </c>
      <c r="C5382" t="s">
        <v>119</v>
      </c>
      <c r="D5382">
        <v>4</v>
      </c>
      <c r="E5382" t="s">
        <v>111</v>
      </c>
      <c r="F5382" t="s">
        <v>112</v>
      </c>
      <c r="G5382" t="s">
        <v>121</v>
      </c>
      <c r="H5382">
        <v>91750</v>
      </c>
      <c r="I5382" t="s">
        <v>108</v>
      </c>
      <c r="J5382" t="s">
        <v>108</v>
      </c>
      <c r="K5382" t="s">
        <v>107</v>
      </c>
      <c r="L5382" t="s">
        <v>109</v>
      </c>
      <c r="M5382" t="s">
        <v>127</v>
      </c>
      <c r="N5382">
        <v>52789</v>
      </c>
      <c r="O5382">
        <v>4</v>
      </c>
    </row>
    <row r="5383" spans="1:15" x14ac:dyDescent="0.3">
      <c r="A5383">
        <v>718583133</v>
      </c>
      <c r="B5383">
        <v>42</v>
      </c>
      <c r="C5383" t="s">
        <v>103</v>
      </c>
      <c r="D5383">
        <v>5</v>
      </c>
      <c r="E5383" t="s">
        <v>120</v>
      </c>
      <c r="F5383" t="s">
        <v>112</v>
      </c>
      <c r="G5383" t="s">
        <v>121</v>
      </c>
      <c r="H5383">
        <v>91750</v>
      </c>
      <c r="I5383" t="s">
        <v>108</v>
      </c>
      <c r="J5383" t="s">
        <v>108</v>
      </c>
      <c r="K5383" t="s">
        <v>107</v>
      </c>
      <c r="L5383" t="s">
        <v>109</v>
      </c>
      <c r="M5383" t="s">
        <v>114</v>
      </c>
      <c r="N5383">
        <v>39266</v>
      </c>
      <c r="O5383">
        <v>4</v>
      </c>
    </row>
    <row r="5384" spans="1:15" x14ac:dyDescent="0.3">
      <c r="A5384">
        <v>718586133</v>
      </c>
      <c r="B5384">
        <v>38</v>
      </c>
      <c r="C5384" t="s">
        <v>119</v>
      </c>
      <c r="D5384">
        <v>2</v>
      </c>
      <c r="E5384" t="s">
        <v>120</v>
      </c>
      <c r="F5384" t="s">
        <v>105</v>
      </c>
      <c r="G5384" t="s">
        <v>126</v>
      </c>
      <c r="H5384">
        <v>91750</v>
      </c>
      <c r="I5384" t="s">
        <v>107</v>
      </c>
      <c r="J5384" t="s">
        <v>107</v>
      </c>
      <c r="K5384" t="s">
        <v>107</v>
      </c>
      <c r="L5384" t="s">
        <v>117</v>
      </c>
      <c r="M5384" t="s">
        <v>125</v>
      </c>
      <c r="N5384">
        <v>84079</v>
      </c>
      <c r="O5384">
        <v>5</v>
      </c>
    </row>
    <row r="5385" spans="1:15" x14ac:dyDescent="0.3">
      <c r="A5385">
        <v>718587858</v>
      </c>
      <c r="B5385">
        <v>38</v>
      </c>
      <c r="C5385" t="s">
        <v>103</v>
      </c>
      <c r="D5385">
        <v>3</v>
      </c>
      <c r="E5385" t="s">
        <v>115</v>
      </c>
      <c r="F5385" t="s">
        <v>124</v>
      </c>
      <c r="G5385" t="s">
        <v>113</v>
      </c>
      <c r="H5385">
        <v>91750</v>
      </c>
      <c r="I5385" t="s">
        <v>107</v>
      </c>
      <c r="J5385" t="s">
        <v>108</v>
      </c>
      <c r="K5385" t="s">
        <v>107</v>
      </c>
      <c r="L5385" t="s">
        <v>117</v>
      </c>
      <c r="M5385" t="s">
        <v>114</v>
      </c>
      <c r="N5385">
        <v>14975</v>
      </c>
      <c r="O5385">
        <v>3</v>
      </c>
    </row>
    <row r="5386" spans="1:15" x14ac:dyDescent="0.3">
      <c r="A5386">
        <v>718589133</v>
      </c>
      <c r="B5386">
        <v>44</v>
      </c>
      <c r="C5386" t="s">
        <v>103</v>
      </c>
      <c r="D5386">
        <v>2</v>
      </c>
      <c r="E5386" t="s">
        <v>120</v>
      </c>
      <c r="F5386" t="s">
        <v>105</v>
      </c>
      <c r="G5386" t="s">
        <v>116</v>
      </c>
      <c r="H5386">
        <v>91750</v>
      </c>
      <c r="I5386" t="s">
        <v>107</v>
      </c>
      <c r="J5386" t="s">
        <v>108</v>
      </c>
      <c r="K5386" t="s">
        <v>107</v>
      </c>
      <c r="L5386" t="s">
        <v>109</v>
      </c>
      <c r="M5386" t="s">
        <v>110</v>
      </c>
      <c r="N5386">
        <v>25735</v>
      </c>
      <c r="O5386">
        <v>3</v>
      </c>
    </row>
    <row r="5387" spans="1:15" x14ac:dyDescent="0.3">
      <c r="A5387">
        <v>718590183</v>
      </c>
      <c r="B5387">
        <v>38</v>
      </c>
      <c r="C5387" t="s">
        <v>119</v>
      </c>
      <c r="D5387">
        <v>1</v>
      </c>
      <c r="E5387" t="s">
        <v>112</v>
      </c>
      <c r="F5387" t="s">
        <v>124</v>
      </c>
      <c r="G5387" t="s">
        <v>121</v>
      </c>
      <c r="H5387">
        <v>91750</v>
      </c>
      <c r="I5387" t="s">
        <v>108</v>
      </c>
      <c r="J5387" t="s">
        <v>108</v>
      </c>
      <c r="K5387" t="s">
        <v>107</v>
      </c>
      <c r="L5387" t="s">
        <v>109</v>
      </c>
      <c r="M5387" t="s">
        <v>122</v>
      </c>
      <c r="N5387">
        <v>92037</v>
      </c>
      <c r="O5387">
        <v>4</v>
      </c>
    </row>
    <row r="5388" spans="1:15" x14ac:dyDescent="0.3">
      <c r="A5388">
        <v>718594608</v>
      </c>
      <c r="B5388">
        <v>54</v>
      </c>
      <c r="C5388" t="s">
        <v>103</v>
      </c>
      <c r="D5388">
        <v>4</v>
      </c>
      <c r="E5388" t="s">
        <v>120</v>
      </c>
      <c r="F5388" t="s">
        <v>124</v>
      </c>
      <c r="G5388" t="s">
        <v>121</v>
      </c>
      <c r="H5388">
        <v>91750</v>
      </c>
      <c r="I5388" t="s">
        <v>107</v>
      </c>
      <c r="J5388" t="s">
        <v>107</v>
      </c>
      <c r="K5388" t="s">
        <v>107</v>
      </c>
      <c r="L5388" t="s">
        <v>117</v>
      </c>
      <c r="M5388" t="s">
        <v>118</v>
      </c>
      <c r="N5388">
        <v>12489</v>
      </c>
      <c r="O5388">
        <v>5</v>
      </c>
    </row>
    <row r="5389" spans="1:15" x14ac:dyDescent="0.3">
      <c r="A5389">
        <v>718595583</v>
      </c>
      <c r="B5389">
        <v>26</v>
      </c>
      <c r="C5389" t="s">
        <v>103</v>
      </c>
      <c r="D5389">
        <v>0</v>
      </c>
      <c r="E5389" t="s">
        <v>123</v>
      </c>
      <c r="F5389" t="s">
        <v>124</v>
      </c>
      <c r="G5389" t="s">
        <v>113</v>
      </c>
      <c r="H5389">
        <v>91750</v>
      </c>
      <c r="I5389" t="s">
        <v>107</v>
      </c>
      <c r="J5389" t="s">
        <v>108</v>
      </c>
      <c r="K5389" t="s">
        <v>108</v>
      </c>
      <c r="L5389" t="s">
        <v>109</v>
      </c>
      <c r="M5389" t="s">
        <v>122</v>
      </c>
      <c r="N5389">
        <v>15621</v>
      </c>
      <c r="O5389">
        <v>5</v>
      </c>
    </row>
    <row r="5390" spans="1:15" x14ac:dyDescent="0.3">
      <c r="A5390">
        <v>718596858</v>
      </c>
      <c r="B5390">
        <v>35</v>
      </c>
      <c r="C5390" t="s">
        <v>119</v>
      </c>
      <c r="D5390">
        <v>1</v>
      </c>
      <c r="E5390" t="s">
        <v>120</v>
      </c>
      <c r="F5390" t="s">
        <v>112</v>
      </c>
      <c r="G5390" t="s">
        <v>113</v>
      </c>
      <c r="H5390">
        <v>91750</v>
      </c>
      <c r="I5390" t="s">
        <v>108</v>
      </c>
      <c r="J5390" t="s">
        <v>107</v>
      </c>
      <c r="K5390" t="s">
        <v>107</v>
      </c>
      <c r="L5390" t="s">
        <v>109</v>
      </c>
      <c r="M5390" t="s">
        <v>122</v>
      </c>
      <c r="N5390">
        <v>96194</v>
      </c>
      <c r="O5390">
        <v>5</v>
      </c>
    </row>
    <row r="5391" spans="1:15" x14ac:dyDescent="0.3">
      <c r="A5391">
        <v>718599108</v>
      </c>
      <c r="B5391">
        <v>39</v>
      </c>
      <c r="C5391" t="s">
        <v>119</v>
      </c>
      <c r="D5391">
        <v>2</v>
      </c>
      <c r="E5391" t="s">
        <v>104</v>
      </c>
      <c r="F5391" t="s">
        <v>124</v>
      </c>
      <c r="G5391" t="s">
        <v>121</v>
      </c>
      <c r="H5391">
        <v>91750</v>
      </c>
      <c r="I5391" t="s">
        <v>107</v>
      </c>
      <c r="J5391" t="s">
        <v>108</v>
      </c>
      <c r="K5391" t="s">
        <v>108</v>
      </c>
      <c r="L5391" t="s">
        <v>109</v>
      </c>
      <c r="M5391" t="s">
        <v>110</v>
      </c>
      <c r="N5391">
        <v>61407</v>
      </c>
      <c r="O5391">
        <v>4</v>
      </c>
    </row>
    <row r="5392" spans="1:15" x14ac:dyDescent="0.3">
      <c r="A5392">
        <v>718602708</v>
      </c>
      <c r="B5392">
        <v>34</v>
      </c>
      <c r="C5392" t="s">
        <v>103</v>
      </c>
      <c r="D5392">
        <v>4</v>
      </c>
      <c r="E5392" t="s">
        <v>120</v>
      </c>
      <c r="F5392" t="s">
        <v>124</v>
      </c>
      <c r="G5392" t="s">
        <v>106</v>
      </c>
      <c r="H5392">
        <v>91750</v>
      </c>
      <c r="I5392" t="s">
        <v>108</v>
      </c>
      <c r="J5392" t="s">
        <v>107</v>
      </c>
      <c r="K5392" t="s">
        <v>107</v>
      </c>
      <c r="L5392" t="s">
        <v>109</v>
      </c>
      <c r="M5392" t="s">
        <v>114</v>
      </c>
      <c r="N5392">
        <v>37770</v>
      </c>
      <c r="O5392">
        <v>5</v>
      </c>
    </row>
    <row r="5393" spans="1:15" x14ac:dyDescent="0.3">
      <c r="A5393">
        <v>718607883</v>
      </c>
      <c r="B5393">
        <v>47</v>
      </c>
      <c r="C5393" t="s">
        <v>119</v>
      </c>
      <c r="D5393">
        <v>1</v>
      </c>
      <c r="E5393" t="s">
        <v>120</v>
      </c>
      <c r="F5393" t="s">
        <v>105</v>
      </c>
      <c r="G5393" t="s">
        <v>113</v>
      </c>
      <c r="H5393">
        <v>91750</v>
      </c>
      <c r="I5393" t="s">
        <v>107</v>
      </c>
      <c r="J5393" t="s">
        <v>107</v>
      </c>
      <c r="K5393" t="s">
        <v>107</v>
      </c>
      <c r="L5393" t="s">
        <v>109</v>
      </c>
      <c r="M5393" t="s">
        <v>118</v>
      </c>
      <c r="N5393">
        <v>79932</v>
      </c>
      <c r="O5393">
        <v>5</v>
      </c>
    </row>
    <row r="5394" spans="1:15" x14ac:dyDescent="0.3">
      <c r="A5394">
        <v>718611333</v>
      </c>
      <c r="B5394">
        <v>63</v>
      </c>
      <c r="C5394" t="s">
        <v>119</v>
      </c>
      <c r="D5394">
        <v>0</v>
      </c>
      <c r="E5394" t="s">
        <v>120</v>
      </c>
      <c r="F5394" t="s">
        <v>124</v>
      </c>
      <c r="G5394" t="s">
        <v>106</v>
      </c>
      <c r="H5394">
        <v>91750</v>
      </c>
      <c r="I5394" t="s">
        <v>108</v>
      </c>
      <c r="J5394" t="s">
        <v>107</v>
      </c>
      <c r="K5394" t="s">
        <v>107</v>
      </c>
      <c r="L5394" t="s">
        <v>109</v>
      </c>
      <c r="M5394" t="s">
        <v>127</v>
      </c>
      <c r="N5394">
        <v>64346</v>
      </c>
      <c r="O5394">
        <v>5</v>
      </c>
    </row>
    <row r="5395" spans="1:15" x14ac:dyDescent="0.3">
      <c r="A5395">
        <v>718612758</v>
      </c>
      <c r="B5395">
        <v>37</v>
      </c>
      <c r="C5395" t="s">
        <v>103</v>
      </c>
      <c r="D5395">
        <v>2</v>
      </c>
      <c r="E5395" t="s">
        <v>104</v>
      </c>
      <c r="F5395" t="s">
        <v>105</v>
      </c>
      <c r="G5395" t="s">
        <v>106</v>
      </c>
      <c r="H5395">
        <v>90025</v>
      </c>
      <c r="I5395" t="s">
        <v>107</v>
      </c>
      <c r="J5395" t="s">
        <v>107</v>
      </c>
      <c r="K5395" t="s">
        <v>107</v>
      </c>
      <c r="L5395" t="s">
        <v>109</v>
      </c>
      <c r="M5395" t="s">
        <v>122</v>
      </c>
      <c r="N5395">
        <v>216995</v>
      </c>
      <c r="O5395">
        <v>4</v>
      </c>
    </row>
    <row r="5396" spans="1:15" x14ac:dyDescent="0.3">
      <c r="A5396">
        <v>718614183</v>
      </c>
      <c r="B5396">
        <v>46</v>
      </c>
      <c r="C5396" t="s">
        <v>119</v>
      </c>
      <c r="D5396">
        <v>4</v>
      </c>
      <c r="E5396" t="s">
        <v>120</v>
      </c>
      <c r="F5396" t="s">
        <v>124</v>
      </c>
      <c r="G5396" t="s">
        <v>126</v>
      </c>
      <c r="H5396">
        <v>91750</v>
      </c>
      <c r="I5396" t="s">
        <v>108</v>
      </c>
      <c r="J5396" t="s">
        <v>108</v>
      </c>
      <c r="K5396" t="s">
        <v>107</v>
      </c>
      <c r="L5396" t="s">
        <v>109</v>
      </c>
      <c r="M5396" t="s">
        <v>125</v>
      </c>
      <c r="N5396">
        <v>119134</v>
      </c>
      <c r="O5396">
        <v>4</v>
      </c>
    </row>
    <row r="5397" spans="1:15" x14ac:dyDescent="0.3">
      <c r="A5397">
        <v>718618458</v>
      </c>
      <c r="B5397">
        <v>40</v>
      </c>
      <c r="C5397" t="s">
        <v>119</v>
      </c>
      <c r="D5397">
        <v>2</v>
      </c>
      <c r="E5397" t="s">
        <v>112</v>
      </c>
      <c r="F5397" t="s">
        <v>124</v>
      </c>
      <c r="G5397" t="s">
        <v>113</v>
      </c>
      <c r="H5397">
        <v>91750</v>
      </c>
      <c r="I5397" t="s">
        <v>108</v>
      </c>
      <c r="J5397" t="s">
        <v>108</v>
      </c>
      <c r="K5397" t="s">
        <v>107</v>
      </c>
      <c r="L5397" t="s">
        <v>117</v>
      </c>
      <c r="M5397" t="s">
        <v>122</v>
      </c>
      <c r="N5397">
        <v>58513</v>
      </c>
      <c r="O5397">
        <v>3</v>
      </c>
    </row>
    <row r="5398" spans="1:15" x14ac:dyDescent="0.3">
      <c r="A5398">
        <v>718619883</v>
      </c>
      <c r="B5398">
        <v>67</v>
      </c>
      <c r="C5398" t="s">
        <v>103</v>
      </c>
      <c r="D5398">
        <v>1</v>
      </c>
      <c r="E5398" t="s">
        <v>120</v>
      </c>
      <c r="F5398" t="s">
        <v>105</v>
      </c>
      <c r="G5398" t="s">
        <v>121</v>
      </c>
      <c r="H5398">
        <v>91750</v>
      </c>
      <c r="I5398" t="s">
        <v>108</v>
      </c>
      <c r="J5398" t="s">
        <v>108</v>
      </c>
      <c r="K5398" t="s">
        <v>107</v>
      </c>
      <c r="L5398" t="s">
        <v>117</v>
      </c>
      <c r="M5398" t="s">
        <v>114</v>
      </c>
      <c r="N5398">
        <v>11560</v>
      </c>
      <c r="O5398">
        <v>3</v>
      </c>
    </row>
    <row r="5399" spans="1:15" x14ac:dyDescent="0.3">
      <c r="A5399">
        <v>718621608</v>
      </c>
      <c r="B5399">
        <v>37</v>
      </c>
      <c r="C5399" t="s">
        <v>103</v>
      </c>
      <c r="D5399">
        <v>1</v>
      </c>
      <c r="E5399" t="s">
        <v>111</v>
      </c>
      <c r="F5399" t="s">
        <v>124</v>
      </c>
      <c r="G5399" t="s">
        <v>113</v>
      </c>
      <c r="H5399">
        <v>91750</v>
      </c>
      <c r="I5399" t="s">
        <v>107</v>
      </c>
      <c r="J5399" t="s">
        <v>108</v>
      </c>
      <c r="K5399" t="s">
        <v>107</v>
      </c>
      <c r="L5399" t="s">
        <v>129</v>
      </c>
      <c r="M5399" t="s">
        <v>114</v>
      </c>
      <c r="N5399">
        <v>2565</v>
      </c>
      <c r="O5399">
        <v>4</v>
      </c>
    </row>
    <row r="5400" spans="1:15" x14ac:dyDescent="0.3">
      <c r="A5400">
        <v>718622658</v>
      </c>
      <c r="B5400">
        <v>49</v>
      </c>
      <c r="C5400" t="s">
        <v>119</v>
      </c>
      <c r="D5400">
        <v>2</v>
      </c>
      <c r="E5400" t="s">
        <v>104</v>
      </c>
      <c r="F5400" t="s">
        <v>105</v>
      </c>
      <c r="G5400" t="s">
        <v>121</v>
      </c>
      <c r="H5400">
        <v>91750</v>
      </c>
      <c r="I5400" t="s">
        <v>108</v>
      </c>
      <c r="J5400" t="s">
        <v>108</v>
      </c>
      <c r="K5400" t="s">
        <v>108</v>
      </c>
      <c r="L5400" t="s">
        <v>109</v>
      </c>
      <c r="M5400" t="s">
        <v>125</v>
      </c>
      <c r="N5400">
        <v>64240</v>
      </c>
      <c r="O5400">
        <v>4</v>
      </c>
    </row>
    <row r="5401" spans="1:15" x14ac:dyDescent="0.3">
      <c r="A5401">
        <v>718623783</v>
      </c>
      <c r="B5401">
        <v>62</v>
      </c>
      <c r="C5401" t="s">
        <v>103</v>
      </c>
      <c r="D5401">
        <v>0</v>
      </c>
      <c r="E5401" t="s">
        <v>120</v>
      </c>
      <c r="F5401" t="s">
        <v>124</v>
      </c>
      <c r="G5401" t="s">
        <v>106</v>
      </c>
      <c r="H5401">
        <v>91750</v>
      </c>
      <c r="I5401" t="s">
        <v>108</v>
      </c>
      <c r="J5401" t="s">
        <v>108</v>
      </c>
      <c r="K5401" t="s">
        <v>107</v>
      </c>
      <c r="L5401" t="s">
        <v>109</v>
      </c>
      <c r="M5401" t="s">
        <v>114</v>
      </c>
      <c r="N5401">
        <v>14975</v>
      </c>
      <c r="O5401">
        <v>5</v>
      </c>
    </row>
    <row r="5402" spans="1:15" x14ac:dyDescent="0.3">
      <c r="A5402">
        <v>718626033</v>
      </c>
      <c r="B5402">
        <v>34</v>
      </c>
      <c r="C5402" t="s">
        <v>103</v>
      </c>
      <c r="D5402">
        <v>2</v>
      </c>
      <c r="E5402" t="s">
        <v>120</v>
      </c>
      <c r="F5402" t="s">
        <v>105</v>
      </c>
      <c r="G5402" t="s">
        <v>113</v>
      </c>
      <c r="H5402">
        <v>91750</v>
      </c>
      <c r="I5402" t="s">
        <v>108</v>
      </c>
      <c r="J5402" t="s">
        <v>107</v>
      </c>
      <c r="K5402" t="s">
        <v>107</v>
      </c>
      <c r="L5402" t="s">
        <v>109</v>
      </c>
      <c r="M5402" t="s">
        <v>122</v>
      </c>
      <c r="N5402">
        <v>32603</v>
      </c>
      <c r="O5402">
        <v>3</v>
      </c>
    </row>
    <row r="5403" spans="1:15" x14ac:dyDescent="0.3">
      <c r="A5403">
        <v>718627458</v>
      </c>
      <c r="B5403">
        <v>35</v>
      </c>
      <c r="C5403" t="s">
        <v>103</v>
      </c>
      <c r="D5403">
        <v>3</v>
      </c>
      <c r="E5403" t="s">
        <v>111</v>
      </c>
      <c r="F5403" t="s">
        <v>105</v>
      </c>
      <c r="G5403" t="s">
        <v>116</v>
      </c>
      <c r="H5403">
        <v>91750</v>
      </c>
      <c r="I5403" t="s">
        <v>107</v>
      </c>
      <c r="J5403" t="s">
        <v>107</v>
      </c>
      <c r="K5403" t="s">
        <v>107</v>
      </c>
      <c r="L5403" t="s">
        <v>109</v>
      </c>
      <c r="M5403" t="s">
        <v>114</v>
      </c>
      <c r="N5403">
        <v>21842</v>
      </c>
      <c r="O5403">
        <v>5</v>
      </c>
    </row>
    <row r="5404" spans="1:15" x14ac:dyDescent="0.3">
      <c r="A5404">
        <v>718629858</v>
      </c>
      <c r="B5404">
        <v>40</v>
      </c>
      <c r="C5404" t="s">
        <v>119</v>
      </c>
      <c r="D5404">
        <v>4</v>
      </c>
      <c r="E5404" t="s">
        <v>120</v>
      </c>
      <c r="F5404" t="s">
        <v>124</v>
      </c>
      <c r="G5404" t="s">
        <v>121</v>
      </c>
      <c r="H5404">
        <v>91750</v>
      </c>
      <c r="I5404" t="s">
        <v>108</v>
      </c>
      <c r="J5404" t="s">
        <v>108</v>
      </c>
      <c r="K5404" t="s">
        <v>107</v>
      </c>
      <c r="L5404" t="s">
        <v>109</v>
      </c>
      <c r="M5404" t="s">
        <v>125</v>
      </c>
      <c r="N5404">
        <v>70175</v>
      </c>
      <c r="O5404">
        <v>4</v>
      </c>
    </row>
    <row r="5405" spans="1:15" x14ac:dyDescent="0.3">
      <c r="A5405">
        <v>718632933</v>
      </c>
      <c r="B5405">
        <v>42</v>
      </c>
      <c r="C5405" t="s">
        <v>119</v>
      </c>
      <c r="D5405">
        <v>4</v>
      </c>
      <c r="E5405" t="s">
        <v>120</v>
      </c>
      <c r="F5405" t="s">
        <v>124</v>
      </c>
      <c r="G5405" t="s">
        <v>126</v>
      </c>
      <c r="H5405">
        <v>91750</v>
      </c>
      <c r="I5405" t="s">
        <v>108</v>
      </c>
      <c r="J5405" t="s">
        <v>107</v>
      </c>
      <c r="K5405" t="s">
        <v>107</v>
      </c>
      <c r="L5405" t="s">
        <v>109</v>
      </c>
      <c r="M5405" t="s">
        <v>110</v>
      </c>
      <c r="N5405">
        <v>75931</v>
      </c>
      <c r="O5405">
        <v>4</v>
      </c>
    </row>
    <row r="5406" spans="1:15" x14ac:dyDescent="0.3">
      <c r="A5406">
        <v>718634058</v>
      </c>
      <c r="B5406">
        <v>52</v>
      </c>
      <c r="C5406" t="s">
        <v>119</v>
      </c>
      <c r="D5406">
        <v>1</v>
      </c>
      <c r="E5406" t="s">
        <v>111</v>
      </c>
      <c r="F5406" t="s">
        <v>124</v>
      </c>
      <c r="G5406" t="s">
        <v>106</v>
      </c>
      <c r="H5406">
        <v>90025</v>
      </c>
      <c r="I5406" t="s">
        <v>107</v>
      </c>
      <c r="J5406" t="s">
        <v>107</v>
      </c>
      <c r="K5406" t="s">
        <v>107</v>
      </c>
      <c r="L5406" t="s">
        <v>109</v>
      </c>
      <c r="M5406" t="s">
        <v>122</v>
      </c>
      <c r="N5406">
        <v>186874</v>
      </c>
      <c r="O5406">
        <v>4</v>
      </c>
    </row>
    <row r="5407" spans="1:15" x14ac:dyDescent="0.3">
      <c r="A5407">
        <v>718637208</v>
      </c>
      <c r="B5407">
        <v>46</v>
      </c>
      <c r="C5407" t="s">
        <v>103</v>
      </c>
      <c r="D5407">
        <v>3</v>
      </c>
      <c r="E5407" t="s">
        <v>120</v>
      </c>
      <c r="F5407" t="s">
        <v>124</v>
      </c>
      <c r="G5407" t="s">
        <v>116</v>
      </c>
      <c r="H5407">
        <v>91750</v>
      </c>
      <c r="I5407" t="s">
        <v>108</v>
      </c>
      <c r="J5407" t="s">
        <v>108</v>
      </c>
      <c r="K5407" t="s">
        <v>108</v>
      </c>
      <c r="L5407" t="s">
        <v>117</v>
      </c>
      <c r="M5407" t="s">
        <v>114</v>
      </c>
      <c r="N5407">
        <v>14975</v>
      </c>
      <c r="O5407">
        <v>4</v>
      </c>
    </row>
    <row r="5408" spans="1:15" x14ac:dyDescent="0.3">
      <c r="A5408">
        <v>718640508</v>
      </c>
      <c r="B5408">
        <v>50</v>
      </c>
      <c r="C5408" t="s">
        <v>103</v>
      </c>
      <c r="D5408">
        <v>2</v>
      </c>
      <c r="E5408" t="s">
        <v>104</v>
      </c>
      <c r="F5408" t="s">
        <v>124</v>
      </c>
      <c r="G5408" t="s">
        <v>121</v>
      </c>
      <c r="H5408">
        <v>91750</v>
      </c>
      <c r="I5408" t="s">
        <v>107</v>
      </c>
      <c r="J5408" t="s">
        <v>108</v>
      </c>
      <c r="K5408" t="s">
        <v>107</v>
      </c>
      <c r="L5408" t="s">
        <v>117</v>
      </c>
      <c r="M5408" t="s">
        <v>118</v>
      </c>
      <c r="N5408">
        <v>14464</v>
      </c>
      <c r="O5408">
        <v>4</v>
      </c>
    </row>
    <row r="5409" spans="1:15" x14ac:dyDescent="0.3">
      <c r="A5409">
        <v>718641483</v>
      </c>
      <c r="B5409">
        <v>47</v>
      </c>
      <c r="C5409" t="s">
        <v>119</v>
      </c>
      <c r="D5409">
        <v>2</v>
      </c>
      <c r="E5409" t="s">
        <v>120</v>
      </c>
      <c r="F5409" t="s">
        <v>124</v>
      </c>
      <c r="G5409" t="s">
        <v>121</v>
      </c>
      <c r="H5409">
        <v>91750</v>
      </c>
      <c r="I5409" t="s">
        <v>108</v>
      </c>
      <c r="J5409" t="s">
        <v>108</v>
      </c>
      <c r="K5409" t="s">
        <v>107</v>
      </c>
      <c r="L5409" t="s">
        <v>109</v>
      </c>
      <c r="M5409" t="s">
        <v>114</v>
      </c>
      <c r="N5409">
        <v>66603</v>
      </c>
      <c r="O5409">
        <v>4</v>
      </c>
    </row>
    <row r="5410" spans="1:15" x14ac:dyDescent="0.3">
      <c r="A5410">
        <v>718642458</v>
      </c>
      <c r="B5410">
        <v>32</v>
      </c>
      <c r="C5410" t="s">
        <v>103</v>
      </c>
      <c r="D5410">
        <v>0</v>
      </c>
      <c r="E5410" t="s">
        <v>112</v>
      </c>
      <c r="F5410" t="s">
        <v>124</v>
      </c>
      <c r="G5410" t="s">
        <v>113</v>
      </c>
      <c r="H5410">
        <v>91750</v>
      </c>
      <c r="I5410" t="s">
        <v>107</v>
      </c>
      <c r="J5410" t="s">
        <v>107</v>
      </c>
      <c r="K5410" t="s">
        <v>107</v>
      </c>
      <c r="L5410" t="s">
        <v>117</v>
      </c>
      <c r="M5410" t="s">
        <v>118</v>
      </c>
      <c r="N5410">
        <v>34103</v>
      </c>
      <c r="O5410">
        <v>4</v>
      </c>
    </row>
    <row r="5411" spans="1:15" x14ac:dyDescent="0.3">
      <c r="A5411">
        <v>718645308</v>
      </c>
      <c r="B5411">
        <v>57</v>
      </c>
      <c r="C5411" t="s">
        <v>119</v>
      </c>
      <c r="D5411">
        <v>2</v>
      </c>
      <c r="E5411" t="s">
        <v>111</v>
      </c>
      <c r="F5411" t="s">
        <v>124</v>
      </c>
      <c r="G5411" t="s">
        <v>106</v>
      </c>
      <c r="H5411">
        <v>91750</v>
      </c>
      <c r="I5411" t="s">
        <v>107</v>
      </c>
      <c r="J5411" t="s">
        <v>108</v>
      </c>
      <c r="K5411" t="s">
        <v>107</v>
      </c>
      <c r="L5411" t="s">
        <v>109</v>
      </c>
      <c r="M5411" t="s">
        <v>118</v>
      </c>
      <c r="N5411">
        <v>75927</v>
      </c>
      <c r="O5411">
        <v>4</v>
      </c>
    </row>
    <row r="5412" spans="1:15" x14ac:dyDescent="0.3">
      <c r="A5412">
        <v>718650258</v>
      </c>
      <c r="B5412">
        <v>40</v>
      </c>
      <c r="C5412" t="s">
        <v>119</v>
      </c>
      <c r="D5412">
        <v>3</v>
      </c>
      <c r="E5412" t="s">
        <v>120</v>
      </c>
      <c r="F5412" t="s">
        <v>124</v>
      </c>
      <c r="G5412" t="s">
        <v>116</v>
      </c>
      <c r="H5412">
        <v>91750</v>
      </c>
      <c r="I5412" t="s">
        <v>107</v>
      </c>
      <c r="J5412" t="s">
        <v>108</v>
      </c>
      <c r="K5412" t="s">
        <v>107</v>
      </c>
      <c r="L5412" t="s">
        <v>109</v>
      </c>
      <c r="M5412" t="s">
        <v>125</v>
      </c>
      <c r="N5412">
        <v>122244</v>
      </c>
      <c r="O5412">
        <v>4</v>
      </c>
    </row>
    <row r="5413" spans="1:15" x14ac:dyDescent="0.3">
      <c r="A5413">
        <v>718651083</v>
      </c>
      <c r="B5413">
        <v>50</v>
      </c>
      <c r="C5413" t="s">
        <v>103</v>
      </c>
      <c r="D5413">
        <v>0</v>
      </c>
      <c r="E5413" t="s">
        <v>120</v>
      </c>
      <c r="F5413" t="s">
        <v>124</v>
      </c>
      <c r="G5413" t="s">
        <v>121</v>
      </c>
      <c r="H5413">
        <v>91750</v>
      </c>
      <c r="I5413" t="s">
        <v>108</v>
      </c>
      <c r="J5413" t="s">
        <v>107</v>
      </c>
      <c r="K5413" t="s">
        <v>107</v>
      </c>
      <c r="L5413" t="s">
        <v>117</v>
      </c>
      <c r="M5413" t="s">
        <v>127</v>
      </c>
      <c r="N5413">
        <v>27967</v>
      </c>
      <c r="O5413">
        <v>4</v>
      </c>
    </row>
    <row r="5414" spans="1:15" x14ac:dyDescent="0.3">
      <c r="A5414">
        <v>718653333</v>
      </c>
      <c r="B5414">
        <v>40</v>
      </c>
      <c r="C5414" t="s">
        <v>103</v>
      </c>
      <c r="D5414">
        <v>4</v>
      </c>
      <c r="E5414" t="s">
        <v>115</v>
      </c>
      <c r="F5414" t="s">
        <v>105</v>
      </c>
      <c r="G5414" t="s">
        <v>121</v>
      </c>
      <c r="H5414">
        <v>91750</v>
      </c>
      <c r="I5414" t="s">
        <v>108</v>
      </c>
      <c r="J5414" t="s">
        <v>108</v>
      </c>
      <c r="K5414" t="s">
        <v>107</v>
      </c>
      <c r="L5414" t="s">
        <v>109</v>
      </c>
      <c r="M5414" t="s">
        <v>127</v>
      </c>
      <c r="N5414">
        <v>20520</v>
      </c>
      <c r="O5414">
        <v>4</v>
      </c>
    </row>
    <row r="5415" spans="1:15" x14ac:dyDescent="0.3">
      <c r="A5415">
        <v>718654533</v>
      </c>
      <c r="B5415">
        <v>30</v>
      </c>
      <c r="C5415" t="s">
        <v>103</v>
      </c>
      <c r="D5415">
        <v>0</v>
      </c>
      <c r="E5415" t="s">
        <v>123</v>
      </c>
      <c r="F5415" t="s">
        <v>124</v>
      </c>
      <c r="G5415" t="s">
        <v>116</v>
      </c>
      <c r="H5415">
        <v>91750</v>
      </c>
      <c r="I5415" t="s">
        <v>107</v>
      </c>
      <c r="J5415" t="s">
        <v>107</v>
      </c>
      <c r="K5415" t="s">
        <v>107</v>
      </c>
      <c r="L5415" t="s">
        <v>117</v>
      </c>
      <c r="M5415" t="s">
        <v>122</v>
      </c>
      <c r="N5415">
        <v>28453</v>
      </c>
      <c r="O5415">
        <v>4</v>
      </c>
    </row>
    <row r="5416" spans="1:15" x14ac:dyDescent="0.3">
      <c r="A5416">
        <v>718655808</v>
      </c>
      <c r="B5416">
        <v>52</v>
      </c>
      <c r="C5416" t="s">
        <v>103</v>
      </c>
      <c r="D5416">
        <v>2</v>
      </c>
      <c r="E5416" t="s">
        <v>111</v>
      </c>
      <c r="F5416" t="s">
        <v>124</v>
      </c>
      <c r="G5416" t="s">
        <v>121</v>
      </c>
      <c r="H5416">
        <v>91750</v>
      </c>
      <c r="I5416" t="s">
        <v>107</v>
      </c>
      <c r="J5416" t="s">
        <v>107</v>
      </c>
      <c r="K5416" t="s">
        <v>107</v>
      </c>
      <c r="L5416" t="s">
        <v>109</v>
      </c>
      <c r="M5416" t="s">
        <v>122</v>
      </c>
      <c r="N5416">
        <v>229099</v>
      </c>
      <c r="O5416">
        <v>4</v>
      </c>
    </row>
    <row r="5417" spans="1:15" x14ac:dyDescent="0.3">
      <c r="A5417">
        <v>718657083</v>
      </c>
      <c r="B5417">
        <v>52</v>
      </c>
      <c r="C5417" t="s">
        <v>119</v>
      </c>
      <c r="D5417">
        <v>2</v>
      </c>
      <c r="E5417" t="s">
        <v>111</v>
      </c>
      <c r="F5417" t="s">
        <v>105</v>
      </c>
      <c r="G5417" t="s">
        <v>113</v>
      </c>
      <c r="H5417">
        <v>91750</v>
      </c>
      <c r="I5417" t="s">
        <v>107</v>
      </c>
      <c r="J5417" t="s">
        <v>107</v>
      </c>
      <c r="K5417" t="s">
        <v>107</v>
      </c>
      <c r="L5417" t="s">
        <v>109</v>
      </c>
      <c r="M5417" t="s">
        <v>122</v>
      </c>
      <c r="N5417">
        <v>79831</v>
      </c>
      <c r="O5417">
        <v>4</v>
      </c>
    </row>
    <row r="5418" spans="1:15" x14ac:dyDescent="0.3">
      <c r="A5418">
        <v>718661958</v>
      </c>
      <c r="B5418">
        <v>48</v>
      </c>
      <c r="C5418" t="s">
        <v>119</v>
      </c>
      <c r="D5418">
        <v>4</v>
      </c>
      <c r="E5418" t="s">
        <v>111</v>
      </c>
      <c r="F5418" t="s">
        <v>124</v>
      </c>
      <c r="G5418" t="s">
        <v>126</v>
      </c>
      <c r="H5418">
        <v>91750</v>
      </c>
      <c r="I5418" t="s">
        <v>108</v>
      </c>
      <c r="J5418" t="s">
        <v>107</v>
      </c>
      <c r="K5418" t="s">
        <v>107</v>
      </c>
      <c r="L5418" t="s">
        <v>109</v>
      </c>
      <c r="M5418" t="s">
        <v>125</v>
      </c>
      <c r="N5418">
        <v>123685</v>
      </c>
      <c r="O5418">
        <v>3</v>
      </c>
    </row>
    <row r="5419" spans="1:15" x14ac:dyDescent="0.3">
      <c r="A5419">
        <v>718663983</v>
      </c>
      <c r="B5419">
        <v>50</v>
      </c>
      <c r="C5419" t="s">
        <v>119</v>
      </c>
      <c r="D5419">
        <v>2</v>
      </c>
      <c r="E5419" t="s">
        <v>104</v>
      </c>
      <c r="F5419" t="s">
        <v>112</v>
      </c>
      <c r="G5419" t="s">
        <v>113</v>
      </c>
      <c r="H5419">
        <v>91750</v>
      </c>
      <c r="I5419" t="s">
        <v>107</v>
      </c>
      <c r="J5419" t="s">
        <v>107</v>
      </c>
      <c r="K5419" t="s">
        <v>107</v>
      </c>
      <c r="L5419" t="s">
        <v>117</v>
      </c>
      <c r="M5419" t="s">
        <v>125</v>
      </c>
      <c r="N5419">
        <v>125892</v>
      </c>
      <c r="O5419">
        <v>3</v>
      </c>
    </row>
    <row r="5420" spans="1:15" x14ac:dyDescent="0.3">
      <c r="A5420">
        <v>718665033</v>
      </c>
      <c r="B5420">
        <v>56</v>
      </c>
      <c r="C5420" t="s">
        <v>119</v>
      </c>
      <c r="D5420">
        <v>1</v>
      </c>
      <c r="E5420" t="s">
        <v>111</v>
      </c>
      <c r="F5420" t="s">
        <v>105</v>
      </c>
      <c r="G5420" t="s">
        <v>126</v>
      </c>
      <c r="H5420">
        <v>91750</v>
      </c>
      <c r="I5420" t="s">
        <v>108</v>
      </c>
      <c r="J5420" t="s">
        <v>108</v>
      </c>
      <c r="K5420" t="s">
        <v>108</v>
      </c>
      <c r="L5420" t="s">
        <v>117</v>
      </c>
      <c r="M5420" t="s">
        <v>122</v>
      </c>
      <c r="N5420">
        <v>111616</v>
      </c>
      <c r="O5420">
        <v>4</v>
      </c>
    </row>
    <row r="5421" spans="1:15" x14ac:dyDescent="0.3">
      <c r="A5421">
        <v>718665933</v>
      </c>
      <c r="B5421">
        <v>30</v>
      </c>
      <c r="C5421" t="s">
        <v>119</v>
      </c>
      <c r="D5421">
        <v>0</v>
      </c>
      <c r="E5421" t="s">
        <v>112</v>
      </c>
      <c r="F5421" t="s">
        <v>124</v>
      </c>
      <c r="G5421" t="s">
        <v>113</v>
      </c>
      <c r="H5421">
        <v>91750</v>
      </c>
      <c r="I5421" t="s">
        <v>108</v>
      </c>
      <c r="J5421" t="s">
        <v>107</v>
      </c>
      <c r="K5421" t="s">
        <v>107</v>
      </c>
      <c r="L5421" t="s">
        <v>109</v>
      </c>
      <c r="M5421" t="s">
        <v>125</v>
      </c>
      <c r="N5421">
        <v>103676</v>
      </c>
      <c r="O5421">
        <v>4</v>
      </c>
    </row>
    <row r="5422" spans="1:15" x14ac:dyDescent="0.3">
      <c r="A5422">
        <v>718670808</v>
      </c>
      <c r="B5422">
        <v>61</v>
      </c>
      <c r="C5422" t="s">
        <v>119</v>
      </c>
      <c r="D5422">
        <v>0</v>
      </c>
      <c r="E5422" t="s">
        <v>120</v>
      </c>
      <c r="F5422" t="s">
        <v>105</v>
      </c>
      <c r="G5422" t="s">
        <v>121</v>
      </c>
      <c r="H5422">
        <v>91750</v>
      </c>
      <c r="I5422" t="s">
        <v>108</v>
      </c>
      <c r="J5422" t="s">
        <v>108</v>
      </c>
      <c r="K5422" t="s">
        <v>107</v>
      </c>
      <c r="L5422" t="s">
        <v>109</v>
      </c>
      <c r="M5422" t="s">
        <v>118</v>
      </c>
      <c r="N5422">
        <v>79587</v>
      </c>
      <c r="O5422">
        <v>4</v>
      </c>
    </row>
    <row r="5423" spans="1:15" x14ac:dyDescent="0.3">
      <c r="A5423">
        <v>718672233</v>
      </c>
      <c r="B5423">
        <v>38</v>
      </c>
      <c r="C5423" t="s">
        <v>103</v>
      </c>
      <c r="D5423">
        <v>4</v>
      </c>
      <c r="E5423" t="s">
        <v>104</v>
      </c>
      <c r="F5423" t="s">
        <v>124</v>
      </c>
      <c r="G5423" t="s">
        <v>130</v>
      </c>
      <c r="H5423">
        <v>91750</v>
      </c>
      <c r="I5423" t="s">
        <v>107</v>
      </c>
      <c r="J5423" t="s">
        <v>108</v>
      </c>
      <c r="K5423" t="s">
        <v>107</v>
      </c>
      <c r="L5423" t="s">
        <v>109</v>
      </c>
      <c r="M5423" t="s">
        <v>110</v>
      </c>
      <c r="N5423">
        <v>36964</v>
      </c>
      <c r="O5423">
        <v>3</v>
      </c>
    </row>
    <row r="5424" spans="1:15" x14ac:dyDescent="0.3">
      <c r="A5424">
        <v>718673358</v>
      </c>
      <c r="B5424">
        <v>41</v>
      </c>
      <c r="C5424" t="s">
        <v>103</v>
      </c>
      <c r="D5424">
        <v>1</v>
      </c>
      <c r="E5424" t="s">
        <v>115</v>
      </c>
      <c r="F5424" t="s">
        <v>105</v>
      </c>
      <c r="G5424" t="s">
        <v>121</v>
      </c>
      <c r="H5424">
        <v>91750</v>
      </c>
      <c r="I5424" t="s">
        <v>108</v>
      </c>
      <c r="J5424" t="s">
        <v>107</v>
      </c>
      <c r="K5424" t="s">
        <v>107</v>
      </c>
      <c r="L5424" t="s">
        <v>109</v>
      </c>
      <c r="M5424" t="s">
        <v>127</v>
      </c>
      <c r="N5424">
        <v>22281</v>
      </c>
      <c r="O5424">
        <v>4</v>
      </c>
    </row>
    <row r="5425" spans="1:15" x14ac:dyDescent="0.3">
      <c r="A5425">
        <v>718675158</v>
      </c>
      <c r="B5425">
        <v>45</v>
      </c>
      <c r="C5425" t="s">
        <v>103</v>
      </c>
      <c r="D5425">
        <v>3</v>
      </c>
      <c r="E5425" t="s">
        <v>104</v>
      </c>
      <c r="F5425" t="s">
        <v>124</v>
      </c>
      <c r="G5425" t="s">
        <v>121</v>
      </c>
      <c r="H5425">
        <v>91750</v>
      </c>
      <c r="I5425" t="s">
        <v>108</v>
      </c>
      <c r="J5425" t="s">
        <v>108</v>
      </c>
      <c r="K5425" t="s">
        <v>107</v>
      </c>
      <c r="L5425" t="s">
        <v>109</v>
      </c>
      <c r="M5425" t="s">
        <v>114</v>
      </c>
      <c r="N5425">
        <v>2565</v>
      </c>
      <c r="O5425">
        <v>3</v>
      </c>
    </row>
    <row r="5426" spans="1:15" x14ac:dyDescent="0.3">
      <c r="A5426">
        <v>718676283</v>
      </c>
      <c r="B5426">
        <v>33</v>
      </c>
      <c r="C5426" t="s">
        <v>119</v>
      </c>
      <c r="D5426">
        <v>3</v>
      </c>
      <c r="E5426" t="s">
        <v>112</v>
      </c>
      <c r="F5426" t="s">
        <v>124</v>
      </c>
      <c r="G5426" t="s">
        <v>121</v>
      </c>
      <c r="H5426">
        <v>91750</v>
      </c>
      <c r="I5426" t="s">
        <v>108</v>
      </c>
      <c r="J5426" t="s">
        <v>108</v>
      </c>
      <c r="K5426" t="s">
        <v>107</v>
      </c>
      <c r="L5426" t="s">
        <v>109</v>
      </c>
      <c r="M5426" t="s">
        <v>125</v>
      </c>
      <c r="N5426">
        <v>42031</v>
      </c>
      <c r="O5426">
        <v>3</v>
      </c>
    </row>
    <row r="5427" spans="1:15" x14ac:dyDescent="0.3">
      <c r="A5427">
        <v>718677858</v>
      </c>
      <c r="B5427">
        <v>38</v>
      </c>
      <c r="C5427" t="s">
        <v>119</v>
      </c>
      <c r="D5427">
        <v>2</v>
      </c>
      <c r="E5427" t="s">
        <v>112</v>
      </c>
      <c r="F5427" t="s">
        <v>124</v>
      </c>
      <c r="G5427" t="s">
        <v>113</v>
      </c>
      <c r="H5427">
        <v>91750</v>
      </c>
      <c r="I5427" t="s">
        <v>107</v>
      </c>
      <c r="J5427" t="s">
        <v>107</v>
      </c>
      <c r="K5427" t="s">
        <v>107</v>
      </c>
      <c r="L5427" t="s">
        <v>109</v>
      </c>
      <c r="M5427" t="s">
        <v>118</v>
      </c>
      <c r="N5427">
        <v>69067</v>
      </c>
      <c r="O5427">
        <v>4</v>
      </c>
    </row>
    <row r="5428" spans="1:15" x14ac:dyDescent="0.3">
      <c r="A5428">
        <v>718682883</v>
      </c>
      <c r="B5428">
        <v>31</v>
      </c>
      <c r="C5428" t="s">
        <v>119</v>
      </c>
      <c r="D5428">
        <v>1</v>
      </c>
      <c r="E5428" t="s">
        <v>111</v>
      </c>
      <c r="F5428" t="s">
        <v>105</v>
      </c>
      <c r="G5428" t="s">
        <v>121</v>
      </c>
      <c r="H5428">
        <v>91750</v>
      </c>
      <c r="I5428" t="s">
        <v>108</v>
      </c>
      <c r="J5428" t="s">
        <v>107</v>
      </c>
      <c r="K5428" t="s">
        <v>108</v>
      </c>
      <c r="L5428" t="s">
        <v>109</v>
      </c>
      <c r="M5428" t="s">
        <v>110</v>
      </c>
      <c r="N5428">
        <v>64416</v>
      </c>
      <c r="O5428">
        <v>3</v>
      </c>
    </row>
    <row r="5429" spans="1:15" x14ac:dyDescent="0.3">
      <c r="A5429">
        <v>718685358</v>
      </c>
      <c r="B5429">
        <v>44</v>
      </c>
      <c r="C5429" t="s">
        <v>119</v>
      </c>
      <c r="D5429">
        <v>2</v>
      </c>
      <c r="E5429" t="s">
        <v>112</v>
      </c>
      <c r="F5429" t="s">
        <v>112</v>
      </c>
      <c r="G5429" t="s">
        <v>126</v>
      </c>
      <c r="H5429">
        <v>91750</v>
      </c>
      <c r="I5429" t="s">
        <v>107</v>
      </c>
      <c r="J5429" t="s">
        <v>107</v>
      </c>
      <c r="K5429" t="s">
        <v>107</v>
      </c>
      <c r="L5429" t="s">
        <v>109</v>
      </c>
      <c r="M5429" t="s">
        <v>122</v>
      </c>
      <c r="N5429">
        <v>64935</v>
      </c>
      <c r="O5429">
        <v>4</v>
      </c>
    </row>
    <row r="5430" spans="1:15" x14ac:dyDescent="0.3">
      <c r="A5430">
        <v>718686558</v>
      </c>
      <c r="B5430">
        <v>39</v>
      </c>
      <c r="C5430" t="s">
        <v>119</v>
      </c>
      <c r="D5430">
        <v>3</v>
      </c>
      <c r="E5430" t="s">
        <v>112</v>
      </c>
      <c r="F5430" t="s">
        <v>124</v>
      </c>
      <c r="G5430" t="s">
        <v>126</v>
      </c>
      <c r="H5430">
        <v>91750</v>
      </c>
      <c r="I5430" t="s">
        <v>108</v>
      </c>
      <c r="J5430" t="s">
        <v>108</v>
      </c>
      <c r="K5430" t="s">
        <v>107</v>
      </c>
      <c r="L5430" t="s">
        <v>109</v>
      </c>
      <c r="M5430" t="s">
        <v>125</v>
      </c>
      <c r="N5430">
        <v>46602</v>
      </c>
      <c r="O5430">
        <v>4</v>
      </c>
    </row>
    <row r="5431" spans="1:15" x14ac:dyDescent="0.3">
      <c r="A5431">
        <v>718689258</v>
      </c>
      <c r="B5431">
        <v>50</v>
      </c>
      <c r="C5431" t="s">
        <v>103</v>
      </c>
      <c r="D5431">
        <v>1</v>
      </c>
      <c r="E5431" t="s">
        <v>120</v>
      </c>
      <c r="F5431" t="s">
        <v>105</v>
      </c>
      <c r="G5431" t="s">
        <v>121</v>
      </c>
      <c r="H5431">
        <v>91750</v>
      </c>
      <c r="I5431" t="s">
        <v>108</v>
      </c>
      <c r="J5431" t="s">
        <v>108</v>
      </c>
      <c r="K5431" t="s">
        <v>107</v>
      </c>
      <c r="L5431" t="s">
        <v>109</v>
      </c>
      <c r="M5431" t="s">
        <v>127</v>
      </c>
      <c r="N5431">
        <v>53604</v>
      </c>
      <c r="O5431">
        <v>3</v>
      </c>
    </row>
    <row r="5432" spans="1:15" x14ac:dyDescent="0.3">
      <c r="A5432">
        <v>718692258</v>
      </c>
      <c r="B5432">
        <v>37</v>
      </c>
      <c r="C5432" t="s">
        <v>119</v>
      </c>
      <c r="D5432">
        <v>2</v>
      </c>
      <c r="E5432" t="s">
        <v>120</v>
      </c>
      <c r="F5432" t="s">
        <v>124</v>
      </c>
      <c r="G5432" t="s">
        <v>113</v>
      </c>
      <c r="H5432">
        <v>91750</v>
      </c>
      <c r="I5432" t="s">
        <v>107</v>
      </c>
      <c r="J5432" t="s">
        <v>108</v>
      </c>
      <c r="K5432" t="s">
        <v>107</v>
      </c>
      <c r="L5432" t="s">
        <v>109</v>
      </c>
      <c r="M5432" t="s">
        <v>122</v>
      </c>
      <c r="N5432">
        <v>167277</v>
      </c>
      <c r="O5432">
        <v>3</v>
      </c>
    </row>
    <row r="5433" spans="1:15" x14ac:dyDescent="0.3">
      <c r="A5433">
        <v>718693683</v>
      </c>
      <c r="B5433">
        <v>43</v>
      </c>
      <c r="C5433" t="s">
        <v>103</v>
      </c>
      <c r="D5433">
        <v>2</v>
      </c>
      <c r="E5433" t="s">
        <v>120</v>
      </c>
      <c r="F5433" t="s">
        <v>124</v>
      </c>
      <c r="G5433" t="s">
        <v>121</v>
      </c>
      <c r="H5433">
        <v>91750</v>
      </c>
      <c r="I5433" t="s">
        <v>108</v>
      </c>
      <c r="J5433" t="s">
        <v>107</v>
      </c>
      <c r="K5433" t="s">
        <v>107</v>
      </c>
      <c r="L5433" t="s">
        <v>109</v>
      </c>
      <c r="M5433" t="s">
        <v>114</v>
      </c>
      <c r="N5433">
        <v>45293</v>
      </c>
      <c r="O5433">
        <v>4</v>
      </c>
    </row>
    <row r="5434" spans="1:15" x14ac:dyDescent="0.3">
      <c r="A5434">
        <v>718694658</v>
      </c>
      <c r="B5434">
        <v>47</v>
      </c>
      <c r="C5434" t="s">
        <v>119</v>
      </c>
      <c r="D5434">
        <v>1</v>
      </c>
      <c r="E5434" t="s">
        <v>112</v>
      </c>
      <c r="F5434" t="s">
        <v>112</v>
      </c>
      <c r="G5434" t="s">
        <v>113</v>
      </c>
      <c r="H5434">
        <v>91750</v>
      </c>
      <c r="I5434" t="s">
        <v>107</v>
      </c>
      <c r="J5434" t="s">
        <v>107</v>
      </c>
      <c r="K5434" t="s">
        <v>107</v>
      </c>
      <c r="L5434" t="s">
        <v>109</v>
      </c>
      <c r="M5434" t="s">
        <v>122</v>
      </c>
      <c r="N5434">
        <v>104517</v>
      </c>
      <c r="O5434">
        <v>4</v>
      </c>
    </row>
    <row r="5435" spans="1:15" x14ac:dyDescent="0.3">
      <c r="A5435">
        <v>718696458</v>
      </c>
      <c r="B5435">
        <v>26</v>
      </c>
      <c r="C5435" t="s">
        <v>119</v>
      </c>
      <c r="D5435">
        <v>0</v>
      </c>
      <c r="E5435" t="s">
        <v>120</v>
      </c>
      <c r="F5435" t="s">
        <v>124</v>
      </c>
      <c r="G5435" t="s">
        <v>116</v>
      </c>
      <c r="H5435">
        <v>91750</v>
      </c>
      <c r="I5435" t="s">
        <v>107</v>
      </c>
      <c r="J5435" t="s">
        <v>107</v>
      </c>
      <c r="K5435" t="s">
        <v>107</v>
      </c>
      <c r="L5435" t="s">
        <v>117</v>
      </c>
      <c r="M5435" t="s">
        <v>125</v>
      </c>
      <c r="N5435">
        <v>42861</v>
      </c>
      <c r="O5435">
        <v>4</v>
      </c>
    </row>
    <row r="5436" spans="1:15" x14ac:dyDescent="0.3">
      <c r="A5436">
        <v>718697583</v>
      </c>
      <c r="B5436">
        <v>58</v>
      </c>
      <c r="C5436" t="s">
        <v>103</v>
      </c>
      <c r="D5436">
        <v>2</v>
      </c>
      <c r="E5436" t="s">
        <v>104</v>
      </c>
      <c r="F5436" t="s">
        <v>105</v>
      </c>
      <c r="G5436" t="s">
        <v>126</v>
      </c>
      <c r="H5436">
        <v>91750</v>
      </c>
      <c r="I5436" t="s">
        <v>107</v>
      </c>
      <c r="J5436" t="s">
        <v>107</v>
      </c>
      <c r="K5436" t="s">
        <v>107</v>
      </c>
      <c r="L5436" t="s">
        <v>109</v>
      </c>
      <c r="M5436" t="s">
        <v>114</v>
      </c>
      <c r="N5436">
        <v>49571</v>
      </c>
      <c r="O5436">
        <v>4</v>
      </c>
    </row>
    <row r="5437" spans="1:15" x14ac:dyDescent="0.3">
      <c r="A5437">
        <v>718698558</v>
      </c>
      <c r="B5437">
        <v>40</v>
      </c>
      <c r="C5437" t="s">
        <v>119</v>
      </c>
      <c r="D5437">
        <v>5</v>
      </c>
      <c r="E5437" t="s">
        <v>120</v>
      </c>
      <c r="F5437" t="s">
        <v>105</v>
      </c>
      <c r="G5437" t="s">
        <v>106</v>
      </c>
      <c r="H5437">
        <v>91750</v>
      </c>
      <c r="I5437" t="s">
        <v>107</v>
      </c>
      <c r="J5437" t="s">
        <v>108</v>
      </c>
      <c r="K5437" t="s">
        <v>107</v>
      </c>
      <c r="L5437" t="s">
        <v>109</v>
      </c>
      <c r="M5437" t="s">
        <v>118</v>
      </c>
      <c r="N5437">
        <v>107478</v>
      </c>
      <c r="O5437">
        <v>4</v>
      </c>
    </row>
    <row r="5438" spans="1:15" x14ac:dyDescent="0.3">
      <c r="A5438">
        <v>718699683</v>
      </c>
      <c r="B5438">
        <v>55</v>
      </c>
      <c r="C5438" t="s">
        <v>103</v>
      </c>
      <c r="D5438">
        <v>1</v>
      </c>
      <c r="E5438" t="s">
        <v>120</v>
      </c>
      <c r="F5438" t="s">
        <v>124</v>
      </c>
      <c r="G5438" t="s">
        <v>126</v>
      </c>
      <c r="H5438">
        <v>91750</v>
      </c>
      <c r="I5438" t="s">
        <v>108</v>
      </c>
      <c r="J5438" t="s">
        <v>108</v>
      </c>
      <c r="K5438" t="s">
        <v>107</v>
      </c>
      <c r="L5438" t="s">
        <v>117</v>
      </c>
      <c r="M5438" t="s">
        <v>114</v>
      </c>
      <c r="N5438">
        <v>14975</v>
      </c>
      <c r="O5438">
        <v>4</v>
      </c>
    </row>
    <row r="5439" spans="1:15" x14ac:dyDescent="0.3">
      <c r="A5439">
        <v>718702908</v>
      </c>
      <c r="B5439">
        <v>47</v>
      </c>
      <c r="C5439" t="s">
        <v>103</v>
      </c>
      <c r="D5439">
        <v>3</v>
      </c>
      <c r="E5439" t="s">
        <v>123</v>
      </c>
      <c r="F5439" t="s">
        <v>112</v>
      </c>
      <c r="G5439" t="s">
        <v>121</v>
      </c>
      <c r="H5439">
        <v>91750</v>
      </c>
      <c r="I5439" t="s">
        <v>107</v>
      </c>
      <c r="J5439" t="s">
        <v>108</v>
      </c>
      <c r="K5439" t="s">
        <v>107</v>
      </c>
      <c r="L5439" t="s">
        <v>109</v>
      </c>
      <c r="M5439" t="s">
        <v>118</v>
      </c>
      <c r="N5439">
        <v>57225</v>
      </c>
      <c r="O5439">
        <v>4</v>
      </c>
    </row>
    <row r="5440" spans="1:15" x14ac:dyDescent="0.3">
      <c r="A5440">
        <v>718707933</v>
      </c>
      <c r="B5440">
        <v>42</v>
      </c>
      <c r="C5440" t="s">
        <v>103</v>
      </c>
      <c r="D5440">
        <v>2</v>
      </c>
      <c r="E5440" t="s">
        <v>112</v>
      </c>
      <c r="F5440" t="s">
        <v>112</v>
      </c>
      <c r="G5440" t="s">
        <v>106</v>
      </c>
      <c r="H5440">
        <v>91750</v>
      </c>
      <c r="I5440" t="s">
        <v>108</v>
      </c>
      <c r="J5440" t="s">
        <v>108</v>
      </c>
      <c r="K5440" t="s">
        <v>107</v>
      </c>
      <c r="L5440" t="s">
        <v>109</v>
      </c>
      <c r="M5440" t="s">
        <v>110</v>
      </c>
      <c r="N5440">
        <v>32107</v>
      </c>
      <c r="O5440">
        <v>4</v>
      </c>
    </row>
    <row r="5441" spans="1:15" x14ac:dyDescent="0.3">
      <c r="A5441">
        <v>718708908</v>
      </c>
      <c r="B5441">
        <v>52</v>
      </c>
      <c r="C5441" t="s">
        <v>103</v>
      </c>
      <c r="D5441">
        <v>3</v>
      </c>
      <c r="E5441" t="s">
        <v>111</v>
      </c>
      <c r="F5441" t="s">
        <v>105</v>
      </c>
      <c r="G5441" t="s">
        <v>106</v>
      </c>
      <c r="H5441">
        <v>91750</v>
      </c>
      <c r="I5441" t="s">
        <v>107</v>
      </c>
      <c r="J5441" t="s">
        <v>107</v>
      </c>
      <c r="K5441" t="s">
        <v>107</v>
      </c>
      <c r="L5441" t="s">
        <v>117</v>
      </c>
      <c r="M5441" t="s">
        <v>118</v>
      </c>
      <c r="N5441">
        <v>13784</v>
      </c>
      <c r="O5441">
        <v>3</v>
      </c>
    </row>
    <row r="5442" spans="1:15" x14ac:dyDescent="0.3">
      <c r="A5442">
        <v>718711158</v>
      </c>
      <c r="B5442">
        <v>48</v>
      </c>
      <c r="C5442" t="s">
        <v>103</v>
      </c>
      <c r="D5442">
        <v>3</v>
      </c>
      <c r="E5442" t="s">
        <v>120</v>
      </c>
      <c r="F5442" t="s">
        <v>112</v>
      </c>
      <c r="G5442" t="s">
        <v>106</v>
      </c>
      <c r="H5442">
        <v>91750</v>
      </c>
      <c r="I5442" t="s">
        <v>108</v>
      </c>
      <c r="J5442" t="s">
        <v>107</v>
      </c>
      <c r="K5442" t="s">
        <v>107</v>
      </c>
      <c r="L5442" t="s">
        <v>117</v>
      </c>
      <c r="M5442" t="s">
        <v>127</v>
      </c>
      <c r="N5442">
        <v>31413</v>
      </c>
      <c r="O5442">
        <v>4</v>
      </c>
    </row>
    <row r="5443" spans="1:15" x14ac:dyDescent="0.3">
      <c r="A5443">
        <v>718712583</v>
      </c>
      <c r="B5443">
        <v>31</v>
      </c>
      <c r="C5443" t="s">
        <v>119</v>
      </c>
      <c r="D5443">
        <v>2</v>
      </c>
      <c r="E5443" t="s">
        <v>112</v>
      </c>
      <c r="F5443" t="s">
        <v>124</v>
      </c>
      <c r="G5443" t="s">
        <v>116</v>
      </c>
      <c r="H5443">
        <v>91750</v>
      </c>
      <c r="I5443" t="s">
        <v>107</v>
      </c>
      <c r="J5443" t="s">
        <v>107</v>
      </c>
      <c r="K5443" t="s">
        <v>107</v>
      </c>
      <c r="L5443" t="s">
        <v>117</v>
      </c>
      <c r="M5443" t="s">
        <v>118</v>
      </c>
      <c r="N5443">
        <v>111002</v>
      </c>
      <c r="O5443">
        <v>4</v>
      </c>
    </row>
    <row r="5444" spans="1:15" x14ac:dyDescent="0.3">
      <c r="A5444">
        <v>718715583</v>
      </c>
      <c r="B5444">
        <v>55</v>
      </c>
      <c r="C5444" t="s">
        <v>103</v>
      </c>
      <c r="D5444">
        <v>3</v>
      </c>
      <c r="E5444" t="s">
        <v>120</v>
      </c>
      <c r="F5444" t="s">
        <v>124</v>
      </c>
      <c r="G5444" t="s">
        <v>106</v>
      </c>
      <c r="H5444">
        <v>91750</v>
      </c>
      <c r="I5444" t="s">
        <v>107</v>
      </c>
      <c r="J5444" t="s">
        <v>108</v>
      </c>
      <c r="K5444" t="s">
        <v>107</v>
      </c>
      <c r="L5444" t="s">
        <v>109</v>
      </c>
      <c r="M5444" t="s">
        <v>118</v>
      </c>
      <c r="N5444">
        <v>10702</v>
      </c>
      <c r="O5444">
        <v>3</v>
      </c>
    </row>
    <row r="5445" spans="1:15" x14ac:dyDescent="0.3">
      <c r="A5445">
        <v>718726833</v>
      </c>
      <c r="B5445">
        <v>53</v>
      </c>
      <c r="C5445" t="s">
        <v>103</v>
      </c>
      <c r="D5445">
        <v>1</v>
      </c>
      <c r="E5445" t="s">
        <v>120</v>
      </c>
      <c r="F5445" t="s">
        <v>105</v>
      </c>
      <c r="G5445" t="s">
        <v>106</v>
      </c>
      <c r="H5445">
        <v>91750</v>
      </c>
      <c r="I5445" t="s">
        <v>108</v>
      </c>
      <c r="J5445" t="s">
        <v>108</v>
      </c>
      <c r="K5445" t="s">
        <v>107</v>
      </c>
      <c r="L5445" t="s">
        <v>109</v>
      </c>
      <c r="M5445" t="s">
        <v>114</v>
      </c>
      <c r="N5445">
        <v>14975</v>
      </c>
      <c r="O5445">
        <v>3</v>
      </c>
    </row>
    <row r="5446" spans="1:15" x14ac:dyDescent="0.3">
      <c r="A5446">
        <v>718728108</v>
      </c>
      <c r="B5446">
        <v>55</v>
      </c>
      <c r="C5446" t="s">
        <v>103</v>
      </c>
      <c r="D5446">
        <v>1</v>
      </c>
      <c r="E5446" t="s">
        <v>112</v>
      </c>
      <c r="F5446" t="s">
        <v>112</v>
      </c>
      <c r="G5446" t="s">
        <v>121</v>
      </c>
      <c r="H5446">
        <v>91750</v>
      </c>
      <c r="I5446" t="s">
        <v>107</v>
      </c>
      <c r="J5446" t="s">
        <v>107</v>
      </c>
      <c r="K5446" t="s">
        <v>107</v>
      </c>
      <c r="L5446" t="s">
        <v>129</v>
      </c>
      <c r="M5446" t="s">
        <v>122</v>
      </c>
      <c r="N5446">
        <v>187949</v>
      </c>
      <c r="O5446">
        <v>4</v>
      </c>
    </row>
    <row r="5447" spans="1:15" x14ac:dyDescent="0.3">
      <c r="A5447">
        <v>718730283</v>
      </c>
      <c r="B5447">
        <v>59</v>
      </c>
      <c r="C5447" t="s">
        <v>119</v>
      </c>
      <c r="D5447">
        <v>2</v>
      </c>
      <c r="E5447" t="s">
        <v>111</v>
      </c>
      <c r="F5447" t="s">
        <v>124</v>
      </c>
      <c r="G5447" t="s">
        <v>121</v>
      </c>
      <c r="H5447">
        <v>91750</v>
      </c>
      <c r="I5447" t="s">
        <v>108</v>
      </c>
      <c r="J5447" t="s">
        <v>107</v>
      </c>
      <c r="K5447" t="s">
        <v>107</v>
      </c>
      <c r="L5447" t="s">
        <v>109</v>
      </c>
      <c r="M5447" t="s">
        <v>110</v>
      </c>
      <c r="N5447">
        <v>83986</v>
      </c>
      <c r="O5447">
        <v>4</v>
      </c>
    </row>
    <row r="5448" spans="1:15" x14ac:dyDescent="0.3">
      <c r="A5448">
        <v>718731183</v>
      </c>
      <c r="B5448">
        <v>47</v>
      </c>
      <c r="C5448" t="s">
        <v>103</v>
      </c>
      <c r="D5448">
        <v>2</v>
      </c>
      <c r="E5448" t="s">
        <v>111</v>
      </c>
      <c r="F5448" t="s">
        <v>105</v>
      </c>
      <c r="G5448" t="s">
        <v>121</v>
      </c>
      <c r="H5448">
        <v>91750</v>
      </c>
      <c r="I5448" t="s">
        <v>108</v>
      </c>
      <c r="J5448" t="s">
        <v>108</v>
      </c>
      <c r="K5448" t="s">
        <v>107</v>
      </c>
      <c r="L5448" t="s">
        <v>109</v>
      </c>
      <c r="M5448" t="s">
        <v>114</v>
      </c>
      <c r="N5448">
        <v>1250</v>
      </c>
      <c r="O5448">
        <v>3</v>
      </c>
    </row>
    <row r="5449" spans="1:15" x14ac:dyDescent="0.3">
      <c r="A5449">
        <v>718732833</v>
      </c>
      <c r="B5449">
        <v>35</v>
      </c>
      <c r="C5449" t="s">
        <v>119</v>
      </c>
      <c r="D5449">
        <v>1</v>
      </c>
      <c r="E5449" t="s">
        <v>112</v>
      </c>
      <c r="F5449" t="s">
        <v>124</v>
      </c>
      <c r="G5449" t="s">
        <v>106</v>
      </c>
      <c r="H5449">
        <v>91750</v>
      </c>
      <c r="I5449" t="s">
        <v>107</v>
      </c>
      <c r="J5449" t="s">
        <v>108</v>
      </c>
      <c r="K5449" t="s">
        <v>107</v>
      </c>
      <c r="L5449" t="s">
        <v>109</v>
      </c>
      <c r="M5449" t="s">
        <v>118</v>
      </c>
      <c r="N5449">
        <v>46370</v>
      </c>
      <c r="O5449">
        <v>4</v>
      </c>
    </row>
    <row r="5450" spans="1:15" x14ac:dyDescent="0.3">
      <c r="A5450">
        <v>718734408</v>
      </c>
      <c r="B5450">
        <v>44</v>
      </c>
      <c r="C5450" t="s">
        <v>119</v>
      </c>
      <c r="D5450">
        <v>5</v>
      </c>
      <c r="E5450" t="s">
        <v>120</v>
      </c>
      <c r="F5450" t="s">
        <v>105</v>
      </c>
      <c r="G5450" t="s">
        <v>121</v>
      </c>
      <c r="H5450">
        <v>91750</v>
      </c>
      <c r="I5450" t="s">
        <v>108</v>
      </c>
      <c r="J5450" t="s">
        <v>107</v>
      </c>
      <c r="K5450" t="s">
        <v>107</v>
      </c>
      <c r="L5450" t="s">
        <v>109</v>
      </c>
      <c r="M5450" t="s">
        <v>125</v>
      </c>
      <c r="N5450">
        <v>79719</v>
      </c>
      <c r="O5450">
        <v>5</v>
      </c>
    </row>
    <row r="5451" spans="1:15" x14ac:dyDescent="0.3">
      <c r="A5451">
        <v>718735908</v>
      </c>
      <c r="B5451">
        <v>53</v>
      </c>
      <c r="C5451" t="s">
        <v>103</v>
      </c>
      <c r="D5451">
        <v>2</v>
      </c>
      <c r="E5451" t="s">
        <v>120</v>
      </c>
      <c r="F5451" t="s">
        <v>105</v>
      </c>
      <c r="G5451" t="s">
        <v>106</v>
      </c>
      <c r="H5451">
        <v>91750</v>
      </c>
      <c r="I5451" t="s">
        <v>107</v>
      </c>
      <c r="J5451" t="s">
        <v>107</v>
      </c>
      <c r="K5451" t="s">
        <v>107</v>
      </c>
      <c r="L5451" t="s">
        <v>109</v>
      </c>
      <c r="M5451" t="s">
        <v>122</v>
      </c>
      <c r="N5451">
        <v>16042</v>
      </c>
      <c r="O5451">
        <v>5</v>
      </c>
    </row>
    <row r="5452" spans="1:15" x14ac:dyDescent="0.3">
      <c r="A5452">
        <v>718736883</v>
      </c>
      <c r="B5452">
        <v>53</v>
      </c>
      <c r="C5452" t="s">
        <v>103</v>
      </c>
      <c r="D5452">
        <v>1</v>
      </c>
      <c r="E5452" t="s">
        <v>120</v>
      </c>
      <c r="F5452" t="s">
        <v>124</v>
      </c>
      <c r="G5452" t="s">
        <v>121</v>
      </c>
      <c r="H5452">
        <v>91750</v>
      </c>
      <c r="I5452" t="s">
        <v>108</v>
      </c>
      <c r="J5452" t="s">
        <v>107</v>
      </c>
      <c r="K5452" t="s">
        <v>107</v>
      </c>
      <c r="L5452" t="s">
        <v>109</v>
      </c>
      <c r="M5452" t="s">
        <v>118</v>
      </c>
      <c r="N5452">
        <v>37203</v>
      </c>
      <c r="O5452">
        <v>4</v>
      </c>
    </row>
    <row r="5453" spans="1:15" x14ac:dyDescent="0.3">
      <c r="A5453">
        <v>718737708</v>
      </c>
      <c r="B5453">
        <v>49</v>
      </c>
      <c r="C5453" t="s">
        <v>103</v>
      </c>
      <c r="D5453">
        <v>1</v>
      </c>
      <c r="E5453" t="s">
        <v>120</v>
      </c>
      <c r="F5453" t="s">
        <v>124</v>
      </c>
      <c r="G5453" t="s">
        <v>106</v>
      </c>
      <c r="H5453">
        <v>91750</v>
      </c>
      <c r="I5453" t="s">
        <v>107</v>
      </c>
      <c r="J5453" t="s">
        <v>108</v>
      </c>
      <c r="K5453" t="s">
        <v>107</v>
      </c>
      <c r="L5453" t="s">
        <v>109</v>
      </c>
      <c r="M5453" t="s">
        <v>114</v>
      </c>
      <c r="N5453">
        <v>53519</v>
      </c>
      <c r="O5453">
        <v>4</v>
      </c>
    </row>
    <row r="5454" spans="1:15" x14ac:dyDescent="0.3">
      <c r="A5454">
        <v>718739508</v>
      </c>
      <c r="B5454">
        <v>47</v>
      </c>
      <c r="C5454" t="s">
        <v>119</v>
      </c>
      <c r="D5454">
        <v>3</v>
      </c>
      <c r="E5454" t="s">
        <v>104</v>
      </c>
      <c r="F5454" t="s">
        <v>105</v>
      </c>
      <c r="G5454" t="s">
        <v>121</v>
      </c>
      <c r="H5454">
        <v>91750</v>
      </c>
      <c r="I5454" t="s">
        <v>108</v>
      </c>
      <c r="J5454" t="s">
        <v>107</v>
      </c>
      <c r="K5454" t="s">
        <v>107</v>
      </c>
      <c r="L5454" t="s">
        <v>109</v>
      </c>
      <c r="M5454" t="s">
        <v>118</v>
      </c>
      <c r="N5454">
        <v>43909</v>
      </c>
      <c r="O5454">
        <v>4</v>
      </c>
    </row>
    <row r="5455" spans="1:15" x14ac:dyDescent="0.3">
      <c r="A5455">
        <v>718742808</v>
      </c>
      <c r="B5455">
        <v>49</v>
      </c>
      <c r="C5455" t="s">
        <v>103</v>
      </c>
      <c r="D5455">
        <v>2</v>
      </c>
      <c r="E5455" t="s">
        <v>104</v>
      </c>
      <c r="F5455" t="s">
        <v>124</v>
      </c>
      <c r="G5455" t="s">
        <v>106</v>
      </c>
      <c r="H5455">
        <v>91750</v>
      </c>
      <c r="I5455" t="s">
        <v>107</v>
      </c>
      <c r="J5455" t="s">
        <v>108</v>
      </c>
      <c r="K5455" t="s">
        <v>107</v>
      </c>
      <c r="L5455" t="s">
        <v>109</v>
      </c>
      <c r="M5455" t="s">
        <v>122</v>
      </c>
      <c r="N5455">
        <v>33242</v>
      </c>
      <c r="O5455">
        <v>3</v>
      </c>
    </row>
    <row r="5456" spans="1:15" x14ac:dyDescent="0.3">
      <c r="A5456">
        <v>718744008</v>
      </c>
      <c r="B5456">
        <v>65</v>
      </c>
      <c r="C5456" t="s">
        <v>119</v>
      </c>
      <c r="D5456">
        <v>0</v>
      </c>
      <c r="E5456" t="s">
        <v>120</v>
      </c>
      <c r="F5456" t="s">
        <v>105</v>
      </c>
      <c r="G5456" t="s">
        <v>144</v>
      </c>
      <c r="H5456">
        <v>90025</v>
      </c>
      <c r="I5456" t="s">
        <v>107</v>
      </c>
      <c r="J5456" t="s">
        <v>107</v>
      </c>
      <c r="K5456" t="s">
        <v>107</v>
      </c>
      <c r="L5456" t="s">
        <v>109</v>
      </c>
      <c r="M5456" t="s">
        <v>118</v>
      </c>
      <c r="N5456">
        <v>10130</v>
      </c>
      <c r="O5456">
        <v>3</v>
      </c>
    </row>
    <row r="5457" spans="1:15" x14ac:dyDescent="0.3">
      <c r="A5457">
        <v>718746933</v>
      </c>
      <c r="B5457">
        <v>50</v>
      </c>
      <c r="C5457" t="s">
        <v>103</v>
      </c>
      <c r="D5457">
        <v>4</v>
      </c>
      <c r="E5457" t="s">
        <v>120</v>
      </c>
      <c r="F5457" t="s">
        <v>105</v>
      </c>
      <c r="G5457" t="s">
        <v>121</v>
      </c>
      <c r="H5457">
        <v>91750</v>
      </c>
      <c r="I5457" t="s">
        <v>107</v>
      </c>
      <c r="J5457" t="s">
        <v>107</v>
      </c>
      <c r="K5457" t="s">
        <v>107</v>
      </c>
      <c r="L5457" t="s">
        <v>129</v>
      </c>
      <c r="M5457" t="s">
        <v>110</v>
      </c>
      <c r="N5457">
        <v>37403</v>
      </c>
      <c r="O5457">
        <v>3</v>
      </c>
    </row>
    <row r="5458" spans="1:15" x14ac:dyDescent="0.3">
      <c r="A5458">
        <v>718748133</v>
      </c>
      <c r="B5458">
        <v>52</v>
      </c>
      <c r="C5458" t="s">
        <v>103</v>
      </c>
      <c r="D5458">
        <v>2</v>
      </c>
      <c r="E5458" t="s">
        <v>112</v>
      </c>
      <c r="F5458" t="s">
        <v>124</v>
      </c>
      <c r="G5458" t="s">
        <v>121</v>
      </c>
      <c r="H5458">
        <v>91750</v>
      </c>
      <c r="I5458" t="s">
        <v>107</v>
      </c>
      <c r="J5458" t="s">
        <v>108</v>
      </c>
      <c r="K5458" t="s">
        <v>107</v>
      </c>
      <c r="L5458" t="s">
        <v>109</v>
      </c>
      <c r="M5458" t="s">
        <v>125</v>
      </c>
      <c r="N5458">
        <v>44192</v>
      </c>
      <c r="O5458">
        <v>4</v>
      </c>
    </row>
    <row r="5459" spans="1:15" x14ac:dyDescent="0.3">
      <c r="A5459">
        <v>718751133</v>
      </c>
      <c r="B5459">
        <v>44</v>
      </c>
      <c r="C5459" t="s">
        <v>103</v>
      </c>
      <c r="D5459">
        <v>4</v>
      </c>
      <c r="E5459" t="s">
        <v>104</v>
      </c>
      <c r="F5459" t="s">
        <v>124</v>
      </c>
      <c r="G5459" t="s">
        <v>106</v>
      </c>
      <c r="H5459">
        <v>91750</v>
      </c>
      <c r="I5459" t="s">
        <v>107</v>
      </c>
      <c r="J5459" t="s">
        <v>107</v>
      </c>
      <c r="K5459" t="s">
        <v>107</v>
      </c>
      <c r="L5459" t="s">
        <v>117</v>
      </c>
      <c r="M5459" t="s">
        <v>114</v>
      </c>
      <c r="N5459">
        <v>14975</v>
      </c>
      <c r="O5459">
        <v>5</v>
      </c>
    </row>
    <row r="5460" spans="1:15" x14ac:dyDescent="0.3">
      <c r="A5460">
        <v>718755483</v>
      </c>
      <c r="B5460">
        <v>41</v>
      </c>
      <c r="C5460" t="s">
        <v>119</v>
      </c>
      <c r="D5460">
        <v>2</v>
      </c>
      <c r="E5460" t="s">
        <v>120</v>
      </c>
      <c r="F5460" t="s">
        <v>112</v>
      </c>
      <c r="G5460" t="s">
        <v>113</v>
      </c>
      <c r="H5460">
        <v>91750</v>
      </c>
      <c r="I5460" t="s">
        <v>108</v>
      </c>
      <c r="J5460" t="s">
        <v>107</v>
      </c>
      <c r="K5460" t="s">
        <v>107</v>
      </c>
      <c r="L5460" t="s">
        <v>109</v>
      </c>
      <c r="M5460" t="s">
        <v>122</v>
      </c>
      <c r="N5460">
        <v>92420</v>
      </c>
      <c r="O5460">
        <v>5</v>
      </c>
    </row>
    <row r="5461" spans="1:15" x14ac:dyDescent="0.3">
      <c r="A5461">
        <v>718756533</v>
      </c>
      <c r="B5461">
        <v>41</v>
      </c>
      <c r="C5461" t="s">
        <v>119</v>
      </c>
      <c r="D5461">
        <v>4</v>
      </c>
      <c r="E5461" t="s">
        <v>104</v>
      </c>
      <c r="F5461" t="s">
        <v>124</v>
      </c>
      <c r="G5461" t="s">
        <v>121</v>
      </c>
      <c r="H5461">
        <v>91750</v>
      </c>
      <c r="I5461" t="s">
        <v>107</v>
      </c>
      <c r="J5461" t="s">
        <v>107</v>
      </c>
      <c r="K5461" t="s">
        <v>107</v>
      </c>
      <c r="L5461" t="s">
        <v>117</v>
      </c>
      <c r="M5461" t="s">
        <v>110</v>
      </c>
      <c r="N5461">
        <v>117503</v>
      </c>
      <c r="O5461">
        <v>5</v>
      </c>
    </row>
    <row r="5462" spans="1:15" x14ac:dyDescent="0.3">
      <c r="A5462">
        <v>718757808</v>
      </c>
      <c r="B5462">
        <v>49</v>
      </c>
      <c r="C5462" t="s">
        <v>119</v>
      </c>
      <c r="D5462">
        <v>5</v>
      </c>
      <c r="E5462" t="s">
        <v>104</v>
      </c>
      <c r="F5462" t="s">
        <v>105</v>
      </c>
      <c r="G5462" t="s">
        <v>113</v>
      </c>
      <c r="H5462">
        <v>91750</v>
      </c>
      <c r="I5462" t="s">
        <v>107</v>
      </c>
      <c r="J5462" t="s">
        <v>107</v>
      </c>
      <c r="K5462" t="s">
        <v>107</v>
      </c>
      <c r="L5462" t="s">
        <v>109</v>
      </c>
      <c r="M5462" t="s">
        <v>110</v>
      </c>
      <c r="N5462">
        <v>44143</v>
      </c>
      <c r="O5462">
        <v>4</v>
      </c>
    </row>
    <row r="5463" spans="1:15" x14ac:dyDescent="0.3">
      <c r="A5463">
        <v>718758783</v>
      </c>
      <c r="B5463">
        <v>50</v>
      </c>
      <c r="C5463" t="s">
        <v>103</v>
      </c>
      <c r="D5463">
        <v>1</v>
      </c>
      <c r="E5463" t="s">
        <v>120</v>
      </c>
      <c r="F5463" t="s">
        <v>124</v>
      </c>
      <c r="G5463" t="s">
        <v>121</v>
      </c>
      <c r="H5463">
        <v>91750</v>
      </c>
      <c r="I5463" t="s">
        <v>107</v>
      </c>
      <c r="J5463" t="s">
        <v>108</v>
      </c>
      <c r="K5463" t="s">
        <v>107</v>
      </c>
      <c r="L5463" t="s">
        <v>109</v>
      </c>
      <c r="M5463" t="s">
        <v>122</v>
      </c>
      <c r="N5463">
        <v>204255</v>
      </c>
      <c r="O5463">
        <v>5</v>
      </c>
    </row>
    <row r="5464" spans="1:15" x14ac:dyDescent="0.3">
      <c r="A5464">
        <v>718759833</v>
      </c>
      <c r="B5464">
        <v>45</v>
      </c>
      <c r="C5464" t="s">
        <v>103</v>
      </c>
      <c r="D5464">
        <v>3</v>
      </c>
      <c r="E5464" t="s">
        <v>120</v>
      </c>
      <c r="F5464" t="s">
        <v>124</v>
      </c>
      <c r="G5464" t="s">
        <v>126</v>
      </c>
      <c r="H5464">
        <v>91750</v>
      </c>
      <c r="I5464" t="s">
        <v>107</v>
      </c>
      <c r="J5464" t="s">
        <v>107</v>
      </c>
      <c r="K5464" t="s">
        <v>108</v>
      </c>
      <c r="L5464" t="s">
        <v>109</v>
      </c>
      <c r="M5464" t="s">
        <v>114</v>
      </c>
      <c r="N5464">
        <v>5525</v>
      </c>
      <c r="O5464">
        <v>5</v>
      </c>
    </row>
    <row r="5465" spans="1:15" x14ac:dyDescent="0.3">
      <c r="A5465">
        <v>718762308</v>
      </c>
      <c r="B5465">
        <v>43</v>
      </c>
      <c r="C5465" t="s">
        <v>103</v>
      </c>
      <c r="D5465">
        <v>3</v>
      </c>
      <c r="E5465" t="s">
        <v>111</v>
      </c>
      <c r="F5465" t="s">
        <v>124</v>
      </c>
      <c r="G5465" t="s">
        <v>121</v>
      </c>
      <c r="H5465">
        <v>91750</v>
      </c>
      <c r="I5465" t="s">
        <v>107</v>
      </c>
      <c r="J5465" t="s">
        <v>107</v>
      </c>
      <c r="K5465" t="s">
        <v>107</v>
      </c>
      <c r="L5465" t="s">
        <v>109</v>
      </c>
      <c r="M5465" t="s">
        <v>114</v>
      </c>
      <c r="N5465">
        <v>40095</v>
      </c>
      <c r="O5465">
        <v>5</v>
      </c>
    </row>
    <row r="5466" spans="1:15" x14ac:dyDescent="0.3">
      <c r="A5466">
        <v>718764708</v>
      </c>
      <c r="B5466">
        <v>58</v>
      </c>
      <c r="C5466" t="s">
        <v>119</v>
      </c>
      <c r="D5466">
        <v>3</v>
      </c>
      <c r="E5466" t="s">
        <v>112</v>
      </c>
      <c r="F5466" t="s">
        <v>105</v>
      </c>
      <c r="G5466" t="s">
        <v>106</v>
      </c>
      <c r="H5466">
        <v>90025</v>
      </c>
      <c r="I5466" t="s">
        <v>107</v>
      </c>
      <c r="J5466" t="s">
        <v>108</v>
      </c>
      <c r="K5466" t="s">
        <v>107</v>
      </c>
      <c r="L5466" t="s">
        <v>109</v>
      </c>
      <c r="M5466" t="s">
        <v>122</v>
      </c>
      <c r="N5466">
        <v>156696</v>
      </c>
      <c r="O5466">
        <v>4</v>
      </c>
    </row>
    <row r="5467" spans="1:15" x14ac:dyDescent="0.3">
      <c r="A5467">
        <v>718766058</v>
      </c>
      <c r="B5467">
        <v>42</v>
      </c>
      <c r="C5467" t="s">
        <v>103</v>
      </c>
      <c r="D5467">
        <v>5</v>
      </c>
      <c r="E5467" t="s">
        <v>120</v>
      </c>
      <c r="F5467" t="s">
        <v>124</v>
      </c>
      <c r="G5467" t="s">
        <v>106</v>
      </c>
      <c r="H5467">
        <v>91750</v>
      </c>
      <c r="I5467" t="s">
        <v>108</v>
      </c>
      <c r="J5467" t="s">
        <v>108</v>
      </c>
      <c r="K5467" t="s">
        <v>107</v>
      </c>
      <c r="L5467" t="s">
        <v>109</v>
      </c>
      <c r="M5467" t="s">
        <v>110</v>
      </c>
      <c r="N5467">
        <v>21910</v>
      </c>
      <c r="O5467">
        <v>5</v>
      </c>
    </row>
    <row r="5468" spans="1:15" x14ac:dyDescent="0.3">
      <c r="A5468">
        <v>718767183</v>
      </c>
      <c r="B5468">
        <v>47</v>
      </c>
      <c r="C5468" t="s">
        <v>119</v>
      </c>
      <c r="D5468">
        <v>3</v>
      </c>
      <c r="E5468" t="s">
        <v>111</v>
      </c>
      <c r="F5468" t="s">
        <v>105</v>
      </c>
      <c r="G5468" t="s">
        <v>126</v>
      </c>
      <c r="H5468">
        <v>91750</v>
      </c>
      <c r="I5468" t="s">
        <v>108</v>
      </c>
      <c r="J5468" t="s">
        <v>108</v>
      </c>
      <c r="K5468" t="s">
        <v>107</v>
      </c>
      <c r="L5468" t="s">
        <v>109</v>
      </c>
      <c r="M5468" t="s">
        <v>110</v>
      </c>
      <c r="N5468">
        <v>84775</v>
      </c>
      <c r="O5468">
        <v>4</v>
      </c>
    </row>
    <row r="5469" spans="1:15" x14ac:dyDescent="0.3">
      <c r="A5469">
        <v>718768158</v>
      </c>
      <c r="B5469">
        <v>49</v>
      </c>
      <c r="C5469" t="s">
        <v>103</v>
      </c>
      <c r="D5469">
        <v>1</v>
      </c>
      <c r="E5469" t="s">
        <v>120</v>
      </c>
      <c r="F5469" t="s">
        <v>124</v>
      </c>
      <c r="G5469" t="s">
        <v>113</v>
      </c>
      <c r="H5469">
        <v>91750</v>
      </c>
      <c r="I5469" t="s">
        <v>107</v>
      </c>
      <c r="J5469" t="s">
        <v>107</v>
      </c>
      <c r="K5469" t="s">
        <v>107</v>
      </c>
      <c r="L5469" t="s">
        <v>109</v>
      </c>
      <c r="M5469" t="s">
        <v>118</v>
      </c>
      <c r="N5469">
        <v>12090</v>
      </c>
      <c r="O5469">
        <v>5</v>
      </c>
    </row>
    <row r="5470" spans="1:15" x14ac:dyDescent="0.3">
      <c r="A5470">
        <v>718772133</v>
      </c>
      <c r="B5470">
        <v>65</v>
      </c>
      <c r="C5470" t="s">
        <v>119</v>
      </c>
      <c r="D5470">
        <v>1</v>
      </c>
      <c r="E5470" t="s">
        <v>120</v>
      </c>
      <c r="F5470" t="s">
        <v>124</v>
      </c>
      <c r="G5470" t="s">
        <v>113</v>
      </c>
      <c r="H5470">
        <v>91750</v>
      </c>
      <c r="I5470" t="s">
        <v>107</v>
      </c>
      <c r="J5470" t="s">
        <v>107</v>
      </c>
      <c r="K5470" t="s">
        <v>107</v>
      </c>
      <c r="L5470" t="s">
        <v>117</v>
      </c>
      <c r="M5470" t="s">
        <v>114</v>
      </c>
      <c r="N5470">
        <v>14975</v>
      </c>
      <c r="O5470">
        <v>4</v>
      </c>
    </row>
    <row r="5471" spans="1:15" x14ac:dyDescent="0.3">
      <c r="A5471">
        <v>718773333</v>
      </c>
      <c r="B5471">
        <v>55</v>
      </c>
      <c r="C5471" t="s">
        <v>119</v>
      </c>
      <c r="D5471">
        <v>2</v>
      </c>
      <c r="E5471" t="s">
        <v>120</v>
      </c>
      <c r="F5471" t="s">
        <v>105</v>
      </c>
      <c r="G5471" t="s">
        <v>116</v>
      </c>
      <c r="H5471">
        <v>91750</v>
      </c>
      <c r="I5471" t="s">
        <v>108</v>
      </c>
      <c r="J5471" t="s">
        <v>107</v>
      </c>
      <c r="K5471" t="s">
        <v>107</v>
      </c>
      <c r="L5471" t="s">
        <v>109</v>
      </c>
      <c r="M5471" t="s">
        <v>122</v>
      </c>
      <c r="N5471">
        <v>104715</v>
      </c>
      <c r="O5471">
        <v>3</v>
      </c>
    </row>
    <row r="5472" spans="1:15" x14ac:dyDescent="0.3">
      <c r="A5472">
        <v>718774533</v>
      </c>
      <c r="B5472">
        <v>56</v>
      </c>
      <c r="C5472" t="s">
        <v>103</v>
      </c>
      <c r="D5472">
        <v>2</v>
      </c>
      <c r="E5472" t="s">
        <v>120</v>
      </c>
      <c r="F5472" t="s">
        <v>105</v>
      </c>
      <c r="G5472" t="s">
        <v>126</v>
      </c>
      <c r="H5472">
        <v>91750</v>
      </c>
      <c r="I5472" t="s">
        <v>107</v>
      </c>
      <c r="J5472" t="s">
        <v>107</v>
      </c>
      <c r="K5472" t="s">
        <v>107</v>
      </c>
      <c r="L5472" t="s">
        <v>117</v>
      </c>
      <c r="M5472" t="s">
        <v>122</v>
      </c>
      <c r="N5472">
        <v>196929</v>
      </c>
      <c r="O5472">
        <v>4</v>
      </c>
    </row>
    <row r="5473" spans="1:15" x14ac:dyDescent="0.3">
      <c r="A5473">
        <v>718775808</v>
      </c>
      <c r="B5473">
        <v>49</v>
      </c>
      <c r="C5473" t="s">
        <v>119</v>
      </c>
      <c r="D5473">
        <v>2</v>
      </c>
      <c r="E5473" t="s">
        <v>120</v>
      </c>
      <c r="F5473" t="s">
        <v>105</v>
      </c>
      <c r="G5473" t="s">
        <v>116</v>
      </c>
      <c r="H5473">
        <v>91750</v>
      </c>
      <c r="I5473" t="s">
        <v>108</v>
      </c>
      <c r="J5473" t="s">
        <v>107</v>
      </c>
      <c r="K5473" t="s">
        <v>107</v>
      </c>
      <c r="L5473" t="s">
        <v>117</v>
      </c>
      <c r="M5473" t="s">
        <v>114</v>
      </c>
      <c r="N5473">
        <v>94670</v>
      </c>
      <c r="O5473">
        <v>4</v>
      </c>
    </row>
    <row r="5474" spans="1:15" x14ac:dyDescent="0.3">
      <c r="A5474">
        <v>718777008</v>
      </c>
      <c r="B5474">
        <v>47</v>
      </c>
      <c r="C5474" t="s">
        <v>103</v>
      </c>
      <c r="D5474">
        <v>5</v>
      </c>
      <c r="E5474" t="s">
        <v>111</v>
      </c>
      <c r="F5474" t="s">
        <v>105</v>
      </c>
      <c r="G5474" t="s">
        <v>126</v>
      </c>
      <c r="H5474">
        <v>91750</v>
      </c>
      <c r="I5474" t="s">
        <v>108</v>
      </c>
      <c r="J5474" t="s">
        <v>107</v>
      </c>
      <c r="K5474" t="s">
        <v>108</v>
      </c>
      <c r="L5474" t="s">
        <v>117</v>
      </c>
      <c r="M5474" t="s">
        <v>114</v>
      </c>
      <c r="N5474">
        <v>12700</v>
      </c>
      <c r="O5474">
        <v>4</v>
      </c>
    </row>
    <row r="5475" spans="1:15" x14ac:dyDescent="0.3">
      <c r="A5475">
        <v>718784358</v>
      </c>
      <c r="B5475">
        <v>47</v>
      </c>
      <c r="C5475" t="s">
        <v>103</v>
      </c>
      <c r="D5475">
        <v>3</v>
      </c>
      <c r="E5475" t="s">
        <v>111</v>
      </c>
      <c r="F5475" t="s">
        <v>105</v>
      </c>
      <c r="G5475" t="s">
        <v>106</v>
      </c>
      <c r="H5475">
        <v>91750</v>
      </c>
      <c r="I5475" t="s">
        <v>107</v>
      </c>
      <c r="J5475" t="s">
        <v>108</v>
      </c>
      <c r="K5475" t="s">
        <v>107</v>
      </c>
      <c r="L5475" t="s">
        <v>109</v>
      </c>
      <c r="M5475" t="s">
        <v>114</v>
      </c>
      <c r="N5475">
        <v>19424</v>
      </c>
      <c r="O5475">
        <v>5</v>
      </c>
    </row>
    <row r="5476" spans="1:15" x14ac:dyDescent="0.3">
      <c r="A5476">
        <v>718785483</v>
      </c>
      <c r="B5476">
        <v>53</v>
      </c>
      <c r="C5476" t="s">
        <v>103</v>
      </c>
      <c r="D5476">
        <v>1</v>
      </c>
      <c r="E5476" t="s">
        <v>120</v>
      </c>
      <c r="F5476" t="s">
        <v>105</v>
      </c>
      <c r="G5476" t="s">
        <v>135</v>
      </c>
      <c r="H5476">
        <v>91750</v>
      </c>
      <c r="I5476" t="s">
        <v>107</v>
      </c>
      <c r="J5476" t="s">
        <v>108</v>
      </c>
      <c r="K5476" t="s">
        <v>108</v>
      </c>
      <c r="L5476" t="s">
        <v>129</v>
      </c>
      <c r="M5476" t="s">
        <v>110</v>
      </c>
      <c r="N5476">
        <v>54747</v>
      </c>
      <c r="O5476">
        <v>4</v>
      </c>
    </row>
    <row r="5477" spans="1:15" x14ac:dyDescent="0.3">
      <c r="A5477">
        <v>718788258</v>
      </c>
      <c r="B5477">
        <v>37</v>
      </c>
      <c r="C5477" t="s">
        <v>103</v>
      </c>
      <c r="D5477">
        <v>3</v>
      </c>
      <c r="E5477" t="s">
        <v>104</v>
      </c>
      <c r="F5477" t="s">
        <v>105</v>
      </c>
      <c r="G5477" t="s">
        <v>116</v>
      </c>
      <c r="H5477">
        <v>91750</v>
      </c>
      <c r="I5477" t="s">
        <v>108</v>
      </c>
      <c r="J5477" t="s">
        <v>107</v>
      </c>
      <c r="K5477" t="s">
        <v>107</v>
      </c>
      <c r="L5477" t="s">
        <v>117</v>
      </c>
      <c r="M5477" t="s">
        <v>122</v>
      </c>
      <c r="N5477">
        <v>36049</v>
      </c>
      <c r="O5477">
        <v>4</v>
      </c>
    </row>
    <row r="5478" spans="1:15" x14ac:dyDescent="0.3">
      <c r="A5478">
        <v>718791708</v>
      </c>
      <c r="B5478">
        <v>58</v>
      </c>
      <c r="C5478" t="s">
        <v>103</v>
      </c>
      <c r="D5478">
        <v>1</v>
      </c>
      <c r="E5478" t="s">
        <v>120</v>
      </c>
      <c r="F5478" t="s">
        <v>124</v>
      </c>
      <c r="G5478" t="s">
        <v>126</v>
      </c>
      <c r="H5478">
        <v>91750</v>
      </c>
      <c r="I5478" t="s">
        <v>107</v>
      </c>
      <c r="J5478" t="s">
        <v>107</v>
      </c>
      <c r="K5478" t="s">
        <v>107</v>
      </c>
      <c r="L5478" t="s">
        <v>109</v>
      </c>
      <c r="M5478" t="s">
        <v>127</v>
      </c>
      <c r="N5478">
        <v>23840</v>
      </c>
      <c r="O5478">
        <v>3</v>
      </c>
    </row>
    <row r="5479" spans="1:15" x14ac:dyDescent="0.3">
      <c r="A5479">
        <v>718792758</v>
      </c>
      <c r="B5479">
        <v>54</v>
      </c>
      <c r="C5479" t="s">
        <v>119</v>
      </c>
      <c r="D5479">
        <v>1</v>
      </c>
      <c r="E5479" t="s">
        <v>112</v>
      </c>
      <c r="F5479" t="s">
        <v>105</v>
      </c>
      <c r="G5479" t="s">
        <v>113</v>
      </c>
      <c r="H5479">
        <v>91750</v>
      </c>
      <c r="I5479" t="s">
        <v>107</v>
      </c>
      <c r="J5479" t="s">
        <v>108</v>
      </c>
      <c r="K5479" t="s">
        <v>107</v>
      </c>
      <c r="L5479" t="s">
        <v>117</v>
      </c>
      <c r="M5479" t="s">
        <v>125</v>
      </c>
      <c r="N5479">
        <v>93913</v>
      </c>
      <c r="O5479">
        <v>5</v>
      </c>
    </row>
    <row r="5480" spans="1:15" x14ac:dyDescent="0.3">
      <c r="A5480">
        <v>718795083</v>
      </c>
      <c r="B5480">
        <v>45</v>
      </c>
      <c r="C5480" t="s">
        <v>119</v>
      </c>
      <c r="D5480">
        <v>4</v>
      </c>
      <c r="E5480" t="s">
        <v>111</v>
      </c>
      <c r="F5480" t="s">
        <v>112</v>
      </c>
      <c r="G5480" t="s">
        <v>106</v>
      </c>
      <c r="H5480">
        <v>91750</v>
      </c>
      <c r="I5480" t="s">
        <v>108</v>
      </c>
      <c r="J5480" t="s">
        <v>107</v>
      </c>
      <c r="K5480" t="s">
        <v>107</v>
      </c>
      <c r="L5480" t="s">
        <v>109</v>
      </c>
      <c r="M5480" t="s">
        <v>114</v>
      </c>
      <c r="N5480">
        <v>98104</v>
      </c>
      <c r="O5480">
        <v>4</v>
      </c>
    </row>
    <row r="5481" spans="1:15" x14ac:dyDescent="0.3">
      <c r="A5481">
        <v>718797558</v>
      </c>
      <c r="B5481">
        <v>31</v>
      </c>
      <c r="C5481" t="s">
        <v>103</v>
      </c>
      <c r="D5481">
        <v>0</v>
      </c>
      <c r="E5481" t="s">
        <v>104</v>
      </c>
      <c r="F5481" t="s">
        <v>124</v>
      </c>
      <c r="G5481" t="s">
        <v>126</v>
      </c>
      <c r="H5481">
        <v>91750</v>
      </c>
      <c r="I5481" t="s">
        <v>107</v>
      </c>
      <c r="J5481" t="s">
        <v>107</v>
      </c>
      <c r="K5481" t="s">
        <v>107</v>
      </c>
      <c r="L5481" t="s">
        <v>117</v>
      </c>
      <c r="M5481" t="s">
        <v>127</v>
      </c>
      <c r="N5481">
        <v>27178</v>
      </c>
      <c r="O5481">
        <v>5</v>
      </c>
    </row>
    <row r="5482" spans="1:15" x14ac:dyDescent="0.3">
      <c r="A5482">
        <v>718799958</v>
      </c>
      <c r="B5482">
        <v>50</v>
      </c>
      <c r="C5482" t="s">
        <v>103</v>
      </c>
      <c r="D5482">
        <v>3</v>
      </c>
      <c r="E5482" t="s">
        <v>104</v>
      </c>
      <c r="F5482" t="s">
        <v>124</v>
      </c>
      <c r="G5482" t="s">
        <v>139</v>
      </c>
      <c r="H5482">
        <v>91750</v>
      </c>
      <c r="I5482" t="s">
        <v>108</v>
      </c>
      <c r="J5482" t="s">
        <v>108</v>
      </c>
      <c r="K5482" t="s">
        <v>107</v>
      </c>
      <c r="L5482" t="s">
        <v>117</v>
      </c>
      <c r="M5482" t="s">
        <v>122</v>
      </c>
      <c r="N5482">
        <v>164975</v>
      </c>
      <c r="O5482">
        <v>4</v>
      </c>
    </row>
    <row r="5483" spans="1:15" x14ac:dyDescent="0.3">
      <c r="A5483">
        <v>718801158</v>
      </c>
      <c r="B5483">
        <v>48</v>
      </c>
      <c r="C5483" t="s">
        <v>103</v>
      </c>
      <c r="D5483">
        <v>4</v>
      </c>
      <c r="E5483" t="s">
        <v>111</v>
      </c>
      <c r="F5483" t="s">
        <v>105</v>
      </c>
      <c r="G5483" t="s">
        <v>113</v>
      </c>
      <c r="H5483">
        <v>91750</v>
      </c>
      <c r="I5483" t="s">
        <v>108</v>
      </c>
      <c r="J5483" t="s">
        <v>108</v>
      </c>
      <c r="K5483" t="s">
        <v>107</v>
      </c>
      <c r="L5483" t="s">
        <v>109</v>
      </c>
      <c r="M5483" t="s">
        <v>122</v>
      </c>
      <c r="N5483">
        <v>168853</v>
      </c>
      <c r="O5483">
        <v>4</v>
      </c>
    </row>
    <row r="5484" spans="1:15" x14ac:dyDescent="0.3">
      <c r="A5484">
        <v>718802283</v>
      </c>
      <c r="B5484">
        <v>60</v>
      </c>
      <c r="C5484" t="s">
        <v>119</v>
      </c>
      <c r="D5484">
        <v>1</v>
      </c>
      <c r="E5484" t="s">
        <v>112</v>
      </c>
      <c r="F5484" t="s">
        <v>124</v>
      </c>
      <c r="G5484" t="s">
        <v>126</v>
      </c>
      <c r="H5484">
        <v>91750</v>
      </c>
      <c r="I5484" t="s">
        <v>107</v>
      </c>
      <c r="J5484" t="s">
        <v>107</v>
      </c>
      <c r="K5484" t="s">
        <v>107</v>
      </c>
      <c r="L5484" t="s">
        <v>117</v>
      </c>
      <c r="M5484" t="s">
        <v>110</v>
      </c>
      <c r="N5484">
        <v>51113</v>
      </c>
      <c r="O5484">
        <v>5</v>
      </c>
    </row>
    <row r="5485" spans="1:15" x14ac:dyDescent="0.3">
      <c r="A5485">
        <v>718803333</v>
      </c>
      <c r="B5485">
        <v>58</v>
      </c>
      <c r="C5485" t="s">
        <v>103</v>
      </c>
      <c r="D5485">
        <v>0</v>
      </c>
      <c r="E5485" t="s">
        <v>104</v>
      </c>
      <c r="F5485" t="s">
        <v>105</v>
      </c>
      <c r="G5485" t="s">
        <v>106</v>
      </c>
      <c r="H5485">
        <v>91750</v>
      </c>
      <c r="I5485" t="s">
        <v>108</v>
      </c>
      <c r="J5485" t="s">
        <v>108</v>
      </c>
      <c r="K5485" t="s">
        <v>107</v>
      </c>
      <c r="L5485" t="s">
        <v>109</v>
      </c>
      <c r="M5485" t="s">
        <v>114</v>
      </c>
      <c r="N5485">
        <v>11236</v>
      </c>
      <c r="O5485">
        <v>3</v>
      </c>
    </row>
    <row r="5486" spans="1:15" x14ac:dyDescent="0.3">
      <c r="A5486">
        <v>718805733</v>
      </c>
      <c r="B5486">
        <v>55</v>
      </c>
      <c r="C5486" t="s">
        <v>119</v>
      </c>
      <c r="D5486">
        <v>2</v>
      </c>
      <c r="E5486" t="s">
        <v>120</v>
      </c>
      <c r="F5486" t="s">
        <v>105</v>
      </c>
      <c r="G5486" t="s">
        <v>113</v>
      </c>
      <c r="H5486">
        <v>91750</v>
      </c>
      <c r="I5486" t="s">
        <v>108</v>
      </c>
      <c r="J5486" t="s">
        <v>108</v>
      </c>
      <c r="K5486" t="s">
        <v>107</v>
      </c>
      <c r="L5486" t="s">
        <v>129</v>
      </c>
      <c r="M5486" t="s">
        <v>122</v>
      </c>
      <c r="N5486">
        <v>146232</v>
      </c>
      <c r="O5486">
        <v>4</v>
      </c>
    </row>
    <row r="5487" spans="1:15" x14ac:dyDescent="0.3">
      <c r="A5487">
        <v>718806783</v>
      </c>
      <c r="B5487">
        <v>59</v>
      </c>
      <c r="C5487" t="s">
        <v>103</v>
      </c>
      <c r="D5487">
        <v>1</v>
      </c>
      <c r="E5487" t="s">
        <v>123</v>
      </c>
      <c r="F5487" t="s">
        <v>124</v>
      </c>
      <c r="G5487" t="s">
        <v>106</v>
      </c>
      <c r="H5487">
        <v>91750</v>
      </c>
      <c r="I5487" t="s">
        <v>108</v>
      </c>
      <c r="J5487" t="s">
        <v>107</v>
      </c>
      <c r="K5487" t="s">
        <v>107</v>
      </c>
      <c r="L5487" t="s">
        <v>109</v>
      </c>
      <c r="M5487" t="s">
        <v>127</v>
      </c>
      <c r="N5487">
        <v>30988</v>
      </c>
      <c r="O5487">
        <v>5</v>
      </c>
    </row>
    <row r="5488" spans="1:15" x14ac:dyDescent="0.3">
      <c r="A5488">
        <v>718808883</v>
      </c>
      <c r="B5488">
        <v>42</v>
      </c>
      <c r="C5488" t="s">
        <v>103</v>
      </c>
      <c r="D5488">
        <v>3</v>
      </c>
      <c r="E5488" t="s">
        <v>120</v>
      </c>
      <c r="F5488" t="s">
        <v>124</v>
      </c>
      <c r="G5488" t="s">
        <v>121</v>
      </c>
      <c r="H5488">
        <v>91750</v>
      </c>
      <c r="I5488" t="s">
        <v>108</v>
      </c>
      <c r="J5488" t="s">
        <v>108</v>
      </c>
      <c r="K5488" t="s">
        <v>107</v>
      </c>
      <c r="L5488" t="s">
        <v>109</v>
      </c>
      <c r="M5488" t="s">
        <v>125</v>
      </c>
      <c r="N5488">
        <v>40774</v>
      </c>
      <c r="O5488">
        <v>3</v>
      </c>
    </row>
    <row r="5489" spans="1:15" x14ac:dyDescent="0.3">
      <c r="A5489">
        <v>718811058</v>
      </c>
      <c r="B5489">
        <v>59</v>
      </c>
      <c r="C5489" t="s">
        <v>119</v>
      </c>
      <c r="D5489">
        <v>1</v>
      </c>
      <c r="E5489" t="s">
        <v>120</v>
      </c>
      <c r="F5489" t="s">
        <v>105</v>
      </c>
      <c r="G5489" t="s">
        <v>126</v>
      </c>
      <c r="H5489">
        <v>91750</v>
      </c>
      <c r="I5489" t="s">
        <v>107</v>
      </c>
      <c r="J5489" t="s">
        <v>108</v>
      </c>
      <c r="K5489" t="s">
        <v>107</v>
      </c>
      <c r="L5489" t="s">
        <v>109</v>
      </c>
      <c r="M5489" t="s">
        <v>118</v>
      </c>
      <c r="N5489">
        <v>60072</v>
      </c>
      <c r="O5489">
        <v>5</v>
      </c>
    </row>
    <row r="5490" spans="1:15" x14ac:dyDescent="0.3">
      <c r="A5490">
        <v>718812708</v>
      </c>
      <c r="B5490">
        <v>37</v>
      </c>
      <c r="C5490" t="s">
        <v>103</v>
      </c>
      <c r="D5490">
        <v>3</v>
      </c>
      <c r="E5490" t="s">
        <v>120</v>
      </c>
      <c r="F5490" t="s">
        <v>105</v>
      </c>
      <c r="G5490" t="s">
        <v>106</v>
      </c>
      <c r="H5490">
        <v>91750</v>
      </c>
      <c r="I5490" t="s">
        <v>107</v>
      </c>
      <c r="J5490" t="s">
        <v>108</v>
      </c>
      <c r="K5490" t="s">
        <v>107</v>
      </c>
      <c r="L5490" t="s">
        <v>109</v>
      </c>
      <c r="M5490" t="s">
        <v>114</v>
      </c>
      <c r="N5490">
        <v>17702</v>
      </c>
      <c r="O5490">
        <v>5</v>
      </c>
    </row>
    <row r="5491" spans="1:15" x14ac:dyDescent="0.3">
      <c r="A5491">
        <v>718813833</v>
      </c>
      <c r="B5491">
        <v>38</v>
      </c>
      <c r="C5491" t="s">
        <v>103</v>
      </c>
      <c r="D5491">
        <v>3</v>
      </c>
      <c r="E5491" t="s">
        <v>120</v>
      </c>
      <c r="F5491" t="s">
        <v>124</v>
      </c>
      <c r="G5491" t="s">
        <v>106</v>
      </c>
      <c r="H5491">
        <v>91750</v>
      </c>
      <c r="I5491" t="s">
        <v>107</v>
      </c>
      <c r="J5491" t="s">
        <v>108</v>
      </c>
      <c r="K5491" t="s">
        <v>107</v>
      </c>
      <c r="L5491" t="s">
        <v>109</v>
      </c>
      <c r="M5491" t="s">
        <v>114</v>
      </c>
      <c r="N5491">
        <v>5525</v>
      </c>
      <c r="O5491">
        <v>4</v>
      </c>
    </row>
    <row r="5492" spans="1:15" x14ac:dyDescent="0.3">
      <c r="A5492">
        <v>718815108</v>
      </c>
      <c r="B5492">
        <v>50</v>
      </c>
      <c r="C5492" t="s">
        <v>103</v>
      </c>
      <c r="D5492">
        <v>1</v>
      </c>
      <c r="E5492" t="s">
        <v>111</v>
      </c>
      <c r="F5492" t="s">
        <v>124</v>
      </c>
      <c r="G5492" t="s">
        <v>134</v>
      </c>
      <c r="H5492">
        <v>91750</v>
      </c>
      <c r="I5492" t="s">
        <v>108</v>
      </c>
      <c r="J5492" t="s">
        <v>107</v>
      </c>
      <c r="K5492" t="s">
        <v>107</v>
      </c>
      <c r="L5492" t="s">
        <v>109</v>
      </c>
      <c r="M5492" t="s">
        <v>118</v>
      </c>
      <c r="N5492">
        <v>37183</v>
      </c>
      <c r="O5492">
        <v>5</v>
      </c>
    </row>
    <row r="5493" spans="1:15" x14ac:dyDescent="0.3">
      <c r="A5493">
        <v>718816158</v>
      </c>
      <c r="B5493">
        <v>45</v>
      </c>
      <c r="C5493" t="s">
        <v>119</v>
      </c>
      <c r="D5493">
        <v>1</v>
      </c>
      <c r="E5493" t="s">
        <v>120</v>
      </c>
      <c r="F5493" t="s">
        <v>124</v>
      </c>
      <c r="G5493" t="s">
        <v>121</v>
      </c>
      <c r="H5493">
        <v>91750</v>
      </c>
      <c r="I5493" t="s">
        <v>107</v>
      </c>
      <c r="J5493" t="s">
        <v>108</v>
      </c>
      <c r="K5493" t="s">
        <v>107</v>
      </c>
      <c r="L5493" t="s">
        <v>109</v>
      </c>
      <c r="M5493" t="s">
        <v>114</v>
      </c>
      <c r="N5493">
        <v>43642</v>
      </c>
      <c r="O5493">
        <v>3</v>
      </c>
    </row>
    <row r="5494" spans="1:15" x14ac:dyDescent="0.3">
      <c r="A5494">
        <v>718819158</v>
      </c>
      <c r="B5494">
        <v>34</v>
      </c>
      <c r="C5494" t="s">
        <v>119</v>
      </c>
      <c r="D5494">
        <v>3</v>
      </c>
      <c r="E5494" t="s">
        <v>111</v>
      </c>
      <c r="F5494" t="s">
        <v>124</v>
      </c>
      <c r="G5494" t="s">
        <v>140</v>
      </c>
      <c r="H5494">
        <v>99504</v>
      </c>
      <c r="I5494" t="s">
        <v>107</v>
      </c>
      <c r="J5494" t="s">
        <v>108</v>
      </c>
      <c r="K5494" t="s">
        <v>107</v>
      </c>
      <c r="L5494" t="s">
        <v>109</v>
      </c>
      <c r="M5494" t="s">
        <v>114</v>
      </c>
      <c r="N5494">
        <v>59159</v>
      </c>
      <c r="O5494">
        <v>5</v>
      </c>
    </row>
    <row r="5495" spans="1:15" x14ac:dyDescent="0.3">
      <c r="A5495">
        <v>718821783</v>
      </c>
      <c r="B5495">
        <v>41</v>
      </c>
      <c r="C5495" t="s">
        <v>119</v>
      </c>
      <c r="D5495">
        <v>2</v>
      </c>
      <c r="E5495" t="s">
        <v>111</v>
      </c>
      <c r="F5495" t="s">
        <v>105</v>
      </c>
      <c r="G5495" t="s">
        <v>106</v>
      </c>
      <c r="H5495">
        <v>91750</v>
      </c>
      <c r="I5495" t="s">
        <v>108</v>
      </c>
      <c r="J5495" t="s">
        <v>107</v>
      </c>
      <c r="K5495" t="s">
        <v>107</v>
      </c>
      <c r="L5495" t="s">
        <v>109</v>
      </c>
      <c r="M5495" t="s">
        <v>114</v>
      </c>
      <c r="N5495">
        <v>74525</v>
      </c>
      <c r="O5495">
        <v>4</v>
      </c>
    </row>
    <row r="5496" spans="1:15" x14ac:dyDescent="0.3">
      <c r="A5496">
        <v>718824783</v>
      </c>
      <c r="B5496">
        <v>44</v>
      </c>
      <c r="C5496" t="s">
        <v>103</v>
      </c>
      <c r="D5496">
        <v>2</v>
      </c>
      <c r="E5496" t="s">
        <v>120</v>
      </c>
      <c r="F5496" t="s">
        <v>105</v>
      </c>
      <c r="G5496" t="s">
        <v>138</v>
      </c>
      <c r="H5496">
        <v>91750</v>
      </c>
      <c r="I5496" t="s">
        <v>108</v>
      </c>
      <c r="J5496" t="s">
        <v>108</v>
      </c>
      <c r="K5496" t="s">
        <v>107</v>
      </c>
      <c r="L5496" t="s">
        <v>109</v>
      </c>
      <c r="M5496" t="s">
        <v>127</v>
      </c>
      <c r="N5496">
        <v>19671</v>
      </c>
      <c r="O5496">
        <v>5</v>
      </c>
    </row>
    <row r="5497" spans="1:15" x14ac:dyDescent="0.3">
      <c r="A5497">
        <v>718825908</v>
      </c>
      <c r="B5497">
        <v>45</v>
      </c>
      <c r="C5497" t="s">
        <v>119</v>
      </c>
      <c r="D5497">
        <v>1</v>
      </c>
      <c r="E5497" t="s">
        <v>104</v>
      </c>
      <c r="F5497" t="s">
        <v>124</v>
      </c>
      <c r="G5497" t="s">
        <v>113</v>
      </c>
      <c r="H5497">
        <v>91750</v>
      </c>
      <c r="I5497" t="s">
        <v>108</v>
      </c>
      <c r="J5497" t="s">
        <v>108</v>
      </c>
      <c r="K5497" t="s">
        <v>107</v>
      </c>
      <c r="L5497" t="s">
        <v>109</v>
      </c>
      <c r="M5497" t="s">
        <v>110</v>
      </c>
      <c r="N5497">
        <v>69192</v>
      </c>
      <c r="O5497">
        <v>5</v>
      </c>
    </row>
    <row r="5498" spans="1:15" x14ac:dyDescent="0.3">
      <c r="A5498">
        <v>718826883</v>
      </c>
      <c r="B5498">
        <v>37</v>
      </c>
      <c r="C5498" t="s">
        <v>103</v>
      </c>
      <c r="D5498">
        <v>2</v>
      </c>
      <c r="E5498" t="s">
        <v>111</v>
      </c>
      <c r="F5498" t="s">
        <v>124</v>
      </c>
      <c r="G5498" t="s">
        <v>106</v>
      </c>
      <c r="H5498">
        <v>91750</v>
      </c>
      <c r="I5498" t="s">
        <v>107</v>
      </c>
      <c r="J5498" t="s">
        <v>108</v>
      </c>
      <c r="K5498" t="s">
        <v>108</v>
      </c>
      <c r="L5498" t="s">
        <v>109</v>
      </c>
      <c r="M5498" t="s">
        <v>114</v>
      </c>
      <c r="N5498">
        <v>28696</v>
      </c>
      <c r="O5498">
        <v>3</v>
      </c>
    </row>
    <row r="5499" spans="1:15" x14ac:dyDescent="0.3">
      <c r="A5499">
        <v>718828083</v>
      </c>
      <c r="B5499">
        <v>31</v>
      </c>
      <c r="C5499" t="s">
        <v>119</v>
      </c>
      <c r="D5499">
        <v>0</v>
      </c>
      <c r="E5499" t="s">
        <v>123</v>
      </c>
      <c r="F5499" t="s">
        <v>105</v>
      </c>
      <c r="G5499" t="s">
        <v>121</v>
      </c>
      <c r="H5499">
        <v>91750</v>
      </c>
      <c r="I5499" t="s">
        <v>108</v>
      </c>
      <c r="J5499" t="s">
        <v>107</v>
      </c>
      <c r="K5499" t="s">
        <v>107</v>
      </c>
      <c r="L5499" t="s">
        <v>117</v>
      </c>
      <c r="M5499" t="s">
        <v>125</v>
      </c>
      <c r="N5499">
        <v>38432</v>
      </c>
      <c r="O5499">
        <v>5</v>
      </c>
    </row>
    <row r="5500" spans="1:15" x14ac:dyDescent="0.3">
      <c r="A5500">
        <v>718829358</v>
      </c>
      <c r="B5500">
        <v>56</v>
      </c>
      <c r="C5500" t="s">
        <v>119</v>
      </c>
      <c r="D5500">
        <v>4</v>
      </c>
      <c r="E5500" t="s">
        <v>120</v>
      </c>
      <c r="F5500" t="s">
        <v>124</v>
      </c>
      <c r="G5500" t="s">
        <v>113</v>
      </c>
      <c r="H5500">
        <v>91750</v>
      </c>
      <c r="I5500" t="s">
        <v>107</v>
      </c>
      <c r="J5500" t="s">
        <v>107</v>
      </c>
      <c r="K5500" t="s">
        <v>107</v>
      </c>
      <c r="L5500" t="s">
        <v>109</v>
      </c>
      <c r="M5500" t="s">
        <v>127</v>
      </c>
      <c r="N5500">
        <v>88342</v>
      </c>
      <c r="O5500">
        <v>5</v>
      </c>
    </row>
    <row r="5501" spans="1:15" x14ac:dyDescent="0.3">
      <c r="A5501">
        <v>718830183</v>
      </c>
      <c r="B5501">
        <v>48</v>
      </c>
      <c r="C5501" t="s">
        <v>103</v>
      </c>
      <c r="D5501">
        <v>4</v>
      </c>
      <c r="E5501" t="s">
        <v>120</v>
      </c>
      <c r="F5501" t="s">
        <v>112</v>
      </c>
      <c r="G5501" t="s">
        <v>126</v>
      </c>
      <c r="H5501">
        <v>91750</v>
      </c>
      <c r="I5501" t="s">
        <v>107</v>
      </c>
      <c r="J5501" t="s">
        <v>108</v>
      </c>
      <c r="K5501" t="s">
        <v>108</v>
      </c>
      <c r="L5501" t="s">
        <v>109</v>
      </c>
      <c r="M5501" t="s">
        <v>114</v>
      </c>
      <c r="N5501">
        <v>12150</v>
      </c>
      <c r="O5501">
        <v>4</v>
      </c>
    </row>
    <row r="5502" spans="1:15" x14ac:dyDescent="0.3">
      <c r="A5502">
        <v>718834233</v>
      </c>
      <c r="B5502">
        <v>27</v>
      </c>
      <c r="C5502" t="s">
        <v>103</v>
      </c>
      <c r="D5502">
        <v>0</v>
      </c>
      <c r="E5502" t="s">
        <v>104</v>
      </c>
      <c r="F5502" t="s">
        <v>105</v>
      </c>
      <c r="G5502" t="s">
        <v>113</v>
      </c>
      <c r="H5502">
        <v>91750</v>
      </c>
      <c r="I5502" t="s">
        <v>108</v>
      </c>
      <c r="J5502" t="s">
        <v>108</v>
      </c>
      <c r="K5502" t="s">
        <v>107</v>
      </c>
      <c r="L5502" t="s">
        <v>109</v>
      </c>
      <c r="M5502" t="s">
        <v>114</v>
      </c>
      <c r="N5502">
        <v>43619</v>
      </c>
      <c r="O5502">
        <v>3</v>
      </c>
    </row>
    <row r="5503" spans="1:15" x14ac:dyDescent="0.3">
      <c r="A5503">
        <v>718835583</v>
      </c>
      <c r="B5503">
        <v>59</v>
      </c>
      <c r="C5503" t="s">
        <v>103</v>
      </c>
      <c r="D5503">
        <v>1</v>
      </c>
      <c r="E5503" t="s">
        <v>123</v>
      </c>
      <c r="F5503" t="s">
        <v>105</v>
      </c>
      <c r="G5503" t="s">
        <v>113</v>
      </c>
      <c r="H5503">
        <v>91750</v>
      </c>
      <c r="I5503" t="s">
        <v>108</v>
      </c>
      <c r="J5503" t="s">
        <v>107</v>
      </c>
      <c r="K5503" t="s">
        <v>108</v>
      </c>
      <c r="L5503" t="s">
        <v>109</v>
      </c>
      <c r="M5503" t="s">
        <v>125</v>
      </c>
      <c r="N5503">
        <v>41818</v>
      </c>
      <c r="O5503">
        <v>5</v>
      </c>
    </row>
    <row r="5504" spans="1:15" x14ac:dyDescent="0.3">
      <c r="A5504">
        <v>718837683</v>
      </c>
      <c r="B5504">
        <v>47</v>
      </c>
      <c r="C5504" t="s">
        <v>103</v>
      </c>
      <c r="D5504">
        <v>2</v>
      </c>
      <c r="E5504" t="s">
        <v>123</v>
      </c>
      <c r="F5504" t="s">
        <v>105</v>
      </c>
      <c r="G5504" t="s">
        <v>116</v>
      </c>
      <c r="H5504">
        <v>91750</v>
      </c>
      <c r="I5504" t="s">
        <v>107</v>
      </c>
      <c r="J5504" t="s">
        <v>108</v>
      </c>
      <c r="K5504" t="s">
        <v>107</v>
      </c>
      <c r="L5504" t="s">
        <v>109</v>
      </c>
      <c r="M5504" t="s">
        <v>127</v>
      </c>
      <c r="N5504">
        <v>26511</v>
      </c>
      <c r="O5504">
        <v>3</v>
      </c>
    </row>
    <row r="5505" spans="1:15" x14ac:dyDescent="0.3">
      <c r="A5505">
        <v>718838808</v>
      </c>
      <c r="B5505">
        <v>57</v>
      </c>
      <c r="C5505" t="s">
        <v>103</v>
      </c>
      <c r="D5505">
        <v>3</v>
      </c>
      <c r="E5505" t="s">
        <v>120</v>
      </c>
      <c r="F5505" t="s">
        <v>124</v>
      </c>
      <c r="G5505" t="s">
        <v>113</v>
      </c>
      <c r="H5505">
        <v>91750</v>
      </c>
      <c r="I5505" t="s">
        <v>107</v>
      </c>
      <c r="J5505" t="s">
        <v>108</v>
      </c>
      <c r="K5505" t="s">
        <v>107</v>
      </c>
      <c r="L5505" t="s">
        <v>109</v>
      </c>
      <c r="M5505" t="s">
        <v>125</v>
      </c>
      <c r="N5505">
        <v>31804</v>
      </c>
      <c r="O5505">
        <v>5</v>
      </c>
    </row>
    <row r="5506" spans="1:15" x14ac:dyDescent="0.3">
      <c r="A5506">
        <v>718840833</v>
      </c>
      <c r="B5506">
        <v>46</v>
      </c>
      <c r="C5506" t="s">
        <v>119</v>
      </c>
      <c r="D5506">
        <v>2</v>
      </c>
      <c r="E5506" t="s">
        <v>111</v>
      </c>
      <c r="F5506" t="s">
        <v>105</v>
      </c>
      <c r="G5506" t="s">
        <v>121</v>
      </c>
      <c r="H5506">
        <v>91750</v>
      </c>
      <c r="I5506" t="s">
        <v>107</v>
      </c>
      <c r="J5506" t="s">
        <v>108</v>
      </c>
      <c r="K5506" t="s">
        <v>107</v>
      </c>
      <c r="L5506" t="s">
        <v>117</v>
      </c>
      <c r="M5506" t="s">
        <v>110</v>
      </c>
      <c r="N5506">
        <v>119066</v>
      </c>
      <c r="O5506">
        <v>5</v>
      </c>
    </row>
    <row r="5507" spans="1:15" x14ac:dyDescent="0.3">
      <c r="A5507">
        <v>718843608</v>
      </c>
      <c r="B5507">
        <v>58</v>
      </c>
      <c r="C5507" t="s">
        <v>103</v>
      </c>
      <c r="D5507">
        <v>1</v>
      </c>
      <c r="E5507" t="s">
        <v>104</v>
      </c>
      <c r="F5507" t="s">
        <v>124</v>
      </c>
      <c r="G5507" t="s">
        <v>106</v>
      </c>
      <c r="H5507">
        <v>91750</v>
      </c>
      <c r="I5507" t="s">
        <v>108</v>
      </c>
      <c r="J5507" t="s">
        <v>108</v>
      </c>
      <c r="K5507" t="s">
        <v>107</v>
      </c>
      <c r="L5507" t="s">
        <v>109</v>
      </c>
      <c r="M5507" t="s">
        <v>110</v>
      </c>
      <c r="N5507">
        <v>36384</v>
      </c>
      <c r="O5507">
        <v>4</v>
      </c>
    </row>
    <row r="5508" spans="1:15" x14ac:dyDescent="0.3">
      <c r="A5508">
        <v>718846008</v>
      </c>
      <c r="B5508">
        <v>60</v>
      </c>
      <c r="C5508" t="s">
        <v>103</v>
      </c>
      <c r="D5508">
        <v>1</v>
      </c>
      <c r="E5508" t="s">
        <v>120</v>
      </c>
      <c r="F5508" t="s">
        <v>105</v>
      </c>
      <c r="G5508" t="s">
        <v>126</v>
      </c>
      <c r="H5508">
        <v>91750</v>
      </c>
      <c r="I5508" t="s">
        <v>108</v>
      </c>
      <c r="J5508" t="s">
        <v>108</v>
      </c>
      <c r="K5508" t="s">
        <v>107</v>
      </c>
      <c r="L5508" t="s">
        <v>109</v>
      </c>
      <c r="M5508" t="s">
        <v>125</v>
      </c>
      <c r="N5508">
        <v>44770</v>
      </c>
      <c r="O5508">
        <v>3</v>
      </c>
    </row>
    <row r="5509" spans="1:15" x14ac:dyDescent="0.3">
      <c r="A5509">
        <v>718848183</v>
      </c>
      <c r="B5509">
        <v>54</v>
      </c>
      <c r="C5509" t="s">
        <v>119</v>
      </c>
      <c r="D5509">
        <v>4</v>
      </c>
      <c r="E5509" t="s">
        <v>120</v>
      </c>
      <c r="F5509" t="s">
        <v>105</v>
      </c>
      <c r="G5509" t="s">
        <v>116</v>
      </c>
      <c r="H5509">
        <v>91750</v>
      </c>
      <c r="I5509" t="s">
        <v>108</v>
      </c>
      <c r="J5509" t="s">
        <v>107</v>
      </c>
      <c r="K5509" t="s">
        <v>107</v>
      </c>
      <c r="L5509" t="s">
        <v>109</v>
      </c>
      <c r="M5509" t="s">
        <v>118</v>
      </c>
      <c r="N5509">
        <v>70954</v>
      </c>
      <c r="O5509">
        <v>5</v>
      </c>
    </row>
    <row r="5510" spans="1:15" x14ac:dyDescent="0.3">
      <c r="A5510">
        <v>718851783</v>
      </c>
      <c r="B5510">
        <v>54</v>
      </c>
      <c r="C5510" t="s">
        <v>103</v>
      </c>
      <c r="D5510">
        <v>3</v>
      </c>
      <c r="E5510" t="s">
        <v>111</v>
      </c>
      <c r="F5510" t="s">
        <v>105</v>
      </c>
      <c r="G5510" t="s">
        <v>113</v>
      </c>
      <c r="H5510">
        <v>91750</v>
      </c>
      <c r="I5510" t="s">
        <v>107</v>
      </c>
      <c r="J5510" t="s">
        <v>107</v>
      </c>
      <c r="K5510" t="s">
        <v>107</v>
      </c>
      <c r="L5510" t="s">
        <v>109</v>
      </c>
      <c r="M5510" t="s">
        <v>125</v>
      </c>
      <c r="N5510">
        <v>45367</v>
      </c>
      <c r="O5510">
        <v>5</v>
      </c>
    </row>
    <row r="5511" spans="1:15" x14ac:dyDescent="0.3">
      <c r="A5511">
        <v>718853358</v>
      </c>
      <c r="B5511">
        <v>41</v>
      </c>
      <c r="C5511" t="s">
        <v>119</v>
      </c>
      <c r="D5511">
        <v>1</v>
      </c>
      <c r="E5511" t="s">
        <v>120</v>
      </c>
      <c r="F5511" t="s">
        <v>105</v>
      </c>
      <c r="G5511" t="s">
        <v>113</v>
      </c>
      <c r="H5511">
        <v>91750</v>
      </c>
      <c r="I5511" t="s">
        <v>108</v>
      </c>
      <c r="J5511" t="s">
        <v>107</v>
      </c>
      <c r="K5511" t="s">
        <v>107</v>
      </c>
      <c r="L5511" t="s">
        <v>109</v>
      </c>
      <c r="M5511" t="s">
        <v>122</v>
      </c>
      <c r="N5511">
        <v>93240</v>
      </c>
      <c r="O5511">
        <v>4</v>
      </c>
    </row>
    <row r="5512" spans="1:15" x14ac:dyDescent="0.3">
      <c r="A5512">
        <v>718855983</v>
      </c>
      <c r="B5512">
        <v>50</v>
      </c>
      <c r="C5512" t="s">
        <v>119</v>
      </c>
      <c r="D5512">
        <v>2</v>
      </c>
      <c r="E5512" t="s">
        <v>112</v>
      </c>
      <c r="F5512" t="s">
        <v>124</v>
      </c>
      <c r="G5512" t="s">
        <v>134</v>
      </c>
      <c r="H5512">
        <v>91750</v>
      </c>
      <c r="I5512" t="s">
        <v>107</v>
      </c>
      <c r="J5512" t="s">
        <v>108</v>
      </c>
      <c r="K5512" t="s">
        <v>107</v>
      </c>
      <c r="L5512" t="s">
        <v>109</v>
      </c>
      <c r="M5512" t="s">
        <v>110</v>
      </c>
      <c r="N5512">
        <v>47485</v>
      </c>
      <c r="O5512">
        <v>4</v>
      </c>
    </row>
    <row r="5513" spans="1:15" x14ac:dyDescent="0.3">
      <c r="A5513">
        <v>718858683</v>
      </c>
      <c r="B5513">
        <v>49</v>
      </c>
      <c r="C5513" t="s">
        <v>119</v>
      </c>
      <c r="D5513">
        <v>4</v>
      </c>
      <c r="E5513" t="s">
        <v>104</v>
      </c>
      <c r="F5513" t="s">
        <v>105</v>
      </c>
      <c r="G5513" t="s">
        <v>113</v>
      </c>
      <c r="H5513">
        <v>91750</v>
      </c>
      <c r="I5513" t="s">
        <v>108</v>
      </c>
      <c r="J5513" t="s">
        <v>107</v>
      </c>
      <c r="K5513" t="s">
        <v>107</v>
      </c>
      <c r="L5513" t="s">
        <v>109</v>
      </c>
      <c r="M5513" t="s">
        <v>114</v>
      </c>
      <c r="N5513">
        <v>66071</v>
      </c>
      <c r="O5513">
        <v>4</v>
      </c>
    </row>
    <row r="5514" spans="1:15" x14ac:dyDescent="0.3">
      <c r="A5514">
        <v>718861458</v>
      </c>
      <c r="B5514">
        <v>56</v>
      </c>
      <c r="C5514" t="s">
        <v>103</v>
      </c>
      <c r="D5514">
        <v>3</v>
      </c>
      <c r="E5514" t="s">
        <v>104</v>
      </c>
      <c r="F5514" t="s">
        <v>105</v>
      </c>
      <c r="G5514" t="s">
        <v>126</v>
      </c>
      <c r="H5514">
        <v>91750</v>
      </c>
      <c r="I5514" t="s">
        <v>107</v>
      </c>
      <c r="J5514" t="s">
        <v>108</v>
      </c>
      <c r="K5514" t="s">
        <v>108</v>
      </c>
      <c r="L5514" t="s">
        <v>109</v>
      </c>
      <c r="M5514" t="s">
        <v>114</v>
      </c>
      <c r="N5514">
        <v>16520</v>
      </c>
      <c r="O5514">
        <v>5</v>
      </c>
    </row>
    <row r="5515" spans="1:15" x14ac:dyDescent="0.3">
      <c r="A5515">
        <v>718863258</v>
      </c>
      <c r="B5515">
        <v>55</v>
      </c>
      <c r="C5515" t="s">
        <v>103</v>
      </c>
      <c r="D5515">
        <v>2</v>
      </c>
      <c r="E5515" t="s">
        <v>104</v>
      </c>
      <c r="F5515" t="s">
        <v>105</v>
      </c>
      <c r="G5515" t="s">
        <v>121</v>
      </c>
      <c r="H5515">
        <v>91750</v>
      </c>
      <c r="I5515" t="s">
        <v>108</v>
      </c>
      <c r="J5515" t="s">
        <v>108</v>
      </c>
      <c r="K5515" t="s">
        <v>107</v>
      </c>
      <c r="L5515" t="s">
        <v>109</v>
      </c>
      <c r="M5515" t="s">
        <v>110</v>
      </c>
      <c r="N5515">
        <v>27994</v>
      </c>
      <c r="O5515">
        <v>4</v>
      </c>
    </row>
    <row r="5516" spans="1:15" x14ac:dyDescent="0.3">
      <c r="A5516">
        <v>718866633</v>
      </c>
      <c r="B5516">
        <v>47</v>
      </c>
      <c r="C5516" t="s">
        <v>103</v>
      </c>
      <c r="D5516">
        <v>4</v>
      </c>
      <c r="E5516" t="s">
        <v>104</v>
      </c>
      <c r="F5516" t="s">
        <v>105</v>
      </c>
      <c r="G5516" t="s">
        <v>113</v>
      </c>
      <c r="H5516">
        <v>91750</v>
      </c>
      <c r="I5516" t="s">
        <v>107</v>
      </c>
      <c r="J5516" t="s">
        <v>108</v>
      </c>
      <c r="K5516" t="s">
        <v>107</v>
      </c>
      <c r="L5516" t="s">
        <v>117</v>
      </c>
      <c r="M5516" t="s">
        <v>122</v>
      </c>
      <c r="N5516">
        <v>58559</v>
      </c>
      <c r="O5516">
        <v>3</v>
      </c>
    </row>
    <row r="5517" spans="1:15" x14ac:dyDescent="0.3">
      <c r="A5517">
        <v>718867683</v>
      </c>
      <c r="B5517">
        <v>31</v>
      </c>
      <c r="C5517" t="s">
        <v>103</v>
      </c>
      <c r="D5517">
        <v>0</v>
      </c>
      <c r="E5517" t="s">
        <v>123</v>
      </c>
      <c r="F5517" t="s">
        <v>124</v>
      </c>
      <c r="G5517" t="s">
        <v>113</v>
      </c>
      <c r="H5517">
        <v>91750</v>
      </c>
      <c r="I5517" t="s">
        <v>108</v>
      </c>
      <c r="J5517" t="s">
        <v>108</v>
      </c>
      <c r="K5517" t="s">
        <v>107</v>
      </c>
      <c r="L5517" t="s">
        <v>117</v>
      </c>
      <c r="M5517" t="s">
        <v>114</v>
      </c>
      <c r="N5517">
        <v>14975</v>
      </c>
      <c r="O5517">
        <v>4</v>
      </c>
    </row>
    <row r="5518" spans="1:15" x14ac:dyDescent="0.3">
      <c r="A5518">
        <v>718870158</v>
      </c>
      <c r="B5518">
        <v>44</v>
      </c>
      <c r="C5518" t="s">
        <v>103</v>
      </c>
      <c r="D5518">
        <v>3</v>
      </c>
      <c r="E5518" t="s">
        <v>104</v>
      </c>
      <c r="F5518" t="s">
        <v>112</v>
      </c>
      <c r="G5518" t="s">
        <v>126</v>
      </c>
      <c r="H5518">
        <v>91750</v>
      </c>
      <c r="I5518" t="s">
        <v>107</v>
      </c>
      <c r="J5518" t="s">
        <v>107</v>
      </c>
      <c r="K5518" t="s">
        <v>107</v>
      </c>
      <c r="L5518" t="s">
        <v>109</v>
      </c>
      <c r="M5518" t="s">
        <v>125</v>
      </c>
      <c r="N5518">
        <v>15516</v>
      </c>
      <c r="O5518">
        <v>4</v>
      </c>
    </row>
    <row r="5519" spans="1:15" x14ac:dyDescent="0.3">
      <c r="A5519">
        <v>718871358</v>
      </c>
      <c r="B5519">
        <v>42</v>
      </c>
      <c r="C5519" t="s">
        <v>119</v>
      </c>
      <c r="D5519">
        <v>3</v>
      </c>
      <c r="E5519" t="s">
        <v>111</v>
      </c>
      <c r="F5519" t="s">
        <v>124</v>
      </c>
      <c r="G5519" t="s">
        <v>128</v>
      </c>
      <c r="H5519">
        <v>91750</v>
      </c>
      <c r="I5519" t="s">
        <v>107</v>
      </c>
      <c r="J5519" t="s">
        <v>107</v>
      </c>
      <c r="K5519" t="s">
        <v>107</v>
      </c>
      <c r="L5519" t="s">
        <v>109</v>
      </c>
      <c r="M5519" t="s">
        <v>118</v>
      </c>
      <c r="N5519">
        <v>87827</v>
      </c>
      <c r="O5519">
        <v>5</v>
      </c>
    </row>
    <row r="5520" spans="1:15" x14ac:dyDescent="0.3">
      <c r="A5520">
        <v>718872858</v>
      </c>
      <c r="B5520">
        <v>41</v>
      </c>
      <c r="C5520" t="s">
        <v>119</v>
      </c>
      <c r="D5520">
        <v>3</v>
      </c>
      <c r="E5520" t="s">
        <v>112</v>
      </c>
      <c r="F5520" t="s">
        <v>124</v>
      </c>
      <c r="G5520" t="s">
        <v>113</v>
      </c>
      <c r="H5520">
        <v>91750</v>
      </c>
      <c r="I5520" t="s">
        <v>108</v>
      </c>
      <c r="J5520" t="s">
        <v>108</v>
      </c>
      <c r="K5520" t="s">
        <v>107</v>
      </c>
      <c r="L5520" t="s">
        <v>109</v>
      </c>
      <c r="M5520" t="s">
        <v>122</v>
      </c>
      <c r="N5520">
        <v>64367</v>
      </c>
      <c r="O5520">
        <v>4</v>
      </c>
    </row>
    <row r="5521" spans="1:15" x14ac:dyDescent="0.3">
      <c r="A5521">
        <v>718875483</v>
      </c>
      <c r="B5521">
        <v>39</v>
      </c>
      <c r="C5521" t="s">
        <v>119</v>
      </c>
      <c r="D5521">
        <v>2</v>
      </c>
      <c r="E5521" t="s">
        <v>120</v>
      </c>
      <c r="F5521" t="s">
        <v>105</v>
      </c>
      <c r="G5521" t="s">
        <v>126</v>
      </c>
      <c r="H5521">
        <v>91750</v>
      </c>
      <c r="I5521" t="s">
        <v>108</v>
      </c>
      <c r="J5521" t="s">
        <v>108</v>
      </c>
      <c r="K5521" t="s">
        <v>108</v>
      </c>
      <c r="L5521" t="s">
        <v>109</v>
      </c>
      <c r="M5521" t="s">
        <v>110</v>
      </c>
      <c r="N5521">
        <v>65123</v>
      </c>
      <c r="O5521">
        <v>3</v>
      </c>
    </row>
    <row r="5522" spans="1:15" x14ac:dyDescent="0.3">
      <c r="A5522">
        <v>718876683</v>
      </c>
      <c r="B5522">
        <v>54</v>
      </c>
      <c r="C5522" t="s">
        <v>103</v>
      </c>
      <c r="D5522">
        <v>2</v>
      </c>
      <c r="E5522" t="s">
        <v>111</v>
      </c>
      <c r="F5522" t="s">
        <v>105</v>
      </c>
      <c r="G5522" t="s">
        <v>113</v>
      </c>
      <c r="H5522">
        <v>91750</v>
      </c>
      <c r="I5522" t="s">
        <v>108</v>
      </c>
      <c r="J5522" t="s">
        <v>107</v>
      </c>
      <c r="K5522" t="s">
        <v>107</v>
      </c>
      <c r="L5522" t="s">
        <v>129</v>
      </c>
      <c r="M5522" t="s">
        <v>114</v>
      </c>
      <c r="N5522">
        <v>14975</v>
      </c>
      <c r="O5522">
        <v>3</v>
      </c>
    </row>
    <row r="5523" spans="1:15" x14ac:dyDescent="0.3">
      <c r="A5523">
        <v>718877883</v>
      </c>
      <c r="B5523">
        <v>53</v>
      </c>
      <c r="C5523" t="s">
        <v>103</v>
      </c>
      <c r="D5523">
        <v>1</v>
      </c>
      <c r="E5523" t="s">
        <v>120</v>
      </c>
      <c r="F5523" t="s">
        <v>124</v>
      </c>
      <c r="G5523" t="s">
        <v>113</v>
      </c>
      <c r="H5523">
        <v>91750</v>
      </c>
      <c r="I5523" t="s">
        <v>108</v>
      </c>
      <c r="J5523" t="s">
        <v>108</v>
      </c>
      <c r="K5523" t="s">
        <v>107</v>
      </c>
      <c r="L5523" t="s">
        <v>109</v>
      </c>
      <c r="M5523" t="s">
        <v>118</v>
      </c>
      <c r="N5523">
        <v>27505</v>
      </c>
      <c r="O5523">
        <v>5</v>
      </c>
    </row>
    <row r="5524" spans="1:15" x14ac:dyDescent="0.3">
      <c r="A5524">
        <v>718882008</v>
      </c>
      <c r="B5524">
        <v>48</v>
      </c>
      <c r="C5524" t="s">
        <v>119</v>
      </c>
      <c r="D5524">
        <v>3</v>
      </c>
      <c r="E5524" t="s">
        <v>120</v>
      </c>
      <c r="F5524" t="s">
        <v>105</v>
      </c>
      <c r="G5524" t="s">
        <v>126</v>
      </c>
      <c r="H5524">
        <v>91750</v>
      </c>
      <c r="I5524" t="s">
        <v>108</v>
      </c>
      <c r="J5524" t="s">
        <v>107</v>
      </c>
      <c r="K5524" t="s">
        <v>107</v>
      </c>
      <c r="L5524" t="s">
        <v>109</v>
      </c>
      <c r="M5524" t="s">
        <v>125</v>
      </c>
      <c r="N5524">
        <v>87576</v>
      </c>
      <c r="O5524">
        <v>5</v>
      </c>
    </row>
    <row r="5525" spans="1:15" x14ac:dyDescent="0.3">
      <c r="A5525">
        <v>718888308</v>
      </c>
      <c r="B5525">
        <v>27</v>
      </c>
      <c r="C5525" t="s">
        <v>119</v>
      </c>
      <c r="D5525">
        <v>0</v>
      </c>
      <c r="E5525" t="s">
        <v>123</v>
      </c>
      <c r="F5525" t="s">
        <v>124</v>
      </c>
      <c r="G5525" t="s">
        <v>106</v>
      </c>
      <c r="H5525">
        <v>91750</v>
      </c>
      <c r="I5525" t="s">
        <v>107</v>
      </c>
      <c r="J5525" t="s">
        <v>107</v>
      </c>
      <c r="K5525" t="s">
        <v>107</v>
      </c>
      <c r="L5525" t="s">
        <v>109</v>
      </c>
      <c r="M5525" t="s">
        <v>114</v>
      </c>
      <c r="N5525">
        <v>14975</v>
      </c>
      <c r="O5525">
        <v>5</v>
      </c>
    </row>
    <row r="5526" spans="1:15" x14ac:dyDescent="0.3">
      <c r="A5526">
        <v>718889508</v>
      </c>
      <c r="B5526">
        <v>44</v>
      </c>
      <c r="C5526" t="s">
        <v>119</v>
      </c>
      <c r="D5526">
        <v>1</v>
      </c>
      <c r="E5526" t="s">
        <v>112</v>
      </c>
      <c r="F5526" t="s">
        <v>105</v>
      </c>
      <c r="G5526" t="s">
        <v>113</v>
      </c>
      <c r="H5526">
        <v>91750</v>
      </c>
      <c r="I5526" t="s">
        <v>107</v>
      </c>
      <c r="J5526" t="s">
        <v>107</v>
      </c>
      <c r="K5526" t="s">
        <v>107</v>
      </c>
      <c r="L5526" t="s">
        <v>109</v>
      </c>
      <c r="M5526" t="s">
        <v>125</v>
      </c>
      <c r="N5526">
        <v>112463</v>
      </c>
      <c r="O5526">
        <v>5</v>
      </c>
    </row>
    <row r="5527" spans="1:15" x14ac:dyDescent="0.3">
      <c r="A5527">
        <v>718890933</v>
      </c>
      <c r="B5527">
        <v>43</v>
      </c>
      <c r="C5527" t="s">
        <v>103</v>
      </c>
      <c r="D5527">
        <v>1</v>
      </c>
      <c r="E5527" t="s">
        <v>120</v>
      </c>
      <c r="F5527" t="s">
        <v>124</v>
      </c>
      <c r="G5527" t="s">
        <v>106</v>
      </c>
      <c r="H5527">
        <v>91750</v>
      </c>
      <c r="I5527" t="s">
        <v>108</v>
      </c>
      <c r="J5527" t="s">
        <v>107</v>
      </c>
      <c r="K5527" t="s">
        <v>107</v>
      </c>
      <c r="L5527" t="s">
        <v>129</v>
      </c>
      <c r="M5527" t="s">
        <v>110</v>
      </c>
      <c r="N5527">
        <v>27307</v>
      </c>
      <c r="O5527">
        <v>5</v>
      </c>
    </row>
    <row r="5528" spans="1:15" x14ac:dyDescent="0.3">
      <c r="A5528">
        <v>718892283</v>
      </c>
      <c r="B5528">
        <v>47</v>
      </c>
      <c r="C5528" t="s">
        <v>119</v>
      </c>
      <c r="D5528">
        <v>3</v>
      </c>
      <c r="E5528" t="s">
        <v>111</v>
      </c>
      <c r="F5528" t="s">
        <v>105</v>
      </c>
      <c r="G5528" t="s">
        <v>113</v>
      </c>
      <c r="H5528">
        <v>91750</v>
      </c>
      <c r="I5528" t="s">
        <v>107</v>
      </c>
      <c r="J5528" t="s">
        <v>108</v>
      </c>
      <c r="K5528" t="s">
        <v>107</v>
      </c>
      <c r="L5528" t="s">
        <v>109</v>
      </c>
      <c r="M5528" t="s">
        <v>110</v>
      </c>
      <c r="N5528">
        <v>77655</v>
      </c>
      <c r="O5528">
        <v>4</v>
      </c>
    </row>
    <row r="5529" spans="1:15" x14ac:dyDescent="0.3">
      <c r="A5529">
        <v>718893333</v>
      </c>
      <c r="B5529">
        <v>46</v>
      </c>
      <c r="C5529" t="s">
        <v>119</v>
      </c>
      <c r="D5529">
        <v>4</v>
      </c>
      <c r="E5529" t="s">
        <v>120</v>
      </c>
      <c r="F5529" t="s">
        <v>124</v>
      </c>
      <c r="G5529" t="s">
        <v>106</v>
      </c>
      <c r="H5529">
        <v>91750</v>
      </c>
      <c r="I5529" t="s">
        <v>107</v>
      </c>
      <c r="J5529" t="s">
        <v>107</v>
      </c>
      <c r="K5529" t="s">
        <v>107</v>
      </c>
      <c r="L5529" t="s">
        <v>109</v>
      </c>
      <c r="M5529" t="s">
        <v>127</v>
      </c>
      <c r="N5529">
        <v>104426</v>
      </c>
      <c r="O5529">
        <v>4</v>
      </c>
    </row>
    <row r="5530" spans="1:15" x14ac:dyDescent="0.3">
      <c r="A5530">
        <v>718894233</v>
      </c>
      <c r="B5530">
        <v>38</v>
      </c>
      <c r="C5530" t="s">
        <v>103</v>
      </c>
      <c r="D5530">
        <v>2</v>
      </c>
      <c r="E5530" t="s">
        <v>112</v>
      </c>
      <c r="F5530" t="s">
        <v>124</v>
      </c>
      <c r="G5530" t="s">
        <v>106</v>
      </c>
      <c r="H5530">
        <v>91750</v>
      </c>
      <c r="I5530" t="s">
        <v>108</v>
      </c>
      <c r="J5530" t="s">
        <v>107</v>
      </c>
      <c r="K5530" t="s">
        <v>107</v>
      </c>
      <c r="L5530" t="s">
        <v>109</v>
      </c>
      <c r="M5530" t="s">
        <v>122</v>
      </c>
      <c r="N5530">
        <v>21779</v>
      </c>
      <c r="O5530">
        <v>4</v>
      </c>
    </row>
    <row r="5531" spans="1:15" x14ac:dyDescent="0.3">
      <c r="A5531">
        <v>718896108</v>
      </c>
      <c r="B5531">
        <v>49</v>
      </c>
      <c r="C5531" t="s">
        <v>119</v>
      </c>
      <c r="D5531">
        <v>2</v>
      </c>
      <c r="E5531" t="s">
        <v>104</v>
      </c>
      <c r="F5531" t="s">
        <v>105</v>
      </c>
      <c r="G5531" t="s">
        <v>106</v>
      </c>
      <c r="H5531">
        <v>91750</v>
      </c>
      <c r="I5531" t="s">
        <v>107</v>
      </c>
      <c r="J5531" t="s">
        <v>107</v>
      </c>
      <c r="K5531" t="s">
        <v>107</v>
      </c>
      <c r="L5531" t="s">
        <v>109</v>
      </c>
      <c r="M5531" t="s">
        <v>127</v>
      </c>
      <c r="N5531">
        <v>89936</v>
      </c>
      <c r="O5531">
        <v>4</v>
      </c>
    </row>
    <row r="5532" spans="1:15" x14ac:dyDescent="0.3">
      <c r="A5532">
        <v>718899708</v>
      </c>
      <c r="B5532">
        <v>36</v>
      </c>
      <c r="C5532" t="s">
        <v>119</v>
      </c>
      <c r="D5532">
        <v>0</v>
      </c>
      <c r="E5532" t="s">
        <v>120</v>
      </c>
      <c r="F5532" t="s">
        <v>112</v>
      </c>
      <c r="G5532" t="s">
        <v>126</v>
      </c>
      <c r="H5532">
        <v>91750</v>
      </c>
      <c r="I5532" t="s">
        <v>108</v>
      </c>
      <c r="J5532" t="s">
        <v>107</v>
      </c>
      <c r="K5532" t="s">
        <v>107</v>
      </c>
      <c r="L5532" t="s">
        <v>109</v>
      </c>
      <c r="M5532" t="s">
        <v>125</v>
      </c>
      <c r="N5532">
        <v>22509</v>
      </c>
      <c r="O5532">
        <v>3</v>
      </c>
    </row>
    <row r="5533" spans="1:15" x14ac:dyDescent="0.3">
      <c r="A5533">
        <v>718909158</v>
      </c>
      <c r="B5533">
        <v>43</v>
      </c>
      <c r="C5533" t="s">
        <v>103</v>
      </c>
      <c r="D5533">
        <v>5</v>
      </c>
      <c r="E5533" t="s">
        <v>120</v>
      </c>
      <c r="F5533" t="s">
        <v>105</v>
      </c>
      <c r="G5533" t="s">
        <v>106</v>
      </c>
      <c r="H5533">
        <v>91750</v>
      </c>
      <c r="I5533" t="s">
        <v>108</v>
      </c>
      <c r="J5533" t="s">
        <v>107</v>
      </c>
      <c r="K5533" t="s">
        <v>107</v>
      </c>
      <c r="L5533" t="s">
        <v>109</v>
      </c>
      <c r="M5533" t="s">
        <v>125</v>
      </c>
      <c r="N5533">
        <v>15861</v>
      </c>
      <c r="O5533">
        <v>3</v>
      </c>
    </row>
    <row r="5534" spans="1:15" x14ac:dyDescent="0.3">
      <c r="A5534">
        <v>718913358</v>
      </c>
      <c r="B5534">
        <v>58</v>
      </c>
      <c r="C5534" t="s">
        <v>103</v>
      </c>
      <c r="D5534">
        <v>2</v>
      </c>
      <c r="E5534" t="s">
        <v>111</v>
      </c>
      <c r="F5534" t="s">
        <v>105</v>
      </c>
      <c r="G5534" t="s">
        <v>121</v>
      </c>
      <c r="H5534">
        <v>91750</v>
      </c>
      <c r="I5534" t="s">
        <v>108</v>
      </c>
      <c r="J5534" t="s">
        <v>107</v>
      </c>
      <c r="K5534" t="s">
        <v>107</v>
      </c>
      <c r="L5534" t="s">
        <v>109</v>
      </c>
      <c r="M5534" t="s">
        <v>125</v>
      </c>
      <c r="N5534">
        <v>31243</v>
      </c>
      <c r="O5534">
        <v>4</v>
      </c>
    </row>
    <row r="5535" spans="1:15" x14ac:dyDescent="0.3">
      <c r="A5535">
        <v>718917408</v>
      </c>
      <c r="B5535">
        <v>51</v>
      </c>
      <c r="C5535" t="s">
        <v>103</v>
      </c>
      <c r="D5535">
        <v>2</v>
      </c>
      <c r="E5535" t="s">
        <v>120</v>
      </c>
      <c r="F5535" t="s">
        <v>124</v>
      </c>
      <c r="G5535" t="s">
        <v>121</v>
      </c>
      <c r="H5535">
        <v>91750</v>
      </c>
      <c r="I5535" t="s">
        <v>108</v>
      </c>
      <c r="J5535" t="s">
        <v>107</v>
      </c>
      <c r="K5535" t="s">
        <v>108</v>
      </c>
      <c r="L5535" t="s">
        <v>109</v>
      </c>
      <c r="M5535" t="s">
        <v>114</v>
      </c>
      <c r="N5535">
        <v>40744</v>
      </c>
      <c r="O5535">
        <v>4</v>
      </c>
    </row>
    <row r="5536" spans="1:15" x14ac:dyDescent="0.3">
      <c r="A5536">
        <v>718919433</v>
      </c>
      <c r="B5536">
        <v>39</v>
      </c>
      <c r="C5536" t="s">
        <v>119</v>
      </c>
      <c r="D5536">
        <v>1</v>
      </c>
      <c r="E5536" t="s">
        <v>120</v>
      </c>
      <c r="F5536" t="s">
        <v>124</v>
      </c>
      <c r="G5536" t="s">
        <v>116</v>
      </c>
      <c r="H5536">
        <v>91750</v>
      </c>
      <c r="I5536" t="s">
        <v>107</v>
      </c>
      <c r="J5536" t="s">
        <v>108</v>
      </c>
      <c r="K5536" t="s">
        <v>107</v>
      </c>
      <c r="L5536" t="s">
        <v>109</v>
      </c>
      <c r="M5536" t="s">
        <v>122</v>
      </c>
      <c r="N5536">
        <v>192764</v>
      </c>
      <c r="O5536">
        <v>4</v>
      </c>
    </row>
    <row r="5537" spans="1:15" x14ac:dyDescent="0.3">
      <c r="A5537">
        <v>718920708</v>
      </c>
      <c r="B5537">
        <v>51</v>
      </c>
      <c r="C5537" t="s">
        <v>103</v>
      </c>
      <c r="D5537">
        <v>0</v>
      </c>
      <c r="E5537" t="s">
        <v>120</v>
      </c>
      <c r="F5537" t="s">
        <v>105</v>
      </c>
      <c r="G5537" t="s">
        <v>106</v>
      </c>
      <c r="H5537">
        <v>91750</v>
      </c>
      <c r="I5537" t="s">
        <v>107</v>
      </c>
      <c r="J5537" t="s">
        <v>107</v>
      </c>
      <c r="K5537" t="s">
        <v>107</v>
      </c>
      <c r="L5537" t="s">
        <v>109</v>
      </c>
      <c r="M5537" t="s">
        <v>122</v>
      </c>
      <c r="N5537">
        <v>22960</v>
      </c>
      <c r="O5537">
        <v>4</v>
      </c>
    </row>
    <row r="5538" spans="1:15" x14ac:dyDescent="0.3">
      <c r="A5538">
        <v>718921683</v>
      </c>
      <c r="B5538">
        <v>39</v>
      </c>
      <c r="C5538" t="s">
        <v>119</v>
      </c>
      <c r="D5538">
        <v>2</v>
      </c>
      <c r="E5538" t="s">
        <v>120</v>
      </c>
      <c r="F5538" t="s">
        <v>124</v>
      </c>
      <c r="G5538" t="s">
        <v>121</v>
      </c>
      <c r="H5538">
        <v>91750</v>
      </c>
      <c r="I5538" t="s">
        <v>108</v>
      </c>
      <c r="J5538" t="s">
        <v>108</v>
      </c>
      <c r="K5538" t="s">
        <v>107</v>
      </c>
      <c r="L5538" t="s">
        <v>109</v>
      </c>
      <c r="M5538" t="s">
        <v>125</v>
      </c>
      <c r="N5538">
        <v>79541</v>
      </c>
      <c r="O5538">
        <v>3</v>
      </c>
    </row>
    <row r="5539" spans="1:15" x14ac:dyDescent="0.3">
      <c r="A5539">
        <v>718923858</v>
      </c>
      <c r="B5539">
        <v>49</v>
      </c>
      <c r="C5539" t="s">
        <v>103</v>
      </c>
      <c r="D5539">
        <v>5</v>
      </c>
      <c r="E5539" t="s">
        <v>120</v>
      </c>
      <c r="F5539" t="s">
        <v>124</v>
      </c>
      <c r="G5539" t="s">
        <v>116</v>
      </c>
      <c r="H5539">
        <v>91750</v>
      </c>
      <c r="I5539" t="s">
        <v>107</v>
      </c>
      <c r="J5539" t="s">
        <v>108</v>
      </c>
      <c r="K5539" t="s">
        <v>107</v>
      </c>
      <c r="L5539" t="s">
        <v>109</v>
      </c>
      <c r="M5539" t="s">
        <v>114</v>
      </c>
      <c r="N5539">
        <v>6550</v>
      </c>
      <c r="O5539">
        <v>4</v>
      </c>
    </row>
    <row r="5540" spans="1:15" x14ac:dyDescent="0.3">
      <c r="A5540">
        <v>718924983</v>
      </c>
      <c r="B5540">
        <v>41</v>
      </c>
      <c r="C5540" t="s">
        <v>119</v>
      </c>
      <c r="D5540">
        <v>4</v>
      </c>
      <c r="E5540" t="s">
        <v>123</v>
      </c>
      <c r="F5540" t="s">
        <v>105</v>
      </c>
      <c r="G5540" t="s">
        <v>126</v>
      </c>
      <c r="H5540">
        <v>91750</v>
      </c>
      <c r="I5540" t="s">
        <v>107</v>
      </c>
      <c r="J5540" t="s">
        <v>107</v>
      </c>
      <c r="K5540" t="s">
        <v>107</v>
      </c>
      <c r="L5540" t="s">
        <v>109</v>
      </c>
      <c r="M5540" t="s">
        <v>125</v>
      </c>
      <c r="N5540">
        <v>80078</v>
      </c>
      <c r="O5540">
        <v>3</v>
      </c>
    </row>
    <row r="5541" spans="1:15" x14ac:dyDescent="0.3">
      <c r="A5541">
        <v>718926258</v>
      </c>
      <c r="B5541">
        <v>59</v>
      </c>
      <c r="C5541" t="s">
        <v>119</v>
      </c>
      <c r="D5541">
        <v>0</v>
      </c>
      <c r="E5541" t="s">
        <v>120</v>
      </c>
      <c r="F5541" t="s">
        <v>124</v>
      </c>
      <c r="G5541" t="s">
        <v>121</v>
      </c>
      <c r="H5541">
        <v>91750</v>
      </c>
      <c r="I5541" t="s">
        <v>107</v>
      </c>
      <c r="J5541" t="s">
        <v>107</v>
      </c>
      <c r="K5541" t="s">
        <v>107</v>
      </c>
      <c r="L5541" t="s">
        <v>129</v>
      </c>
      <c r="M5541" t="s">
        <v>122</v>
      </c>
      <c r="N5541">
        <v>71694</v>
      </c>
      <c r="O5541">
        <v>3</v>
      </c>
    </row>
    <row r="5542" spans="1:15" x14ac:dyDescent="0.3">
      <c r="A5542">
        <v>718927533</v>
      </c>
      <c r="B5542">
        <v>47</v>
      </c>
      <c r="C5542" t="s">
        <v>103</v>
      </c>
      <c r="D5542">
        <v>3</v>
      </c>
      <c r="E5542" t="s">
        <v>112</v>
      </c>
      <c r="F5542" t="s">
        <v>124</v>
      </c>
      <c r="G5542" t="s">
        <v>126</v>
      </c>
      <c r="H5542">
        <v>91750</v>
      </c>
      <c r="I5542" t="s">
        <v>108</v>
      </c>
      <c r="J5542" t="s">
        <v>107</v>
      </c>
      <c r="K5542" t="s">
        <v>107</v>
      </c>
      <c r="L5542" t="s">
        <v>117</v>
      </c>
      <c r="M5542" t="s">
        <v>114</v>
      </c>
      <c r="N5542">
        <v>14975</v>
      </c>
      <c r="O5542">
        <v>4</v>
      </c>
    </row>
    <row r="5543" spans="1:15" x14ac:dyDescent="0.3">
      <c r="A5543">
        <v>718929708</v>
      </c>
      <c r="B5543">
        <v>46</v>
      </c>
      <c r="C5543" t="s">
        <v>103</v>
      </c>
      <c r="D5543">
        <v>2</v>
      </c>
      <c r="E5543" t="s">
        <v>112</v>
      </c>
      <c r="F5543" t="s">
        <v>124</v>
      </c>
      <c r="G5543" t="s">
        <v>121</v>
      </c>
      <c r="H5543">
        <v>91750</v>
      </c>
      <c r="I5543" t="s">
        <v>107</v>
      </c>
      <c r="J5543" t="s">
        <v>107</v>
      </c>
      <c r="K5543" t="s">
        <v>107</v>
      </c>
      <c r="L5543" t="s">
        <v>109</v>
      </c>
      <c r="M5543" t="s">
        <v>114</v>
      </c>
      <c r="N5543">
        <v>14975</v>
      </c>
      <c r="O5543">
        <v>4</v>
      </c>
    </row>
    <row r="5544" spans="1:15" x14ac:dyDescent="0.3">
      <c r="A5544">
        <v>718932633</v>
      </c>
      <c r="B5544">
        <v>33</v>
      </c>
      <c r="C5544" t="s">
        <v>103</v>
      </c>
      <c r="D5544">
        <v>2</v>
      </c>
      <c r="E5544" t="s">
        <v>112</v>
      </c>
      <c r="F5544" t="s">
        <v>105</v>
      </c>
      <c r="G5544" t="s">
        <v>106</v>
      </c>
      <c r="H5544">
        <v>91750</v>
      </c>
      <c r="I5544" t="s">
        <v>107</v>
      </c>
      <c r="J5544" t="s">
        <v>108</v>
      </c>
      <c r="K5544" t="s">
        <v>107</v>
      </c>
      <c r="L5544" t="s">
        <v>109</v>
      </c>
      <c r="M5544" t="s">
        <v>114</v>
      </c>
      <c r="N5544">
        <v>56895</v>
      </c>
      <c r="O5544">
        <v>4</v>
      </c>
    </row>
    <row r="5545" spans="1:15" x14ac:dyDescent="0.3">
      <c r="A5545">
        <v>718934058</v>
      </c>
      <c r="B5545">
        <v>47</v>
      </c>
      <c r="C5545" t="s">
        <v>103</v>
      </c>
      <c r="D5545">
        <v>4</v>
      </c>
      <c r="E5545" t="s">
        <v>120</v>
      </c>
      <c r="F5545" t="s">
        <v>105</v>
      </c>
      <c r="G5545" t="s">
        <v>138</v>
      </c>
      <c r="H5545">
        <v>91750</v>
      </c>
      <c r="I5545" t="s">
        <v>108</v>
      </c>
      <c r="J5545" t="s">
        <v>108</v>
      </c>
      <c r="K5545" t="s">
        <v>107</v>
      </c>
      <c r="L5545" t="s">
        <v>109</v>
      </c>
      <c r="M5545" t="s">
        <v>114</v>
      </c>
      <c r="N5545">
        <v>26594</v>
      </c>
      <c r="O5545">
        <v>4</v>
      </c>
    </row>
    <row r="5546" spans="1:15" x14ac:dyDescent="0.3">
      <c r="A5546">
        <v>718939083</v>
      </c>
      <c r="B5546">
        <v>48</v>
      </c>
      <c r="C5546" t="s">
        <v>103</v>
      </c>
      <c r="D5546">
        <v>2</v>
      </c>
      <c r="E5546" t="s">
        <v>120</v>
      </c>
      <c r="F5546" t="s">
        <v>105</v>
      </c>
      <c r="G5546" t="s">
        <v>113</v>
      </c>
      <c r="H5546">
        <v>91750</v>
      </c>
      <c r="I5546" t="s">
        <v>107</v>
      </c>
      <c r="J5546" t="s">
        <v>107</v>
      </c>
      <c r="K5546" t="s">
        <v>107</v>
      </c>
      <c r="L5546" t="s">
        <v>109</v>
      </c>
      <c r="M5546" t="s">
        <v>114</v>
      </c>
      <c r="N5546">
        <v>1250</v>
      </c>
      <c r="O5546">
        <v>4</v>
      </c>
    </row>
    <row r="5547" spans="1:15" x14ac:dyDescent="0.3">
      <c r="A5547">
        <v>718940208</v>
      </c>
      <c r="B5547">
        <v>36</v>
      </c>
      <c r="C5547" t="s">
        <v>103</v>
      </c>
      <c r="D5547">
        <v>3</v>
      </c>
      <c r="E5547" t="s">
        <v>120</v>
      </c>
      <c r="F5547" t="s">
        <v>124</v>
      </c>
      <c r="G5547" t="s">
        <v>126</v>
      </c>
      <c r="H5547">
        <v>91750</v>
      </c>
      <c r="I5547" t="s">
        <v>108</v>
      </c>
      <c r="J5547" t="s">
        <v>107</v>
      </c>
      <c r="K5547" t="s">
        <v>107</v>
      </c>
      <c r="L5547" t="s">
        <v>117</v>
      </c>
      <c r="M5547" t="s">
        <v>114</v>
      </c>
      <c r="N5547">
        <v>38680</v>
      </c>
      <c r="O5547">
        <v>4</v>
      </c>
    </row>
    <row r="5548" spans="1:15" x14ac:dyDescent="0.3">
      <c r="A5548">
        <v>718941183</v>
      </c>
      <c r="B5548">
        <v>50</v>
      </c>
      <c r="C5548" t="s">
        <v>119</v>
      </c>
      <c r="D5548">
        <v>3</v>
      </c>
      <c r="E5548" t="s">
        <v>120</v>
      </c>
      <c r="F5548" t="s">
        <v>124</v>
      </c>
      <c r="G5548" t="s">
        <v>106</v>
      </c>
      <c r="H5548">
        <v>91750</v>
      </c>
      <c r="I5548" t="s">
        <v>108</v>
      </c>
      <c r="J5548" t="s">
        <v>107</v>
      </c>
      <c r="K5548" t="s">
        <v>107</v>
      </c>
      <c r="L5548" t="s">
        <v>109</v>
      </c>
      <c r="M5548" t="s">
        <v>118</v>
      </c>
      <c r="N5548">
        <v>59508</v>
      </c>
      <c r="O5548">
        <v>4</v>
      </c>
    </row>
    <row r="5549" spans="1:15" x14ac:dyDescent="0.3">
      <c r="A5549">
        <v>718943508</v>
      </c>
      <c r="B5549">
        <v>42</v>
      </c>
      <c r="C5549" t="s">
        <v>103</v>
      </c>
      <c r="D5549">
        <v>4</v>
      </c>
      <c r="E5549" t="s">
        <v>120</v>
      </c>
      <c r="F5549" t="s">
        <v>124</v>
      </c>
      <c r="G5549" t="s">
        <v>121</v>
      </c>
      <c r="H5549">
        <v>91750</v>
      </c>
      <c r="I5549" t="s">
        <v>107</v>
      </c>
      <c r="J5549" t="s">
        <v>107</v>
      </c>
      <c r="K5549" t="s">
        <v>107</v>
      </c>
      <c r="L5549" t="s">
        <v>109</v>
      </c>
      <c r="M5549" t="s">
        <v>118</v>
      </c>
      <c r="N5549">
        <v>14421</v>
      </c>
      <c r="O5549">
        <v>4</v>
      </c>
    </row>
    <row r="5550" spans="1:15" x14ac:dyDescent="0.3">
      <c r="A5550">
        <v>718946358</v>
      </c>
      <c r="B5550">
        <v>49</v>
      </c>
      <c r="C5550" t="s">
        <v>119</v>
      </c>
      <c r="D5550">
        <v>3</v>
      </c>
      <c r="E5550" t="s">
        <v>112</v>
      </c>
      <c r="F5550" t="s">
        <v>105</v>
      </c>
      <c r="G5550" t="s">
        <v>113</v>
      </c>
      <c r="H5550">
        <v>91750</v>
      </c>
      <c r="I5550" t="s">
        <v>108</v>
      </c>
      <c r="J5550" t="s">
        <v>108</v>
      </c>
      <c r="K5550" t="s">
        <v>108</v>
      </c>
      <c r="L5550" t="s">
        <v>109</v>
      </c>
      <c r="M5550" t="s">
        <v>122</v>
      </c>
      <c r="N5550">
        <v>58591</v>
      </c>
      <c r="O5550">
        <v>4</v>
      </c>
    </row>
    <row r="5551" spans="1:15" x14ac:dyDescent="0.3">
      <c r="A5551">
        <v>718947558</v>
      </c>
      <c r="B5551">
        <v>44</v>
      </c>
      <c r="C5551" t="s">
        <v>103</v>
      </c>
      <c r="D5551">
        <v>4</v>
      </c>
      <c r="E5551" t="s">
        <v>120</v>
      </c>
      <c r="F5551" t="s">
        <v>105</v>
      </c>
      <c r="G5551" t="s">
        <v>113</v>
      </c>
      <c r="H5551">
        <v>91750</v>
      </c>
      <c r="I5551" t="s">
        <v>108</v>
      </c>
      <c r="J5551" t="s">
        <v>107</v>
      </c>
      <c r="K5551" t="s">
        <v>107</v>
      </c>
      <c r="L5551" t="s">
        <v>117</v>
      </c>
      <c r="M5551" t="s">
        <v>122</v>
      </c>
      <c r="N5551">
        <v>218726</v>
      </c>
      <c r="O5551">
        <v>4</v>
      </c>
    </row>
    <row r="5552" spans="1:15" x14ac:dyDescent="0.3">
      <c r="A5552">
        <v>718949433</v>
      </c>
      <c r="B5552">
        <v>43</v>
      </c>
      <c r="C5552" t="s">
        <v>103</v>
      </c>
      <c r="D5552">
        <v>4</v>
      </c>
      <c r="E5552" t="s">
        <v>112</v>
      </c>
      <c r="F5552" t="s">
        <v>124</v>
      </c>
      <c r="G5552" t="s">
        <v>113</v>
      </c>
      <c r="H5552">
        <v>91750</v>
      </c>
      <c r="I5552" t="s">
        <v>107</v>
      </c>
      <c r="J5552" t="s">
        <v>107</v>
      </c>
      <c r="K5552" t="s">
        <v>107</v>
      </c>
      <c r="L5552" t="s">
        <v>109</v>
      </c>
      <c r="M5552" t="s">
        <v>122</v>
      </c>
      <c r="N5552">
        <v>37172</v>
      </c>
      <c r="O5552">
        <v>4</v>
      </c>
    </row>
    <row r="5553" spans="1:15" x14ac:dyDescent="0.3">
      <c r="A5553">
        <v>718950483</v>
      </c>
      <c r="B5553">
        <v>52</v>
      </c>
      <c r="C5553" t="s">
        <v>119</v>
      </c>
      <c r="D5553">
        <v>3</v>
      </c>
      <c r="E5553" t="s">
        <v>111</v>
      </c>
      <c r="F5553" t="s">
        <v>105</v>
      </c>
      <c r="G5553" t="s">
        <v>121</v>
      </c>
      <c r="H5553">
        <v>91750</v>
      </c>
      <c r="I5553" t="s">
        <v>108</v>
      </c>
      <c r="J5553" t="s">
        <v>108</v>
      </c>
      <c r="K5553" t="s">
        <v>108</v>
      </c>
      <c r="L5553" t="s">
        <v>109</v>
      </c>
      <c r="M5553" t="s">
        <v>118</v>
      </c>
      <c r="N5553">
        <v>10049</v>
      </c>
      <c r="O5553">
        <v>4</v>
      </c>
    </row>
    <row r="5554" spans="1:15" x14ac:dyDescent="0.3">
      <c r="A5554">
        <v>718951683</v>
      </c>
      <c r="B5554">
        <v>49</v>
      </c>
      <c r="C5554" t="s">
        <v>119</v>
      </c>
      <c r="D5554">
        <v>3</v>
      </c>
      <c r="E5554" t="s">
        <v>120</v>
      </c>
      <c r="F5554" t="s">
        <v>124</v>
      </c>
      <c r="G5554" t="s">
        <v>113</v>
      </c>
      <c r="H5554">
        <v>91750</v>
      </c>
      <c r="I5554" t="s">
        <v>108</v>
      </c>
      <c r="J5554" t="s">
        <v>107</v>
      </c>
      <c r="K5554" t="s">
        <v>107</v>
      </c>
      <c r="L5554" t="s">
        <v>109</v>
      </c>
      <c r="M5554" t="s">
        <v>127</v>
      </c>
      <c r="N5554">
        <v>77284</v>
      </c>
      <c r="O5554">
        <v>3</v>
      </c>
    </row>
    <row r="5555" spans="1:15" x14ac:dyDescent="0.3">
      <c r="A5555">
        <v>718957083</v>
      </c>
      <c r="B5555">
        <v>44</v>
      </c>
      <c r="C5555" t="s">
        <v>119</v>
      </c>
      <c r="D5555">
        <v>4</v>
      </c>
      <c r="E5555" t="s">
        <v>111</v>
      </c>
      <c r="F5555" t="s">
        <v>124</v>
      </c>
      <c r="G5555" t="s">
        <v>113</v>
      </c>
      <c r="H5555">
        <v>91750</v>
      </c>
      <c r="I5555" t="s">
        <v>107</v>
      </c>
      <c r="J5555" t="s">
        <v>108</v>
      </c>
      <c r="K5555" t="s">
        <v>107</v>
      </c>
      <c r="L5555" t="s">
        <v>109</v>
      </c>
      <c r="M5555" t="s">
        <v>118</v>
      </c>
      <c r="N5555">
        <v>78655</v>
      </c>
      <c r="O5555">
        <v>4</v>
      </c>
    </row>
    <row r="5556" spans="1:15" x14ac:dyDescent="0.3">
      <c r="A5556">
        <v>718958583</v>
      </c>
      <c r="B5556">
        <v>38</v>
      </c>
      <c r="C5556" t="s">
        <v>119</v>
      </c>
      <c r="D5556">
        <v>2</v>
      </c>
      <c r="E5556" t="s">
        <v>111</v>
      </c>
      <c r="F5556" t="s">
        <v>105</v>
      </c>
      <c r="G5556" t="s">
        <v>126</v>
      </c>
      <c r="H5556">
        <v>91750</v>
      </c>
      <c r="I5556" t="s">
        <v>108</v>
      </c>
      <c r="J5556" t="s">
        <v>107</v>
      </c>
      <c r="K5556" t="s">
        <v>107</v>
      </c>
      <c r="L5556" t="s">
        <v>109</v>
      </c>
      <c r="M5556" t="s">
        <v>118</v>
      </c>
      <c r="N5556">
        <v>65764</v>
      </c>
      <c r="O5556">
        <v>4</v>
      </c>
    </row>
    <row r="5557" spans="1:15" x14ac:dyDescent="0.3">
      <c r="A5557">
        <v>718961208</v>
      </c>
      <c r="B5557">
        <v>42</v>
      </c>
      <c r="C5557" t="s">
        <v>103</v>
      </c>
      <c r="D5557">
        <v>0</v>
      </c>
      <c r="E5557" t="s">
        <v>120</v>
      </c>
      <c r="F5557" t="s">
        <v>124</v>
      </c>
      <c r="G5557" t="s">
        <v>121</v>
      </c>
      <c r="H5557">
        <v>91750</v>
      </c>
      <c r="I5557" t="s">
        <v>108</v>
      </c>
      <c r="J5557" t="s">
        <v>107</v>
      </c>
      <c r="K5557" t="s">
        <v>107</v>
      </c>
      <c r="L5557" t="s">
        <v>109</v>
      </c>
      <c r="M5557" t="s">
        <v>110</v>
      </c>
      <c r="N5557">
        <v>42374</v>
      </c>
      <c r="O5557">
        <v>3</v>
      </c>
    </row>
    <row r="5558" spans="1:15" x14ac:dyDescent="0.3">
      <c r="A5558">
        <v>718963158</v>
      </c>
      <c r="B5558">
        <v>47</v>
      </c>
      <c r="C5558" t="s">
        <v>103</v>
      </c>
      <c r="D5558">
        <v>2</v>
      </c>
      <c r="E5558" t="s">
        <v>120</v>
      </c>
      <c r="F5558" t="s">
        <v>105</v>
      </c>
      <c r="G5558" t="s">
        <v>106</v>
      </c>
      <c r="H5558">
        <v>91750</v>
      </c>
      <c r="I5558" t="s">
        <v>107</v>
      </c>
      <c r="J5558" t="s">
        <v>108</v>
      </c>
      <c r="K5558" t="s">
        <v>107</v>
      </c>
      <c r="L5558" t="s">
        <v>109</v>
      </c>
      <c r="M5558" t="s">
        <v>125</v>
      </c>
      <c r="N5558">
        <v>35623</v>
      </c>
      <c r="O5558">
        <v>3</v>
      </c>
    </row>
    <row r="5559" spans="1:15" x14ac:dyDescent="0.3">
      <c r="A5559">
        <v>718967433</v>
      </c>
      <c r="B5559">
        <v>52</v>
      </c>
      <c r="C5559" t="s">
        <v>119</v>
      </c>
      <c r="D5559">
        <v>2</v>
      </c>
      <c r="E5559" t="s">
        <v>111</v>
      </c>
      <c r="F5559" t="s">
        <v>105</v>
      </c>
      <c r="G5559" t="s">
        <v>121</v>
      </c>
      <c r="H5559">
        <v>91750</v>
      </c>
      <c r="I5559" t="s">
        <v>108</v>
      </c>
      <c r="J5559" t="s">
        <v>108</v>
      </c>
      <c r="K5559" t="s">
        <v>108</v>
      </c>
      <c r="L5559" t="s">
        <v>109</v>
      </c>
      <c r="M5559" t="s">
        <v>125</v>
      </c>
      <c r="N5559">
        <v>85452</v>
      </c>
      <c r="O5559">
        <v>4</v>
      </c>
    </row>
    <row r="5560" spans="1:15" x14ac:dyDescent="0.3">
      <c r="A5560">
        <v>718970058</v>
      </c>
      <c r="B5560">
        <v>44</v>
      </c>
      <c r="C5560" t="s">
        <v>103</v>
      </c>
      <c r="D5560">
        <v>4</v>
      </c>
      <c r="E5560" t="s">
        <v>104</v>
      </c>
      <c r="F5560" t="s">
        <v>105</v>
      </c>
      <c r="G5560" t="s">
        <v>126</v>
      </c>
      <c r="H5560">
        <v>91750</v>
      </c>
      <c r="I5560" t="s">
        <v>108</v>
      </c>
      <c r="J5560" t="s">
        <v>107</v>
      </c>
      <c r="K5560" t="s">
        <v>107</v>
      </c>
      <c r="L5560" t="s">
        <v>109</v>
      </c>
      <c r="M5560" t="s">
        <v>114</v>
      </c>
      <c r="N5560">
        <v>14975</v>
      </c>
      <c r="O5560">
        <v>4</v>
      </c>
    </row>
    <row r="5561" spans="1:15" x14ac:dyDescent="0.3">
      <c r="A5561">
        <v>718971333</v>
      </c>
      <c r="B5561">
        <v>50</v>
      </c>
      <c r="C5561" t="s">
        <v>103</v>
      </c>
      <c r="D5561">
        <v>1</v>
      </c>
      <c r="E5561" t="s">
        <v>104</v>
      </c>
      <c r="F5561" t="s">
        <v>105</v>
      </c>
      <c r="G5561" t="s">
        <v>126</v>
      </c>
      <c r="H5561">
        <v>91750</v>
      </c>
      <c r="I5561" t="s">
        <v>107</v>
      </c>
      <c r="J5561" t="s">
        <v>107</v>
      </c>
      <c r="K5561" t="s">
        <v>107</v>
      </c>
      <c r="L5561" t="s">
        <v>109</v>
      </c>
      <c r="M5561" t="s">
        <v>127</v>
      </c>
      <c r="N5561">
        <v>25945</v>
      </c>
      <c r="O5561">
        <v>4</v>
      </c>
    </row>
    <row r="5562" spans="1:15" x14ac:dyDescent="0.3">
      <c r="A5562">
        <v>718972758</v>
      </c>
      <c r="B5562">
        <v>51</v>
      </c>
      <c r="C5562" t="s">
        <v>103</v>
      </c>
      <c r="D5562">
        <v>1</v>
      </c>
      <c r="E5562" t="s">
        <v>111</v>
      </c>
      <c r="F5562" t="s">
        <v>124</v>
      </c>
      <c r="G5562" t="s">
        <v>121</v>
      </c>
      <c r="H5562">
        <v>91750</v>
      </c>
      <c r="I5562" t="s">
        <v>107</v>
      </c>
      <c r="J5562" t="s">
        <v>108</v>
      </c>
      <c r="K5562" t="s">
        <v>107</v>
      </c>
      <c r="L5562" t="s">
        <v>109</v>
      </c>
      <c r="M5562" t="s">
        <v>114</v>
      </c>
      <c r="N5562">
        <v>16520</v>
      </c>
      <c r="O5562">
        <v>4</v>
      </c>
    </row>
    <row r="5563" spans="1:15" x14ac:dyDescent="0.3">
      <c r="A5563">
        <v>718975083</v>
      </c>
      <c r="B5563">
        <v>50</v>
      </c>
      <c r="C5563" t="s">
        <v>103</v>
      </c>
      <c r="D5563">
        <v>3</v>
      </c>
      <c r="E5563" t="s">
        <v>112</v>
      </c>
      <c r="F5563" t="s">
        <v>124</v>
      </c>
      <c r="G5563" t="s">
        <v>113</v>
      </c>
      <c r="H5563">
        <v>91750</v>
      </c>
      <c r="I5563" t="s">
        <v>108</v>
      </c>
      <c r="J5563" t="s">
        <v>108</v>
      </c>
      <c r="K5563" t="s">
        <v>107</v>
      </c>
      <c r="L5563" t="s">
        <v>109</v>
      </c>
      <c r="M5563" t="s">
        <v>127</v>
      </c>
      <c r="N5563">
        <v>22127</v>
      </c>
      <c r="O5563">
        <v>3</v>
      </c>
    </row>
    <row r="5564" spans="1:15" x14ac:dyDescent="0.3">
      <c r="A5564">
        <v>718976283</v>
      </c>
      <c r="B5564">
        <v>48</v>
      </c>
      <c r="C5564" t="s">
        <v>119</v>
      </c>
      <c r="D5564">
        <v>4</v>
      </c>
      <c r="E5564" t="s">
        <v>112</v>
      </c>
      <c r="F5564" t="s">
        <v>124</v>
      </c>
      <c r="G5564" t="s">
        <v>106</v>
      </c>
      <c r="H5564">
        <v>91750</v>
      </c>
      <c r="I5564" t="s">
        <v>107</v>
      </c>
      <c r="J5564" t="s">
        <v>108</v>
      </c>
      <c r="K5564" t="s">
        <v>107</v>
      </c>
      <c r="L5564" t="s">
        <v>109</v>
      </c>
      <c r="M5564" t="s">
        <v>127</v>
      </c>
      <c r="N5564">
        <v>59925</v>
      </c>
      <c r="O5564">
        <v>4</v>
      </c>
    </row>
    <row r="5565" spans="1:15" x14ac:dyDescent="0.3">
      <c r="A5565">
        <v>718977483</v>
      </c>
      <c r="B5565">
        <v>40</v>
      </c>
      <c r="C5565" t="s">
        <v>119</v>
      </c>
      <c r="D5565">
        <v>4</v>
      </c>
      <c r="E5565" t="s">
        <v>112</v>
      </c>
      <c r="F5565" t="s">
        <v>105</v>
      </c>
      <c r="G5565" t="s">
        <v>121</v>
      </c>
      <c r="H5565">
        <v>91750</v>
      </c>
      <c r="I5565" t="s">
        <v>107</v>
      </c>
      <c r="J5565" t="s">
        <v>107</v>
      </c>
      <c r="K5565" t="s">
        <v>107</v>
      </c>
      <c r="L5565" t="s">
        <v>109</v>
      </c>
      <c r="M5565" t="s">
        <v>125</v>
      </c>
      <c r="N5565">
        <v>102256</v>
      </c>
      <c r="O5565">
        <v>4</v>
      </c>
    </row>
    <row r="5566" spans="1:15" x14ac:dyDescent="0.3">
      <c r="A5566">
        <v>718979733</v>
      </c>
      <c r="B5566">
        <v>54</v>
      </c>
      <c r="C5566" t="s">
        <v>103</v>
      </c>
      <c r="D5566">
        <v>2</v>
      </c>
      <c r="E5566" t="s">
        <v>123</v>
      </c>
      <c r="F5566" t="s">
        <v>124</v>
      </c>
      <c r="G5566" t="s">
        <v>113</v>
      </c>
      <c r="H5566">
        <v>91750</v>
      </c>
      <c r="I5566" t="s">
        <v>108</v>
      </c>
      <c r="J5566" t="s">
        <v>107</v>
      </c>
      <c r="K5566" t="s">
        <v>107</v>
      </c>
      <c r="L5566" t="s">
        <v>109</v>
      </c>
      <c r="M5566" t="s">
        <v>122</v>
      </c>
      <c r="N5566">
        <v>232628</v>
      </c>
      <c r="O5566">
        <v>4</v>
      </c>
    </row>
    <row r="5567" spans="1:15" x14ac:dyDescent="0.3">
      <c r="A5567">
        <v>718980633</v>
      </c>
      <c r="B5567">
        <v>41</v>
      </c>
      <c r="C5567" t="s">
        <v>119</v>
      </c>
      <c r="D5567">
        <v>3</v>
      </c>
      <c r="E5567" t="s">
        <v>111</v>
      </c>
      <c r="F5567" t="s">
        <v>105</v>
      </c>
      <c r="G5567" t="s">
        <v>106</v>
      </c>
      <c r="H5567">
        <v>91750</v>
      </c>
      <c r="I5567" t="s">
        <v>108</v>
      </c>
      <c r="J5567" t="s">
        <v>108</v>
      </c>
      <c r="K5567" t="s">
        <v>108</v>
      </c>
      <c r="L5567" t="s">
        <v>117</v>
      </c>
      <c r="M5567" t="s">
        <v>118</v>
      </c>
      <c r="N5567">
        <v>80207</v>
      </c>
      <c r="O5567">
        <v>4</v>
      </c>
    </row>
    <row r="5568" spans="1:15" x14ac:dyDescent="0.3">
      <c r="A5568">
        <v>718982058</v>
      </c>
      <c r="B5568">
        <v>34</v>
      </c>
      <c r="C5568" t="s">
        <v>103</v>
      </c>
      <c r="D5568">
        <v>3</v>
      </c>
      <c r="E5568" t="s">
        <v>120</v>
      </c>
      <c r="F5568" t="s">
        <v>105</v>
      </c>
      <c r="G5568" t="s">
        <v>106</v>
      </c>
      <c r="H5568">
        <v>91750</v>
      </c>
      <c r="I5568" t="s">
        <v>108</v>
      </c>
      <c r="J5568" t="s">
        <v>108</v>
      </c>
      <c r="K5568" t="s">
        <v>108</v>
      </c>
      <c r="L5568" t="s">
        <v>109</v>
      </c>
      <c r="M5568" t="s">
        <v>125</v>
      </c>
      <c r="N5568">
        <v>47548</v>
      </c>
      <c r="O5568">
        <v>4</v>
      </c>
    </row>
    <row r="5569" spans="1:15" x14ac:dyDescent="0.3">
      <c r="A5569">
        <v>718983333</v>
      </c>
      <c r="B5569">
        <v>57</v>
      </c>
      <c r="C5569" t="s">
        <v>103</v>
      </c>
      <c r="D5569">
        <v>3</v>
      </c>
      <c r="E5569" t="s">
        <v>120</v>
      </c>
      <c r="F5569" t="s">
        <v>124</v>
      </c>
      <c r="G5569" t="s">
        <v>106</v>
      </c>
      <c r="H5569">
        <v>91750</v>
      </c>
      <c r="I5569" t="s">
        <v>108</v>
      </c>
      <c r="J5569" t="s">
        <v>107</v>
      </c>
      <c r="K5569" t="s">
        <v>107</v>
      </c>
      <c r="L5569" t="s">
        <v>109</v>
      </c>
      <c r="M5569" t="s">
        <v>118</v>
      </c>
      <c r="N5569">
        <v>12054</v>
      </c>
      <c r="O5569">
        <v>4</v>
      </c>
    </row>
    <row r="5570" spans="1:15" x14ac:dyDescent="0.3">
      <c r="A5570">
        <v>718984533</v>
      </c>
      <c r="B5570">
        <v>43</v>
      </c>
      <c r="C5570" t="s">
        <v>119</v>
      </c>
      <c r="D5570">
        <v>1</v>
      </c>
      <c r="E5570" t="s">
        <v>120</v>
      </c>
      <c r="F5570" t="s">
        <v>124</v>
      </c>
      <c r="G5570" t="s">
        <v>126</v>
      </c>
      <c r="H5570">
        <v>91750</v>
      </c>
      <c r="I5570" t="s">
        <v>107</v>
      </c>
      <c r="J5570" t="s">
        <v>107</v>
      </c>
      <c r="K5570" t="s">
        <v>107</v>
      </c>
      <c r="L5570" t="s">
        <v>109</v>
      </c>
      <c r="M5570" t="s">
        <v>125</v>
      </c>
      <c r="N5570">
        <v>68428</v>
      </c>
      <c r="O5570">
        <v>4</v>
      </c>
    </row>
    <row r="5571" spans="1:15" x14ac:dyDescent="0.3">
      <c r="A5571">
        <v>718993533</v>
      </c>
      <c r="B5571">
        <v>60</v>
      </c>
      <c r="C5571" t="s">
        <v>119</v>
      </c>
      <c r="D5571">
        <v>0</v>
      </c>
      <c r="E5571" t="s">
        <v>120</v>
      </c>
      <c r="F5571" t="s">
        <v>105</v>
      </c>
      <c r="G5571" t="s">
        <v>113</v>
      </c>
      <c r="H5571">
        <v>91750</v>
      </c>
      <c r="I5571" t="s">
        <v>108</v>
      </c>
      <c r="J5571" t="s">
        <v>108</v>
      </c>
      <c r="K5571" t="s">
        <v>107</v>
      </c>
      <c r="L5571" t="s">
        <v>129</v>
      </c>
      <c r="M5571" t="s">
        <v>110</v>
      </c>
      <c r="N5571">
        <v>117427</v>
      </c>
      <c r="O5571">
        <v>4</v>
      </c>
    </row>
    <row r="5572" spans="1:15" x14ac:dyDescent="0.3">
      <c r="A5572">
        <v>718994583</v>
      </c>
      <c r="B5572">
        <v>55</v>
      </c>
      <c r="C5572" t="s">
        <v>119</v>
      </c>
      <c r="D5572">
        <v>3</v>
      </c>
      <c r="E5572" t="s">
        <v>120</v>
      </c>
      <c r="F5572" t="s">
        <v>105</v>
      </c>
      <c r="G5572" t="s">
        <v>116</v>
      </c>
      <c r="H5572">
        <v>91750</v>
      </c>
      <c r="I5572" t="s">
        <v>107</v>
      </c>
      <c r="J5572" t="s">
        <v>107</v>
      </c>
      <c r="K5572" t="s">
        <v>107</v>
      </c>
      <c r="L5572" t="s">
        <v>109</v>
      </c>
      <c r="M5572" t="s">
        <v>125</v>
      </c>
      <c r="N5572">
        <v>77964</v>
      </c>
      <c r="O5572">
        <v>4</v>
      </c>
    </row>
    <row r="5573" spans="1:15" x14ac:dyDescent="0.3">
      <c r="A5573">
        <v>718996758</v>
      </c>
      <c r="B5573">
        <v>48</v>
      </c>
      <c r="C5573" t="s">
        <v>103</v>
      </c>
      <c r="D5573">
        <v>4</v>
      </c>
      <c r="E5573" t="s">
        <v>104</v>
      </c>
      <c r="F5573" t="s">
        <v>105</v>
      </c>
      <c r="G5573" t="s">
        <v>121</v>
      </c>
      <c r="H5573">
        <v>91750</v>
      </c>
      <c r="I5573" t="s">
        <v>107</v>
      </c>
      <c r="J5573" t="s">
        <v>108</v>
      </c>
      <c r="K5573" t="s">
        <v>107</v>
      </c>
      <c r="L5573" t="s">
        <v>117</v>
      </c>
      <c r="M5573" t="s">
        <v>114</v>
      </c>
      <c r="N5573">
        <v>14975</v>
      </c>
      <c r="O5573">
        <v>3</v>
      </c>
    </row>
    <row r="5574" spans="1:15" x14ac:dyDescent="0.3">
      <c r="A5574">
        <v>719006508</v>
      </c>
      <c r="B5574">
        <v>51</v>
      </c>
      <c r="C5574" t="s">
        <v>103</v>
      </c>
      <c r="D5574">
        <v>1</v>
      </c>
      <c r="E5574" t="s">
        <v>112</v>
      </c>
      <c r="F5574" t="s">
        <v>105</v>
      </c>
      <c r="G5574" t="s">
        <v>113</v>
      </c>
      <c r="H5574">
        <v>91750</v>
      </c>
      <c r="I5574" t="s">
        <v>107</v>
      </c>
      <c r="J5574" t="s">
        <v>108</v>
      </c>
      <c r="K5574" t="s">
        <v>107</v>
      </c>
      <c r="L5574" t="s">
        <v>109</v>
      </c>
      <c r="M5574" t="s">
        <v>118</v>
      </c>
      <c r="N5574">
        <v>51399</v>
      </c>
      <c r="O5574">
        <v>4</v>
      </c>
    </row>
    <row r="5575" spans="1:15" x14ac:dyDescent="0.3">
      <c r="A5575">
        <v>719013108</v>
      </c>
      <c r="B5575">
        <v>46</v>
      </c>
      <c r="C5575" t="s">
        <v>119</v>
      </c>
      <c r="D5575">
        <v>1</v>
      </c>
      <c r="E5575" t="s">
        <v>123</v>
      </c>
      <c r="F5575" t="s">
        <v>124</v>
      </c>
      <c r="G5575" t="s">
        <v>121</v>
      </c>
      <c r="H5575">
        <v>91750</v>
      </c>
      <c r="I5575" t="s">
        <v>107</v>
      </c>
      <c r="J5575" t="s">
        <v>108</v>
      </c>
      <c r="K5575" t="s">
        <v>107</v>
      </c>
      <c r="L5575" t="s">
        <v>109</v>
      </c>
      <c r="M5575" t="s">
        <v>125</v>
      </c>
      <c r="N5575">
        <v>70584</v>
      </c>
      <c r="O5575">
        <v>4</v>
      </c>
    </row>
    <row r="5576" spans="1:15" x14ac:dyDescent="0.3">
      <c r="A5576">
        <v>719018208</v>
      </c>
      <c r="B5576">
        <v>51</v>
      </c>
      <c r="C5576" t="s">
        <v>103</v>
      </c>
      <c r="D5576">
        <v>2</v>
      </c>
      <c r="E5576" t="s">
        <v>104</v>
      </c>
      <c r="F5576" t="s">
        <v>105</v>
      </c>
      <c r="G5576" t="s">
        <v>106</v>
      </c>
      <c r="H5576">
        <v>91750</v>
      </c>
      <c r="I5576" t="s">
        <v>108</v>
      </c>
      <c r="J5576" t="s">
        <v>107</v>
      </c>
      <c r="K5576" t="s">
        <v>107</v>
      </c>
      <c r="L5576" t="s">
        <v>109</v>
      </c>
      <c r="M5576" t="s">
        <v>125</v>
      </c>
      <c r="N5576">
        <v>28924</v>
      </c>
      <c r="O5576">
        <v>4</v>
      </c>
    </row>
    <row r="5577" spans="1:15" x14ac:dyDescent="0.3">
      <c r="A5577">
        <v>719019483</v>
      </c>
      <c r="B5577">
        <v>52</v>
      </c>
      <c r="C5577" t="s">
        <v>103</v>
      </c>
      <c r="D5577">
        <v>2</v>
      </c>
      <c r="E5577" t="s">
        <v>111</v>
      </c>
      <c r="F5577" t="s">
        <v>124</v>
      </c>
      <c r="G5577" t="s">
        <v>121</v>
      </c>
      <c r="H5577">
        <v>91750</v>
      </c>
      <c r="I5577" t="s">
        <v>107</v>
      </c>
      <c r="J5577" t="s">
        <v>108</v>
      </c>
      <c r="K5577" t="s">
        <v>107</v>
      </c>
      <c r="L5577" t="s">
        <v>109</v>
      </c>
      <c r="M5577" t="s">
        <v>114</v>
      </c>
      <c r="N5577">
        <v>55759</v>
      </c>
      <c r="O5577">
        <v>3</v>
      </c>
    </row>
    <row r="5578" spans="1:15" x14ac:dyDescent="0.3">
      <c r="A5578">
        <v>719020983</v>
      </c>
      <c r="B5578">
        <v>52</v>
      </c>
      <c r="C5578" t="s">
        <v>103</v>
      </c>
      <c r="D5578">
        <v>3</v>
      </c>
      <c r="E5578" t="s">
        <v>120</v>
      </c>
      <c r="F5578" t="s">
        <v>105</v>
      </c>
      <c r="G5578" t="s">
        <v>121</v>
      </c>
      <c r="H5578">
        <v>91750</v>
      </c>
      <c r="I5578" t="s">
        <v>107</v>
      </c>
      <c r="J5578" t="s">
        <v>107</v>
      </c>
      <c r="K5578" t="s">
        <v>107</v>
      </c>
      <c r="L5578" t="s">
        <v>109</v>
      </c>
      <c r="M5578" t="s">
        <v>127</v>
      </c>
      <c r="N5578">
        <v>18384</v>
      </c>
      <c r="O5578">
        <v>5</v>
      </c>
    </row>
    <row r="5579" spans="1:15" x14ac:dyDescent="0.3">
      <c r="A5579">
        <v>719022558</v>
      </c>
      <c r="B5579">
        <v>51</v>
      </c>
      <c r="C5579" t="s">
        <v>119</v>
      </c>
      <c r="D5579">
        <v>2</v>
      </c>
      <c r="E5579" t="s">
        <v>120</v>
      </c>
      <c r="F5579" t="s">
        <v>105</v>
      </c>
      <c r="G5579" t="s">
        <v>106</v>
      </c>
      <c r="H5579">
        <v>91750</v>
      </c>
      <c r="I5579" t="s">
        <v>107</v>
      </c>
      <c r="J5579" t="s">
        <v>107</v>
      </c>
      <c r="K5579" t="s">
        <v>107</v>
      </c>
      <c r="L5579" t="s">
        <v>117</v>
      </c>
      <c r="M5579" t="s">
        <v>118</v>
      </c>
      <c r="N5579">
        <v>93283</v>
      </c>
      <c r="O5579">
        <v>3</v>
      </c>
    </row>
    <row r="5580" spans="1:15" x14ac:dyDescent="0.3">
      <c r="A5580">
        <v>719025333</v>
      </c>
      <c r="B5580">
        <v>31</v>
      </c>
      <c r="C5580" t="s">
        <v>103</v>
      </c>
      <c r="D5580">
        <v>1</v>
      </c>
      <c r="E5580" t="s">
        <v>112</v>
      </c>
      <c r="F5580" t="s">
        <v>124</v>
      </c>
      <c r="G5580" t="s">
        <v>121</v>
      </c>
      <c r="H5580">
        <v>91750</v>
      </c>
      <c r="I5580" t="s">
        <v>108</v>
      </c>
      <c r="J5580" t="s">
        <v>107</v>
      </c>
      <c r="K5580" t="s">
        <v>107</v>
      </c>
      <c r="L5580" t="s">
        <v>117</v>
      </c>
      <c r="M5580" t="s">
        <v>114</v>
      </c>
      <c r="N5580">
        <v>38185</v>
      </c>
      <c r="O5580">
        <v>3</v>
      </c>
    </row>
    <row r="5581" spans="1:15" x14ac:dyDescent="0.3">
      <c r="A5581">
        <v>719026383</v>
      </c>
      <c r="B5581">
        <v>46</v>
      </c>
      <c r="C5581" t="s">
        <v>103</v>
      </c>
      <c r="D5581">
        <v>3</v>
      </c>
      <c r="E5581" t="s">
        <v>120</v>
      </c>
      <c r="F5581" t="s">
        <v>105</v>
      </c>
      <c r="G5581" t="s">
        <v>126</v>
      </c>
      <c r="H5581">
        <v>91750</v>
      </c>
      <c r="I5581" t="s">
        <v>107</v>
      </c>
      <c r="J5581" t="s">
        <v>107</v>
      </c>
      <c r="K5581" t="s">
        <v>107</v>
      </c>
      <c r="L5581" t="s">
        <v>109</v>
      </c>
      <c r="M5581" t="s">
        <v>110</v>
      </c>
      <c r="N5581">
        <v>35001</v>
      </c>
      <c r="O5581">
        <v>4</v>
      </c>
    </row>
    <row r="5582" spans="1:15" x14ac:dyDescent="0.3">
      <c r="A5582">
        <v>719028783</v>
      </c>
      <c r="B5582">
        <v>38</v>
      </c>
      <c r="C5582" t="s">
        <v>119</v>
      </c>
      <c r="D5582">
        <v>2</v>
      </c>
      <c r="E5582" t="s">
        <v>111</v>
      </c>
      <c r="F5582" t="s">
        <v>124</v>
      </c>
      <c r="G5582" t="s">
        <v>116</v>
      </c>
      <c r="H5582">
        <v>91750</v>
      </c>
      <c r="I5582" t="s">
        <v>107</v>
      </c>
      <c r="J5582" t="s">
        <v>107</v>
      </c>
      <c r="K5582" t="s">
        <v>107</v>
      </c>
      <c r="L5582" t="s">
        <v>109</v>
      </c>
      <c r="M5582" t="s">
        <v>125</v>
      </c>
      <c r="N5582">
        <v>64824</v>
      </c>
      <c r="O5582">
        <v>4</v>
      </c>
    </row>
    <row r="5583" spans="1:15" x14ac:dyDescent="0.3">
      <c r="A5583">
        <v>719034183</v>
      </c>
      <c r="B5583">
        <v>51</v>
      </c>
      <c r="C5583" t="s">
        <v>119</v>
      </c>
      <c r="D5583">
        <v>3</v>
      </c>
      <c r="E5583" t="s">
        <v>104</v>
      </c>
      <c r="F5583" t="s">
        <v>112</v>
      </c>
      <c r="G5583" t="s">
        <v>135</v>
      </c>
      <c r="H5583">
        <v>98815</v>
      </c>
      <c r="I5583" t="s">
        <v>108</v>
      </c>
      <c r="J5583" t="s">
        <v>108</v>
      </c>
      <c r="K5583" t="s">
        <v>107</v>
      </c>
      <c r="L5583" t="s">
        <v>109</v>
      </c>
      <c r="M5583" t="s">
        <v>125</v>
      </c>
      <c r="N5583">
        <v>99820</v>
      </c>
      <c r="O5583">
        <v>3</v>
      </c>
    </row>
    <row r="5584" spans="1:15" x14ac:dyDescent="0.3">
      <c r="A5584">
        <v>719035758</v>
      </c>
      <c r="B5584">
        <v>52</v>
      </c>
      <c r="C5584" t="s">
        <v>119</v>
      </c>
      <c r="D5584">
        <v>3</v>
      </c>
      <c r="E5584" t="s">
        <v>115</v>
      </c>
      <c r="F5584" t="s">
        <v>105</v>
      </c>
      <c r="G5584" t="s">
        <v>106</v>
      </c>
      <c r="H5584">
        <v>91750</v>
      </c>
      <c r="I5584" t="s">
        <v>108</v>
      </c>
      <c r="J5584" t="s">
        <v>108</v>
      </c>
      <c r="K5584" t="s">
        <v>108</v>
      </c>
      <c r="L5584" t="s">
        <v>117</v>
      </c>
      <c r="M5584" t="s">
        <v>118</v>
      </c>
      <c r="N5584">
        <v>85316</v>
      </c>
      <c r="O5584">
        <v>5</v>
      </c>
    </row>
    <row r="5585" spans="1:15" x14ac:dyDescent="0.3">
      <c r="A5585">
        <v>719036883</v>
      </c>
      <c r="B5585">
        <v>48</v>
      </c>
      <c r="C5585" t="s">
        <v>119</v>
      </c>
      <c r="D5585">
        <v>5</v>
      </c>
      <c r="E5585" t="s">
        <v>112</v>
      </c>
      <c r="F5585" t="s">
        <v>105</v>
      </c>
      <c r="G5585" t="s">
        <v>113</v>
      </c>
      <c r="H5585">
        <v>91750</v>
      </c>
      <c r="I5585" t="s">
        <v>107</v>
      </c>
      <c r="J5585" t="s">
        <v>108</v>
      </c>
      <c r="K5585" t="s">
        <v>107</v>
      </c>
      <c r="L5585" t="s">
        <v>109</v>
      </c>
      <c r="M5585" t="s">
        <v>125</v>
      </c>
      <c r="N5585">
        <v>52289</v>
      </c>
      <c r="O5585">
        <v>5</v>
      </c>
    </row>
    <row r="5586" spans="1:15" x14ac:dyDescent="0.3">
      <c r="A5586">
        <v>719038008</v>
      </c>
      <c r="B5586">
        <v>51</v>
      </c>
      <c r="C5586" t="s">
        <v>119</v>
      </c>
      <c r="D5586">
        <v>3</v>
      </c>
      <c r="E5586" t="s">
        <v>111</v>
      </c>
      <c r="F5586" t="s">
        <v>105</v>
      </c>
      <c r="G5586" t="s">
        <v>121</v>
      </c>
      <c r="H5586">
        <v>91750</v>
      </c>
      <c r="I5586" t="s">
        <v>107</v>
      </c>
      <c r="J5586" t="s">
        <v>107</v>
      </c>
      <c r="K5586" t="s">
        <v>107</v>
      </c>
      <c r="L5586" t="s">
        <v>129</v>
      </c>
      <c r="M5586" t="s">
        <v>127</v>
      </c>
      <c r="N5586">
        <v>81943</v>
      </c>
      <c r="O5586">
        <v>4</v>
      </c>
    </row>
    <row r="5587" spans="1:15" x14ac:dyDescent="0.3">
      <c r="A5587">
        <v>719039283</v>
      </c>
      <c r="B5587">
        <v>45</v>
      </c>
      <c r="C5587" t="s">
        <v>119</v>
      </c>
      <c r="D5587">
        <v>1</v>
      </c>
      <c r="E5587" t="s">
        <v>120</v>
      </c>
      <c r="F5587" t="s">
        <v>112</v>
      </c>
      <c r="G5587" t="s">
        <v>126</v>
      </c>
      <c r="H5587">
        <v>91750</v>
      </c>
      <c r="I5587" t="s">
        <v>107</v>
      </c>
      <c r="J5587" t="s">
        <v>107</v>
      </c>
      <c r="K5587" t="s">
        <v>107</v>
      </c>
      <c r="L5587" t="s">
        <v>109</v>
      </c>
      <c r="M5587" t="s">
        <v>125</v>
      </c>
      <c r="N5587">
        <v>151043</v>
      </c>
      <c r="O5587">
        <v>4</v>
      </c>
    </row>
    <row r="5588" spans="1:15" x14ac:dyDescent="0.3">
      <c r="A5588">
        <v>719042208</v>
      </c>
      <c r="B5588">
        <v>49</v>
      </c>
      <c r="C5588" t="s">
        <v>119</v>
      </c>
      <c r="D5588">
        <v>2</v>
      </c>
      <c r="E5588" t="s">
        <v>104</v>
      </c>
      <c r="F5588" t="s">
        <v>105</v>
      </c>
      <c r="G5588" t="s">
        <v>106</v>
      </c>
      <c r="H5588">
        <v>91750</v>
      </c>
      <c r="I5588" t="s">
        <v>108</v>
      </c>
      <c r="J5588" t="s">
        <v>107</v>
      </c>
      <c r="K5588" t="s">
        <v>107</v>
      </c>
      <c r="L5588" t="s">
        <v>129</v>
      </c>
      <c r="M5588" t="s">
        <v>114</v>
      </c>
      <c r="N5588">
        <v>68884</v>
      </c>
      <c r="O5588">
        <v>5</v>
      </c>
    </row>
    <row r="5589" spans="1:15" x14ac:dyDescent="0.3">
      <c r="A5589">
        <v>719046558</v>
      </c>
      <c r="B5589">
        <v>39</v>
      </c>
      <c r="C5589" t="s">
        <v>103</v>
      </c>
      <c r="D5589">
        <v>4</v>
      </c>
      <c r="E5589" t="s">
        <v>112</v>
      </c>
      <c r="F5589" t="s">
        <v>105</v>
      </c>
      <c r="G5589" t="s">
        <v>121</v>
      </c>
      <c r="H5589">
        <v>91750</v>
      </c>
      <c r="I5589" t="s">
        <v>108</v>
      </c>
      <c r="J5589" t="s">
        <v>107</v>
      </c>
      <c r="K5589" t="s">
        <v>108</v>
      </c>
      <c r="L5589" t="s">
        <v>109</v>
      </c>
      <c r="M5589" t="s">
        <v>114</v>
      </c>
      <c r="N5589">
        <v>57247</v>
      </c>
      <c r="O5589">
        <v>4</v>
      </c>
    </row>
    <row r="5590" spans="1:15" x14ac:dyDescent="0.3">
      <c r="A5590">
        <v>719048133</v>
      </c>
      <c r="B5590">
        <v>58</v>
      </c>
      <c r="C5590" t="s">
        <v>103</v>
      </c>
      <c r="D5590">
        <v>1</v>
      </c>
      <c r="E5590" t="s">
        <v>123</v>
      </c>
      <c r="F5590" t="s">
        <v>124</v>
      </c>
      <c r="G5590" t="s">
        <v>126</v>
      </c>
      <c r="H5590">
        <v>91750</v>
      </c>
      <c r="I5590" t="s">
        <v>107</v>
      </c>
      <c r="J5590" t="s">
        <v>107</v>
      </c>
      <c r="K5590" t="s">
        <v>107</v>
      </c>
      <c r="L5590" t="s">
        <v>117</v>
      </c>
      <c r="M5590" t="s">
        <v>110</v>
      </c>
      <c r="N5590">
        <v>37699</v>
      </c>
      <c r="O5590">
        <v>5</v>
      </c>
    </row>
    <row r="5591" spans="1:15" x14ac:dyDescent="0.3">
      <c r="A5591">
        <v>719049033</v>
      </c>
      <c r="B5591">
        <v>52</v>
      </c>
      <c r="C5591" t="s">
        <v>103</v>
      </c>
      <c r="D5591">
        <v>3</v>
      </c>
      <c r="E5591" t="s">
        <v>112</v>
      </c>
      <c r="F5591" t="s">
        <v>124</v>
      </c>
      <c r="G5591" t="s">
        <v>121</v>
      </c>
      <c r="H5591">
        <v>91750</v>
      </c>
      <c r="I5591" t="s">
        <v>107</v>
      </c>
      <c r="J5591" t="s">
        <v>107</v>
      </c>
      <c r="K5591" t="s">
        <v>108</v>
      </c>
      <c r="L5591" t="s">
        <v>117</v>
      </c>
      <c r="M5591" t="s">
        <v>122</v>
      </c>
      <c r="N5591">
        <v>21178</v>
      </c>
      <c r="O5591">
        <v>5</v>
      </c>
    </row>
    <row r="5592" spans="1:15" x14ac:dyDescent="0.3">
      <c r="A5592">
        <v>719050458</v>
      </c>
      <c r="B5592">
        <v>51</v>
      </c>
      <c r="C5592" t="s">
        <v>103</v>
      </c>
      <c r="D5592">
        <v>3</v>
      </c>
      <c r="E5592" t="s">
        <v>111</v>
      </c>
      <c r="F5592" t="s">
        <v>124</v>
      </c>
      <c r="G5592" t="s">
        <v>121</v>
      </c>
      <c r="H5592">
        <v>91750</v>
      </c>
      <c r="I5592" t="s">
        <v>108</v>
      </c>
      <c r="J5592" t="s">
        <v>107</v>
      </c>
      <c r="K5592" t="s">
        <v>107</v>
      </c>
      <c r="L5592" t="s">
        <v>109</v>
      </c>
      <c r="M5592" t="s">
        <v>118</v>
      </c>
      <c r="N5592">
        <v>48444</v>
      </c>
      <c r="O5592">
        <v>3</v>
      </c>
    </row>
    <row r="5593" spans="1:15" x14ac:dyDescent="0.3">
      <c r="A5593">
        <v>719051733</v>
      </c>
      <c r="B5593">
        <v>47</v>
      </c>
      <c r="C5593" t="s">
        <v>119</v>
      </c>
      <c r="D5593">
        <v>3</v>
      </c>
      <c r="E5593" t="s">
        <v>120</v>
      </c>
      <c r="F5593" t="s">
        <v>105</v>
      </c>
      <c r="G5593" t="s">
        <v>126</v>
      </c>
      <c r="H5593">
        <v>91750</v>
      </c>
      <c r="I5593" t="s">
        <v>107</v>
      </c>
      <c r="J5593" t="s">
        <v>108</v>
      </c>
      <c r="K5593" t="s">
        <v>107</v>
      </c>
      <c r="L5593" t="s">
        <v>117</v>
      </c>
      <c r="M5593" t="s">
        <v>122</v>
      </c>
      <c r="N5593">
        <v>91316</v>
      </c>
      <c r="O5593">
        <v>4</v>
      </c>
    </row>
    <row r="5594" spans="1:15" x14ac:dyDescent="0.3">
      <c r="A5594">
        <v>719054733</v>
      </c>
      <c r="B5594">
        <v>53</v>
      </c>
      <c r="C5594" t="s">
        <v>119</v>
      </c>
      <c r="D5594">
        <v>3</v>
      </c>
      <c r="E5594" t="s">
        <v>111</v>
      </c>
      <c r="F5594" t="s">
        <v>105</v>
      </c>
      <c r="G5594" t="s">
        <v>121</v>
      </c>
      <c r="H5594">
        <v>91750</v>
      </c>
      <c r="I5594" t="s">
        <v>108</v>
      </c>
      <c r="J5594" t="s">
        <v>107</v>
      </c>
      <c r="K5594" t="s">
        <v>107</v>
      </c>
      <c r="L5594" t="s">
        <v>109</v>
      </c>
      <c r="M5594" t="s">
        <v>122</v>
      </c>
      <c r="N5594">
        <v>73611</v>
      </c>
      <c r="O5594">
        <v>5</v>
      </c>
    </row>
    <row r="5595" spans="1:15" x14ac:dyDescent="0.3">
      <c r="A5595">
        <v>719056833</v>
      </c>
      <c r="B5595">
        <v>26</v>
      </c>
      <c r="C5595" t="s">
        <v>119</v>
      </c>
      <c r="D5595">
        <v>0</v>
      </c>
      <c r="E5595" t="s">
        <v>120</v>
      </c>
      <c r="F5595" t="s">
        <v>124</v>
      </c>
      <c r="G5595" t="s">
        <v>113</v>
      </c>
      <c r="H5595">
        <v>91750</v>
      </c>
      <c r="I5595" t="s">
        <v>108</v>
      </c>
      <c r="J5595" t="s">
        <v>108</v>
      </c>
      <c r="K5595" t="s">
        <v>107</v>
      </c>
      <c r="L5595" t="s">
        <v>109</v>
      </c>
      <c r="M5595" t="s">
        <v>125</v>
      </c>
      <c r="N5595">
        <v>46423</v>
      </c>
      <c r="O5595">
        <v>3</v>
      </c>
    </row>
    <row r="5596" spans="1:15" x14ac:dyDescent="0.3">
      <c r="A5596">
        <v>719059083</v>
      </c>
      <c r="B5596">
        <v>53</v>
      </c>
      <c r="C5596" t="s">
        <v>103</v>
      </c>
      <c r="D5596">
        <v>2</v>
      </c>
      <c r="E5596" t="s">
        <v>104</v>
      </c>
      <c r="F5596" t="s">
        <v>124</v>
      </c>
      <c r="G5596" t="s">
        <v>126</v>
      </c>
      <c r="H5596">
        <v>91750</v>
      </c>
      <c r="I5596" t="s">
        <v>107</v>
      </c>
      <c r="J5596" t="s">
        <v>108</v>
      </c>
      <c r="K5596" t="s">
        <v>107</v>
      </c>
      <c r="L5596" t="s">
        <v>109</v>
      </c>
      <c r="M5596" t="s">
        <v>114</v>
      </c>
      <c r="N5596">
        <v>51154</v>
      </c>
      <c r="O5596">
        <v>3</v>
      </c>
    </row>
    <row r="5597" spans="1:15" x14ac:dyDescent="0.3">
      <c r="A5597">
        <v>719061933</v>
      </c>
      <c r="B5597">
        <v>61</v>
      </c>
      <c r="C5597" t="s">
        <v>119</v>
      </c>
      <c r="D5597">
        <v>0</v>
      </c>
      <c r="E5597" t="s">
        <v>111</v>
      </c>
      <c r="F5597" t="s">
        <v>124</v>
      </c>
      <c r="G5597" t="s">
        <v>126</v>
      </c>
      <c r="H5597">
        <v>91750</v>
      </c>
      <c r="I5597" t="s">
        <v>108</v>
      </c>
      <c r="J5597" t="s">
        <v>107</v>
      </c>
      <c r="K5597" t="s">
        <v>107</v>
      </c>
      <c r="L5597" t="s">
        <v>117</v>
      </c>
      <c r="M5597" t="s">
        <v>110</v>
      </c>
      <c r="N5597">
        <v>52931</v>
      </c>
      <c r="O5597">
        <v>3</v>
      </c>
    </row>
    <row r="5598" spans="1:15" x14ac:dyDescent="0.3">
      <c r="A5598">
        <v>719068683</v>
      </c>
      <c r="B5598">
        <v>63</v>
      </c>
      <c r="C5598" t="s">
        <v>103</v>
      </c>
      <c r="D5598">
        <v>0</v>
      </c>
      <c r="E5598" t="s">
        <v>104</v>
      </c>
      <c r="F5598" t="s">
        <v>105</v>
      </c>
      <c r="G5598" t="s">
        <v>113</v>
      </c>
      <c r="H5598">
        <v>91750</v>
      </c>
      <c r="I5598" t="s">
        <v>107</v>
      </c>
      <c r="J5598" t="s">
        <v>108</v>
      </c>
      <c r="K5598" t="s">
        <v>107</v>
      </c>
      <c r="L5598" t="s">
        <v>109</v>
      </c>
      <c r="M5598" t="s">
        <v>114</v>
      </c>
      <c r="N5598">
        <v>5525</v>
      </c>
      <c r="O5598">
        <v>4</v>
      </c>
    </row>
    <row r="5599" spans="1:15" x14ac:dyDescent="0.3">
      <c r="A5599">
        <v>719070108</v>
      </c>
      <c r="B5599">
        <v>48</v>
      </c>
      <c r="C5599" t="s">
        <v>103</v>
      </c>
      <c r="D5599">
        <v>4</v>
      </c>
      <c r="E5599" t="s">
        <v>120</v>
      </c>
      <c r="F5599" t="s">
        <v>124</v>
      </c>
      <c r="G5599" t="s">
        <v>113</v>
      </c>
      <c r="H5599">
        <v>91750</v>
      </c>
      <c r="I5599" t="s">
        <v>107</v>
      </c>
      <c r="J5599" t="s">
        <v>107</v>
      </c>
      <c r="K5599" t="s">
        <v>108</v>
      </c>
      <c r="L5599" t="s">
        <v>117</v>
      </c>
      <c r="M5599" t="s">
        <v>114</v>
      </c>
      <c r="N5599">
        <v>14975</v>
      </c>
      <c r="O5599">
        <v>5</v>
      </c>
    </row>
    <row r="5600" spans="1:15" x14ac:dyDescent="0.3">
      <c r="A5600">
        <v>719071158</v>
      </c>
      <c r="B5600">
        <v>45</v>
      </c>
      <c r="C5600" t="s">
        <v>103</v>
      </c>
      <c r="D5600">
        <v>2</v>
      </c>
      <c r="E5600" t="s">
        <v>104</v>
      </c>
      <c r="F5600" t="s">
        <v>124</v>
      </c>
      <c r="G5600" t="s">
        <v>106</v>
      </c>
      <c r="H5600">
        <v>91750</v>
      </c>
      <c r="I5600" t="s">
        <v>107</v>
      </c>
      <c r="J5600" t="s">
        <v>107</v>
      </c>
      <c r="K5600" t="s">
        <v>107</v>
      </c>
      <c r="L5600" t="s">
        <v>109</v>
      </c>
      <c r="M5600" t="s">
        <v>110</v>
      </c>
      <c r="N5600">
        <v>44792</v>
      </c>
      <c r="O5600">
        <v>5</v>
      </c>
    </row>
    <row r="5601" spans="1:15" x14ac:dyDescent="0.3">
      <c r="A5601">
        <v>719073483</v>
      </c>
      <c r="B5601">
        <v>45</v>
      </c>
      <c r="C5601" t="s">
        <v>103</v>
      </c>
      <c r="D5601">
        <v>1</v>
      </c>
      <c r="E5601" t="s">
        <v>112</v>
      </c>
      <c r="F5601" t="s">
        <v>105</v>
      </c>
      <c r="G5601" t="s">
        <v>126</v>
      </c>
      <c r="H5601">
        <v>91750</v>
      </c>
      <c r="I5601" t="s">
        <v>108</v>
      </c>
      <c r="J5601" t="s">
        <v>108</v>
      </c>
      <c r="K5601" t="s">
        <v>107</v>
      </c>
      <c r="L5601" t="s">
        <v>109</v>
      </c>
      <c r="M5601" t="s">
        <v>110</v>
      </c>
      <c r="N5601">
        <v>30283</v>
      </c>
      <c r="O5601">
        <v>4</v>
      </c>
    </row>
    <row r="5602" spans="1:15" x14ac:dyDescent="0.3">
      <c r="A5602">
        <v>719074308</v>
      </c>
      <c r="B5602">
        <v>56</v>
      </c>
      <c r="C5602" t="s">
        <v>119</v>
      </c>
      <c r="D5602">
        <v>2</v>
      </c>
      <c r="E5602" t="s">
        <v>112</v>
      </c>
      <c r="F5602" t="s">
        <v>105</v>
      </c>
      <c r="G5602" t="s">
        <v>126</v>
      </c>
      <c r="H5602">
        <v>91750</v>
      </c>
      <c r="I5602" t="s">
        <v>107</v>
      </c>
      <c r="J5602" t="s">
        <v>108</v>
      </c>
      <c r="K5602" t="s">
        <v>107</v>
      </c>
      <c r="L5602" t="s">
        <v>109</v>
      </c>
      <c r="M5602" t="s">
        <v>118</v>
      </c>
      <c r="N5602">
        <v>71449</v>
      </c>
      <c r="O5602">
        <v>4</v>
      </c>
    </row>
    <row r="5603" spans="1:15" x14ac:dyDescent="0.3">
      <c r="A5603">
        <v>719075883</v>
      </c>
      <c r="B5603">
        <v>31</v>
      </c>
      <c r="C5603" t="s">
        <v>119</v>
      </c>
      <c r="D5603">
        <v>1</v>
      </c>
      <c r="E5603" t="s">
        <v>112</v>
      </c>
      <c r="F5603" t="s">
        <v>105</v>
      </c>
      <c r="G5603" t="s">
        <v>121</v>
      </c>
      <c r="H5603">
        <v>91750</v>
      </c>
      <c r="I5603" t="s">
        <v>107</v>
      </c>
      <c r="J5603" t="s">
        <v>107</v>
      </c>
      <c r="K5603" t="s">
        <v>107</v>
      </c>
      <c r="L5603" t="s">
        <v>109</v>
      </c>
      <c r="M5603" t="s">
        <v>118</v>
      </c>
      <c r="N5603">
        <v>44816</v>
      </c>
      <c r="O5603">
        <v>4</v>
      </c>
    </row>
    <row r="5604" spans="1:15" x14ac:dyDescent="0.3">
      <c r="A5604">
        <v>719076858</v>
      </c>
      <c r="B5604">
        <v>39</v>
      </c>
      <c r="C5604" t="s">
        <v>103</v>
      </c>
      <c r="D5604">
        <v>0</v>
      </c>
      <c r="E5604" t="s">
        <v>111</v>
      </c>
      <c r="F5604" t="s">
        <v>124</v>
      </c>
      <c r="G5604" t="s">
        <v>106</v>
      </c>
      <c r="H5604">
        <v>91750</v>
      </c>
      <c r="I5604" t="s">
        <v>108</v>
      </c>
      <c r="J5604" t="s">
        <v>107</v>
      </c>
      <c r="K5604" t="s">
        <v>107</v>
      </c>
      <c r="L5604" t="s">
        <v>109</v>
      </c>
      <c r="M5604" t="s">
        <v>110</v>
      </c>
      <c r="N5604">
        <v>31212</v>
      </c>
      <c r="O5604">
        <v>4</v>
      </c>
    </row>
    <row r="5605" spans="1:15" x14ac:dyDescent="0.3">
      <c r="A5605">
        <v>719078283</v>
      </c>
      <c r="B5605">
        <v>61</v>
      </c>
      <c r="C5605" t="s">
        <v>103</v>
      </c>
      <c r="D5605">
        <v>0</v>
      </c>
      <c r="E5605" t="s">
        <v>120</v>
      </c>
      <c r="F5605" t="s">
        <v>105</v>
      </c>
      <c r="G5605" t="s">
        <v>113</v>
      </c>
      <c r="H5605">
        <v>91750</v>
      </c>
      <c r="I5605" t="s">
        <v>107</v>
      </c>
      <c r="J5605" t="s">
        <v>107</v>
      </c>
      <c r="K5605" t="s">
        <v>108</v>
      </c>
      <c r="L5605" t="s">
        <v>109</v>
      </c>
      <c r="M5605" t="s">
        <v>114</v>
      </c>
      <c r="N5605">
        <v>14975</v>
      </c>
      <c r="O5605">
        <v>4</v>
      </c>
    </row>
    <row r="5606" spans="1:15" x14ac:dyDescent="0.3">
      <c r="A5606">
        <v>719084358</v>
      </c>
      <c r="B5606">
        <v>39</v>
      </c>
      <c r="C5606" t="s">
        <v>103</v>
      </c>
      <c r="D5606">
        <v>1</v>
      </c>
      <c r="E5606" t="s">
        <v>104</v>
      </c>
      <c r="F5606" t="s">
        <v>105</v>
      </c>
      <c r="G5606" t="s">
        <v>106</v>
      </c>
      <c r="H5606">
        <v>91750</v>
      </c>
      <c r="I5606" t="s">
        <v>108</v>
      </c>
      <c r="J5606" t="s">
        <v>108</v>
      </c>
      <c r="K5606" t="s">
        <v>108</v>
      </c>
      <c r="L5606" t="s">
        <v>109</v>
      </c>
      <c r="M5606" t="s">
        <v>122</v>
      </c>
      <c r="N5606">
        <v>25430</v>
      </c>
      <c r="O5606">
        <v>5</v>
      </c>
    </row>
    <row r="5607" spans="1:15" x14ac:dyDescent="0.3">
      <c r="A5607">
        <v>719085933</v>
      </c>
      <c r="B5607">
        <v>41</v>
      </c>
      <c r="C5607" t="s">
        <v>103</v>
      </c>
      <c r="D5607">
        <v>4</v>
      </c>
      <c r="E5607" t="s">
        <v>104</v>
      </c>
      <c r="F5607" t="s">
        <v>124</v>
      </c>
      <c r="G5607" t="s">
        <v>121</v>
      </c>
      <c r="H5607">
        <v>91750</v>
      </c>
      <c r="I5607" t="s">
        <v>107</v>
      </c>
      <c r="J5607" t="s">
        <v>107</v>
      </c>
      <c r="K5607" t="s">
        <v>107</v>
      </c>
      <c r="L5607" t="s">
        <v>109</v>
      </c>
      <c r="M5607" t="s">
        <v>127</v>
      </c>
      <c r="N5607">
        <v>27686</v>
      </c>
      <c r="O5607">
        <v>3</v>
      </c>
    </row>
    <row r="5608" spans="1:15" x14ac:dyDescent="0.3">
      <c r="A5608">
        <v>719089383</v>
      </c>
      <c r="B5608">
        <v>33</v>
      </c>
      <c r="C5608" t="s">
        <v>103</v>
      </c>
      <c r="D5608">
        <v>2</v>
      </c>
      <c r="E5608" t="s">
        <v>115</v>
      </c>
      <c r="F5608" t="s">
        <v>105</v>
      </c>
      <c r="G5608" t="s">
        <v>106</v>
      </c>
      <c r="H5608">
        <v>91750</v>
      </c>
      <c r="I5608" t="s">
        <v>107</v>
      </c>
      <c r="J5608" t="s">
        <v>108</v>
      </c>
      <c r="K5608" t="s">
        <v>107</v>
      </c>
      <c r="L5608" t="s">
        <v>109</v>
      </c>
      <c r="M5608" t="s">
        <v>110</v>
      </c>
      <c r="N5608">
        <v>56982</v>
      </c>
      <c r="O5608">
        <v>3</v>
      </c>
    </row>
    <row r="5609" spans="1:15" x14ac:dyDescent="0.3">
      <c r="A5609">
        <v>719091333</v>
      </c>
      <c r="B5609">
        <v>65</v>
      </c>
      <c r="C5609" t="s">
        <v>103</v>
      </c>
      <c r="D5609">
        <v>0</v>
      </c>
      <c r="E5609" t="s">
        <v>111</v>
      </c>
      <c r="F5609" t="s">
        <v>105</v>
      </c>
      <c r="G5609" t="s">
        <v>116</v>
      </c>
      <c r="H5609">
        <v>91750</v>
      </c>
      <c r="I5609" t="s">
        <v>108</v>
      </c>
      <c r="J5609" t="s">
        <v>107</v>
      </c>
      <c r="K5609" t="s">
        <v>107</v>
      </c>
      <c r="L5609" t="s">
        <v>109</v>
      </c>
      <c r="M5609" t="s">
        <v>114</v>
      </c>
      <c r="N5609">
        <v>6550</v>
      </c>
      <c r="O5609">
        <v>4</v>
      </c>
    </row>
    <row r="5610" spans="1:15" x14ac:dyDescent="0.3">
      <c r="A5610">
        <v>719094333</v>
      </c>
      <c r="B5610">
        <v>50</v>
      </c>
      <c r="C5610" t="s">
        <v>119</v>
      </c>
      <c r="D5610">
        <v>1</v>
      </c>
      <c r="E5610" t="s">
        <v>112</v>
      </c>
      <c r="F5610" t="s">
        <v>105</v>
      </c>
      <c r="G5610" t="s">
        <v>106</v>
      </c>
      <c r="H5610">
        <v>90025</v>
      </c>
      <c r="I5610" t="s">
        <v>107</v>
      </c>
      <c r="J5610" t="s">
        <v>107</v>
      </c>
      <c r="K5610" t="s">
        <v>107</v>
      </c>
      <c r="L5610" t="s">
        <v>109</v>
      </c>
      <c r="M5610" t="s">
        <v>125</v>
      </c>
      <c r="N5610">
        <v>126314</v>
      </c>
      <c r="O5610">
        <v>4</v>
      </c>
    </row>
    <row r="5611" spans="1:15" x14ac:dyDescent="0.3">
      <c r="A5611">
        <v>719095533</v>
      </c>
      <c r="B5611">
        <v>31</v>
      </c>
      <c r="C5611" t="s">
        <v>103</v>
      </c>
      <c r="D5611">
        <v>0</v>
      </c>
      <c r="E5611" t="s">
        <v>120</v>
      </c>
      <c r="F5611" t="s">
        <v>124</v>
      </c>
      <c r="G5611" t="s">
        <v>106</v>
      </c>
      <c r="H5611">
        <v>91750</v>
      </c>
      <c r="I5611" t="s">
        <v>108</v>
      </c>
      <c r="J5611" t="s">
        <v>108</v>
      </c>
      <c r="K5611" t="s">
        <v>107</v>
      </c>
      <c r="L5611" t="s">
        <v>109</v>
      </c>
      <c r="M5611" t="s">
        <v>110</v>
      </c>
      <c r="N5611">
        <v>36839</v>
      </c>
      <c r="O5611">
        <v>4</v>
      </c>
    </row>
    <row r="5612" spans="1:15" x14ac:dyDescent="0.3">
      <c r="A5612">
        <v>719098308</v>
      </c>
      <c r="B5612">
        <v>47</v>
      </c>
      <c r="C5612" t="s">
        <v>103</v>
      </c>
      <c r="D5612">
        <v>3</v>
      </c>
      <c r="E5612" t="s">
        <v>120</v>
      </c>
      <c r="F5612" t="s">
        <v>124</v>
      </c>
      <c r="G5612" t="s">
        <v>113</v>
      </c>
      <c r="H5612">
        <v>91750</v>
      </c>
      <c r="I5612" t="s">
        <v>108</v>
      </c>
      <c r="J5612" t="s">
        <v>107</v>
      </c>
      <c r="K5612" t="s">
        <v>107</v>
      </c>
      <c r="L5612" t="s">
        <v>109</v>
      </c>
      <c r="M5612" t="s">
        <v>125</v>
      </c>
      <c r="N5612">
        <v>28974</v>
      </c>
      <c r="O5612">
        <v>3</v>
      </c>
    </row>
    <row r="5613" spans="1:15" x14ac:dyDescent="0.3">
      <c r="A5613">
        <v>719099583</v>
      </c>
      <c r="B5613">
        <v>40</v>
      </c>
      <c r="C5613" t="s">
        <v>103</v>
      </c>
      <c r="D5613">
        <v>3</v>
      </c>
      <c r="E5613" t="s">
        <v>115</v>
      </c>
      <c r="F5613" t="s">
        <v>105</v>
      </c>
      <c r="G5613" t="s">
        <v>106</v>
      </c>
      <c r="H5613">
        <v>91750</v>
      </c>
      <c r="I5613" t="s">
        <v>107</v>
      </c>
      <c r="J5613" t="s">
        <v>108</v>
      </c>
      <c r="K5613" t="s">
        <v>107</v>
      </c>
      <c r="L5613" t="s">
        <v>109</v>
      </c>
      <c r="M5613" t="s">
        <v>118</v>
      </c>
      <c r="N5613">
        <v>12470</v>
      </c>
      <c r="O5613">
        <v>3</v>
      </c>
    </row>
    <row r="5614" spans="1:15" x14ac:dyDescent="0.3">
      <c r="A5614">
        <v>719100633</v>
      </c>
      <c r="B5614">
        <v>47</v>
      </c>
      <c r="C5614" t="s">
        <v>103</v>
      </c>
      <c r="D5614">
        <v>3</v>
      </c>
      <c r="E5614" t="s">
        <v>112</v>
      </c>
      <c r="F5614" t="s">
        <v>105</v>
      </c>
      <c r="G5614" t="s">
        <v>113</v>
      </c>
      <c r="H5614">
        <v>91750</v>
      </c>
      <c r="I5614" t="s">
        <v>107</v>
      </c>
      <c r="J5614" t="s">
        <v>107</v>
      </c>
      <c r="K5614" t="s">
        <v>107</v>
      </c>
      <c r="L5614" t="s">
        <v>109</v>
      </c>
      <c r="M5614" t="s">
        <v>125</v>
      </c>
      <c r="N5614">
        <v>38884</v>
      </c>
      <c r="O5614">
        <v>4</v>
      </c>
    </row>
    <row r="5615" spans="1:15" x14ac:dyDescent="0.3">
      <c r="A5615">
        <v>719101908</v>
      </c>
      <c r="B5615">
        <v>41</v>
      </c>
      <c r="C5615" t="s">
        <v>103</v>
      </c>
      <c r="D5615">
        <v>3</v>
      </c>
      <c r="E5615" t="s">
        <v>120</v>
      </c>
      <c r="F5615" t="s">
        <v>105</v>
      </c>
      <c r="G5615" t="s">
        <v>121</v>
      </c>
      <c r="H5615">
        <v>91750</v>
      </c>
      <c r="I5615" t="s">
        <v>107</v>
      </c>
      <c r="J5615" t="s">
        <v>108</v>
      </c>
      <c r="K5615" t="s">
        <v>107</v>
      </c>
      <c r="L5615" t="s">
        <v>109</v>
      </c>
      <c r="M5615" t="s">
        <v>114</v>
      </c>
      <c r="N5615">
        <v>14975</v>
      </c>
      <c r="O5615">
        <v>5</v>
      </c>
    </row>
    <row r="5616" spans="1:15" x14ac:dyDescent="0.3">
      <c r="A5616">
        <v>719105433</v>
      </c>
      <c r="B5616">
        <v>43</v>
      </c>
      <c r="C5616" t="s">
        <v>119</v>
      </c>
      <c r="D5616">
        <v>3</v>
      </c>
      <c r="E5616" t="s">
        <v>104</v>
      </c>
      <c r="F5616" t="s">
        <v>112</v>
      </c>
      <c r="G5616" t="s">
        <v>106</v>
      </c>
      <c r="H5616">
        <v>91750</v>
      </c>
      <c r="I5616" t="s">
        <v>108</v>
      </c>
      <c r="J5616" t="s">
        <v>107</v>
      </c>
      <c r="K5616" t="s">
        <v>107</v>
      </c>
      <c r="L5616" t="s">
        <v>109</v>
      </c>
      <c r="M5616" t="s">
        <v>127</v>
      </c>
      <c r="N5616">
        <v>89052</v>
      </c>
      <c r="O5616">
        <v>4</v>
      </c>
    </row>
    <row r="5617" spans="1:15" x14ac:dyDescent="0.3">
      <c r="A5617">
        <v>719106783</v>
      </c>
      <c r="B5617">
        <v>49</v>
      </c>
      <c r="C5617" t="s">
        <v>103</v>
      </c>
      <c r="D5617">
        <v>3</v>
      </c>
      <c r="E5617" t="s">
        <v>123</v>
      </c>
      <c r="F5617" t="s">
        <v>124</v>
      </c>
      <c r="G5617" t="s">
        <v>106</v>
      </c>
      <c r="H5617">
        <v>91615</v>
      </c>
      <c r="I5617" t="s">
        <v>108</v>
      </c>
      <c r="J5617" t="s">
        <v>108</v>
      </c>
      <c r="K5617" t="s">
        <v>107</v>
      </c>
      <c r="L5617" t="s">
        <v>109</v>
      </c>
      <c r="M5617" t="s">
        <v>122</v>
      </c>
      <c r="N5617">
        <v>233304</v>
      </c>
      <c r="O5617">
        <v>5</v>
      </c>
    </row>
    <row r="5618" spans="1:15" x14ac:dyDescent="0.3">
      <c r="A5618">
        <v>719108358</v>
      </c>
      <c r="B5618">
        <v>29</v>
      </c>
      <c r="C5618" t="s">
        <v>103</v>
      </c>
      <c r="D5618">
        <v>1</v>
      </c>
      <c r="E5618" t="s">
        <v>104</v>
      </c>
      <c r="F5618" t="s">
        <v>105</v>
      </c>
      <c r="G5618" t="s">
        <v>106</v>
      </c>
      <c r="H5618">
        <v>91750</v>
      </c>
      <c r="I5618" t="s">
        <v>108</v>
      </c>
      <c r="J5618" t="s">
        <v>108</v>
      </c>
      <c r="K5618" t="s">
        <v>107</v>
      </c>
      <c r="L5618" t="s">
        <v>117</v>
      </c>
      <c r="M5618" t="s">
        <v>110</v>
      </c>
      <c r="N5618">
        <v>32460</v>
      </c>
      <c r="O5618">
        <v>5</v>
      </c>
    </row>
    <row r="5619" spans="1:15" x14ac:dyDescent="0.3">
      <c r="A5619">
        <v>719109783</v>
      </c>
      <c r="B5619">
        <v>43</v>
      </c>
      <c r="C5619" t="s">
        <v>119</v>
      </c>
      <c r="D5619">
        <v>4</v>
      </c>
      <c r="E5619" t="s">
        <v>112</v>
      </c>
      <c r="F5619" t="s">
        <v>105</v>
      </c>
      <c r="G5619" t="s">
        <v>126</v>
      </c>
      <c r="H5619">
        <v>91750</v>
      </c>
      <c r="I5619" t="s">
        <v>107</v>
      </c>
      <c r="J5619" t="s">
        <v>107</v>
      </c>
      <c r="K5619" t="s">
        <v>107</v>
      </c>
      <c r="L5619" t="s">
        <v>109</v>
      </c>
      <c r="M5619" t="s">
        <v>110</v>
      </c>
      <c r="N5619">
        <v>57799</v>
      </c>
      <c r="O5619">
        <v>4</v>
      </c>
    </row>
    <row r="5620" spans="1:15" x14ac:dyDescent="0.3">
      <c r="A5620">
        <v>719112258</v>
      </c>
      <c r="B5620">
        <v>40</v>
      </c>
      <c r="C5620" t="s">
        <v>119</v>
      </c>
      <c r="D5620">
        <v>3</v>
      </c>
      <c r="E5620" t="s">
        <v>111</v>
      </c>
      <c r="F5620" t="s">
        <v>105</v>
      </c>
      <c r="G5620" t="s">
        <v>113</v>
      </c>
      <c r="H5620">
        <v>91750</v>
      </c>
      <c r="I5620" t="s">
        <v>107</v>
      </c>
      <c r="J5620" t="s">
        <v>107</v>
      </c>
      <c r="K5620" t="s">
        <v>108</v>
      </c>
      <c r="L5620" t="s">
        <v>109</v>
      </c>
      <c r="M5620" t="s">
        <v>127</v>
      </c>
      <c r="N5620">
        <v>74329</v>
      </c>
      <c r="O5620">
        <v>5</v>
      </c>
    </row>
    <row r="5621" spans="1:15" x14ac:dyDescent="0.3">
      <c r="A5621">
        <v>719117433</v>
      </c>
      <c r="B5621">
        <v>54</v>
      </c>
      <c r="C5621" t="s">
        <v>103</v>
      </c>
      <c r="D5621">
        <v>3</v>
      </c>
      <c r="E5621" t="s">
        <v>120</v>
      </c>
      <c r="F5621" t="s">
        <v>124</v>
      </c>
      <c r="G5621" t="s">
        <v>106</v>
      </c>
      <c r="H5621">
        <v>91750</v>
      </c>
      <c r="I5621" t="s">
        <v>108</v>
      </c>
      <c r="J5621" t="s">
        <v>107</v>
      </c>
      <c r="K5621" t="s">
        <v>107</v>
      </c>
      <c r="L5621" t="s">
        <v>117</v>
      </c>
      <c r="M5621" t="s">
        <v>118</v>
      </c>
      <c r="N5621">
        <v>14622</v>
      </c>
      <c r="O5621">
        <v>4</v>
      </c>
    </row>
    <row r="5622" spans="1:15" x14ac:dyDescent="0.3">
      <c r="A5622">
        <v>719118708</v>
      </c>
      <c r="B5622">
        <v>53</v>
      </c>
      <c r="C5622" t="s">
        <v>119</v>
      </c>
      <c r="D5622">
        <v>1</v>
      </c>
      <c r="E5622" t="s">
        <v>111</v>
      </c>
      <c r="F5622" t="s">
        <v>105</v>
      </c>
      <c r="G5622" t="s">
        <v>151</v>
      </c>
      <c r="H5622">
        <v>91750</v>
      </c>
      <c r="I5622" t="s">
        <v>107</v>
      </c>
      <c r="J5622" t="s">
        <v>108</v>
      </c>
      <c r="K5622" t="s">
        <v>107</v>
      </c>
      <c r="L5622" t="s">
        <v>109</v>
      </c>
      <c r="M5622" t="s">
        <v>122</v>
      </c>
      <c r="N5622">
        <v>118270</v>
      </c>
      <c r="O5622">
        <v>5</v>
      </c>
    </row>
    <row r="5623" spans="1:15" x14ac:dyDescent="0.3">
      <c r="A5623">
        <v>719121708</v>
      </c>
      <c r="B5623">
        <v>53</v>
      </c>
      <c r="C5623" t="s">
        <v>119</v>
      </c>
      <c r="D5623">
        <v>3</v>
      </c>
      <c r="E5623" t="s">
        <v>112</v>
      </c>
      <c r="F5623" t="s">
        <v>124</v>
      </c>
      <c r="G5623" t="s">
        <v>121</v>
      </c>
      <c r="H5623">
        <v>91750</v>
      </c>
      <c r="I5623" t="s">
        <v>108</v>
      </c>
      <c r="J5623" t="s">
        <v>108</v>
      </c>
      <c r="K5623" t="s">
        <v>107</v>
      </c>
      <c r="L5623" t="s">
        <v>109</v>
      </c>
      <c r="M5623" t="s">
        <v>125</v>
      </c>
      <c r="N5623">
        <v>106429</v>
      </c>
      <c r="O5623">
        <v>5</v>
      </c>
    </row>
    <row r="5624" spans="1:15" x14ac:dyDescent="0.3">
      <c r="A5624">
        <v>719123958</v>
      </c>
      <c r="B5624">
        <v>53</v>
      </c>
      <c r="C5624" t="s">
        <v>103</v>
      </c>
      <c r="D5624">
        <v>4</v>
      </c>
      <c r="E5624" t="s">
        <v>120</v>
      </c>
      <c r="F5624" t="s">
        <v>124</v>
      </c>
      <c r="G5624" t="s">
        <v>121</v>
      </c>
      <c r="H5624">
        <v>91750</v>
      </c>
      <c r="I5624" t="s">
        <v>107</v>
      </c>
      <c r="J5624" t="s">
        <v>107</v>
      </c>
      <c r="K5624" t="s">
        <v>107</v>
      </c>
      <c r="L5624" t="s">
        <v>109</v>
      </c>
      <c r="M5624" t="s">
        <v>125</v>
      </c>
      <c r="N5624">
        <v>22263</v>
      </c>
      <c r="O5624">
        <v>3</v>
      </c>
    </row>
    <row r="5625" spans="1:15" x14ac:dyDescent="0.3">
      <c r="A5625">
        <v>719125158</v>
      </c>
      <c r="B5625">
        <v>52</v>
      </c>
      <c r="C5625" t="s">
        <v>103</v>
      </c>
      <c r="D5625">
        <v>1</v>
      </c>
      <c r="E5625" t="s">
        <v>112</v>
      </c>
      <c r="F5625" t="s">
        <v>105</v>
      </c>
      <c r="G5625" t="s">
        <v>121</v>
      </c>
      <c r="H5625">
        <v>91750</v>
      </c>
      <c r="I5625" t="s">
        <v>107</v>
      </c>
      <c r="J5625" t="s">
        <v>107</v>
      </c>
      <c r="K5625" t="s">
        <v>107</v>
      </c>
      <c r="L5625" t="s">
        <v>109</v>
      </c>
      <c r="M5625" t="s">
        <v>125</v>
      </c>
      <c r="N5625">
        <v>31483</v>
      </c>
      <c r="O5625">
        <v>5</v>
      </c>
    </row>
    <row r="5626" spans="1:15" x14ac:dyDescent="0.3">
      <c r="A5626">
        <v>719127558</v>
      </c>
      <c r="B5626">
        <v>53</v>
      </c>
      <c r="C5626" t="s">
        <v>103</v>
      </c>
      <c r="D5626">
        <v>2</v>
      </c>
      <c r="E5626" t="s">
        <v>120</v>
      </c>
      <c r="F5626" t="s">
        <v>105</v>
      </c>
      <c r="G5626" t="s">
        <v>121</v>
      </c>
      <c r="H5626">
        <v>91750</v>
      </c>
      <c r="I5626" t="s">
        <v>108</v>
      </c>
      <c r="J5626" t="s">
        <v>108</v>
      </c>
      <c r="K5626" t="s">
        <v>108</v>
      </c>
      <c r="L5626" t="s">
        <v>129</v>
      </c>
      <c r="M5626" t="s">
        <v>122</v>
      </c>
      <c r="N5626">
        <v>34215</v>
      </c>
      <c r="O5626">
        <v>4</v>
      </c>
    </row>
    <row r="5627" spans="1:15" x14ac:dyDescent="0.3">
      <c r="A5627">
        <v>719130558</v>
      </c>
      <c r="B5627">
        <v>56</v>
      </c>
      <c r="C5627" t="s">
        <v>103</v>
      </c>
      <c r="D5627">
        <v>3</v>
      </c>
      <c r="E5627" t="s">
        <v>123</v>
      </c>
      <c r="F5627" t="s">
        <v>124</v>
      </c>
      <c r="G5627" t="s">
        <v>121</v>
      </c>
      <c r="H5627">
        <v>91750</v>
      </c>
      <c r="I5627" t="s">
        <v>107</v>
      </c>
      <c r="J5627" t="s">
        <v>107</v>
      </c>
      <c r="K5627" t="s">
        <v>107</v>
      </c>
      <c r="L5627" t="s">
        <v>109</v>
      </c>
      <c r="M5627" t="s">
        <v>125</v>
      </c>
      <c r="N5627">
        <v>49899</v>
      </c>
      <c r="O5627">
        <v>4</v>
      </c>
    </row>
    <row r="5628" spans="1:15" x14ac:dyDescent="0.3">
      <c r="A5628">
        <v>719131533</v>
      </c>
      <c r="B5628">
        <v>36</v>
      </c>
      <c r="C5628" t="s">
        <v>103</v>
      </c>
      <c r="D5628">
        <v>2</v>
      </c>
      <c r="E5628" t="s">
        <v>104</v>
      </c>
      <c r="F5628" t="s">
        <v>105</v>
      </c>
      <c r="G5628" t="s">
        <v>106</v>
      </c>
      <c r="H5628">
        <v>91750</v>
      </c>
      <c r="I5628" t="s">
        <v>107</v>
      </c>
      <c r="J5628" t="s">
        <v>107</v>
      </c>
      <c r="K5628" t="s">
        <v>107</v>
      </c>
      <c r="L5628" t="s">
        <v>117</v>
      </c>
      <c r="M5628" t="s">
        <v>110</v>
      </c>
      <c r="N5628">
        <v>38223</v>
      </c>
      <c r="O5628">
        <v>5</v>
      </c>
    </row>
    <row r="5629" spans="1:15" x14ac:dyDescent="0.3">
      <c r="A5629">
        <v>719136183</v>
      </c>
      <c r="B5629">
        <v>49</v>
      </c>
      <c r="C5629" t="s">
        <v>119</v>
      </c>
      <c r="D5629">
        <v>3</v>
      </c>
      <c r="E5629" t="s">
        <v>120</v>
      </c>
      <c r="F5629" t="s">
        <v>105</v>
      </c>
      <c r="G5629" t="s">
        <v>106</v>
      </c>
      <c r="H5629">
        <v>91750</v>
      </c>
      <c r="I5629" t="s">
        <v>107</v>
      </c>
      <c r="J5629" t="s">
        <v>108</v>
      </c>
      <c r="K5629" t="s">
        <v>108</v>
      </c>
      <c r="L5629" t="s">
        <v>117</v>
      </c>
      <c r="M5629" t="s">
        <v>127</v>
      </c>
      <c r="N5629">
        <v>37082</v>
      </c>
      <c r="O5629">
        <v>3</v>
      </c>
    </row>
    <row r="5630" spans="1:15" x14ac:dyDescent="0.3">
      <c r="A5630">
        <v>719139558</v>
      </c>
      <c r="B5630">
        <v>38</v>
      </c>
      <c r="C5630" t="s">
        <v>103</v>
      </c>
      <c r="D5630">
        <v>0</v>
      </c>
      <c r="E5630" t="s">
        <v>104</v>
      </c>
      <c r="F5630" t="s">
        <v>105</v>
      </c>
      <c r="G5630" t="s">
        <v>113</v>
      </c>
      <c r="H5630">
        <v>91750</v>
      </c>
      <c r="I5630" t="s">
        <v>108</v>
      </c>
      <c r="J5630" t="s">
        <v>107</v>
      </c>
      <c r="K5630" t="s">
        <v>107</v>
      </c>
      <c r="L5630" t="s">
        <v>109</v>
      </c>
      <c r="M5630" t="s">
        <v>122</v>
      </c>
      <c r="N5630">
        <v>28923</v>
      </c>
      <c r="O5630">
        <v>3</v>
      </c>
    </row>
    <row r="5631" spans="1:15" x14ac:dyDescent="0.3">
      <c r="A5631">
        <v>719143308</v>
      </c>
      <c r="B5631">
        <v>53</v>
      </c>
      <c r="C5631" t="s">
        <v>103</v>
      </c>
      <c r="D5631">
        <v>3</v>
      </c>
      <c r="E5631" t="s">
        <v>120</v>
      </c>
      <c r="F5631" t="s">
        <v>105</v>
      </c>
      <c r="G5631" t="s">
        <v>121</v>
      </c>
      <c r="H5631">
        <v>91750</v>
      </c>
      <c r="I5631" t="s">
        <v>107</v>
      </c>
      <c r="J5631" t="s">
        <v>107</v>
      </c>
      <c r="K5631" t="s">
        <v>107</v>
      </c>
      <c r="L5631" t="s">
        <v>109</v>
      </c>
      <c r="M5631" t="s">
        <v>125</v>
      </c>
      <c r="N5631">
        <v>32656</v>
      </c>
      <c r="O5631">
        <v>3</v>
      </c>
    </row>
    <row r="5632" spans="1:15" x14ac:dyDescent="0.3">
      <c r="A5632">
        <v>719146008</v>
      </c>
      <c r="B5632">
        <v>50</v>
      </c>
      <c r="C5632" t="s">
        <v>103</v>
      </c>
      <c r="D5632">
        <v>2</v>
      </c>
      <c r="E5632" t="s">
        <v>123</v>
      </c>
      <c r="F5632" t="s">
        <v>105</v>
      </c>
      <c r="G5632" t="s">
        <v>106</v>
      </c>
      <c r="H5632">
        <v>91750</v>
      </c>
      <c r="I5632" t="s">
        <v>108</v>
      </c>
      <c r="J5632" t="s">
        <v>107</v>
      </c>
      <c r="K5632" t="s">
        <v>107</v>
      </c>
      <c r="L5632" t="s">
        <v>117</v>
      </c>
      <c r="M5632" t="s">
        <v>114</v>
      </c>
      <c r="N5632">
        <v>6550</v>
      </c>
      <c r="O5632">
        <v>4</v>
      </c>
    </row>
    <row r="5633" spans="1:15" x14ac:dyDescent="0.3">
      <c r="A5633">
        <v>719147208</v>
      </c>
      <c r="B5633">
        <v>50</v>
      </c>
      <c r="C5633" t="s">
        <v>119</v>
      </c>
      <c r="D5633">
        <v>2</v>
      </c>
      <c r="E5633" t="s">
        <v>111</v>
      </c>
      <c r="F5633" t="s">
        <v>124</v>
      </c>
      <c r="G5633" t="s">
        <v>106</v>
      </c>
      <c r="H5633">
        <v>91750</v>
      </c>
      <c r="I5633" t="s">
        <v>107</v>
      </c>
      <c r="J5633" t="s">
        <v>107</v>
      </c>
      <c r="K5633" t="s">
        <v>107</v>
      </c>
      <c r="L5633" t="s">
        <v>109</v>
      </c>
      <c r="M5633" t="s">
        <v>110</v>
      </c>
      <c r="N5633">
        <v>79505</v>
      </c>
      <c r="O5633">
        <v>5</v>
      </c>
    </row>
    <row r="5634" spans="1:15" x14ac:dyDescent="0.3">
      <c r="A5634">
        <v>719148633</v>
      </c>
      <c r="B5634">
        <v>35</v>
      </c>
      <c r="C5634" t="s">
        <v>103</v>
      </c>
      <c r="D5634">
        <v>0</v>
      </c>
      <c r="E5634" t="s">
        <v>111</v>
      </c>
      <c r="F5634" t="s">
        <v>124</v>
      </c>
      <c r="G5634" t="s">
        <v>113</v>
      </c>
      <c r="H5634">
        <v>91750</v>
      </c>
      <c r="I5634" t="s">
        <v>107</v>
      </c>
      <c r="J5634" t="s">
        <v>107</v>
      </c>
      <c r="K5634" t="s">
        <v>107</v>
      </c>
      <c r="L5634" t="s">
        <v>109</v>
      </c>
      <c r="M5634" t="s">
        <v>118</v>
      </c>
      <c r="N5634">
        <v>13283</v>
      </c>
      <c r="O5634">
        <v>5</v>
      </c>
    </row>
    <row r="5635" spans="1:15" x14ac:dyDescent="0.3">
      <c r="A5635">
        <v>719150658</v>
      </c>
      <c r="B5635">
        <v>37</v>
      </c>
      <c r="C5635" t="s">
        <v>103</v>
      </c>
      <c r="D5635">
        <v>1</v>
      </c>
      <c r="E5635" t="s">
        <v>120</v>
      </c>
      <c r="F5635" t="s">
        <v>124</v>
      </c>
      <c r="G5635" t="s">
        <v>106</v>
      </c>
      <c r="H5635">
        <v>91750</v>
      </c>
      <c r="I5635" t="s">
        <v>108</v>
      </c>
      <c r="J5635" t="s">
        <v>107</v>
      </c>
      <c r="K5635" t="s">
        <v>107</v>
      </c>
      <c r="L5635" t="s">
        <v>129</v>
      </c>
      <c r="M5635" t="s">
        <v>118</v>
      </c>
      <c r="N5635">
        <v>34014</v>
      </c>
      <c r="O5635">
        <v>4</v>
      </c>
    </row>
    <row r="5636" spans="1:15" x14ac:dyDescent="0.3">
      <c r="A5636">
        <v>719152383</v>
      </c>
      <c r="B5636">
        <v>60</v>
      </c>
      <c r="C5636" t="s">
        <v>103</v>
      </c>
      <c r="D5636">
        <v>0</v>
      </c>
      <c r="E5636" t="s">
        <v>120</v>
      </c>
      <c r="F5636" t="s">
        <v>105</v>
      </c>
      <c r="G5636" t="s">
        <v>106</v>
      </c>
      <c r="H5636">
        <v>91750</v>
      </c>
      <c r="I5636" t="s">
        <v>107</v>
      </c>
      <c r="J5636" t="s">
        <v>108</v>
      </c>
      <c r="K5636" t="s">
        <v>107</v>
      </c>
      <c r="L5636" t="s">
        <v>117</v>
      </c>
      <c r="M5636" t="s">
        <v>118</v>
      </c>
      <c r="N5636">
        <v>33736</v>
      </c>
      <c r="O5636">
        <v>5</v>
      </c>
    </row>
    <row r="5637" spans="1:15" x14ac:dyDescent="0.3">
      <c r="A5637">
        <v>719153433</v>
      </c>
      <c r="B5637">
        <v>52</v>
      </c>
      <c r="C5637" t="s">
        <v>119</v>
      </c>
      <c r="D5637">
        <v>3</v>
      </c>
      <c r="E5637" t="s">
        <v>104</v>
      </c>
      <c r="F5637" t="s">
        <v>105</v>
      </c>
      <c r="G5637" t="s">
        <v>106</v>
      </c>
      <c r="H5637">
        <v>91750</v>
      </c>
      <c r="I5637" t="s">
        <v>108</v>
      </c>
      <c r="J5637" t="s">
        <v>107</v>
      </c>
      <c r="K5637" t="s">
        <v>107</v>
      </c>
      <c r="L5637" t="s">
        <v>109</v>
      </c>
      <c r="M5637" t="s">
        <v>114</v>
      </c>
      <c r="N5637">
        <v>88125</v>
      </c>
      <c r="O5637">
        <v>4</v>
      </c>
    </row>
    <row r="5638" spans="1:15" x14ac:dyDescent="0.3">
      <c r="A5638">
        <v>719154483</v>
      </c>
      <c r="B5638">
        <v>56</v>
      </c>
      <c r="C5638" t="s">
        <v>103</v>
      </c>
      <c r="D5638">
        <v>2</v>
      </c>
      <c r="E5638" t="s">
        <v>120</v>
      </c>
      <c r="F5638" t="s">
        <v>105</v>
      </c>
      <c r="G5638" t="s">
        <v>113</v>
      </c>
      <c r="H5638">
        <v>91750</v>
      </c>
      <c r="I5638" t="s">
        <v>108</v>
      </c>
      <c r="J5638" t="s">
        <v>107</v>
      </c>
      <c r="K5638" t="s">
        <v>107</v>
      </c>
      <c r="L5638" t="s">
        <v>109</v>
      </c>
      <c r="M5638" t="s">
        <v>114</v>
      </c>
      <c r="N5638">
        <v>5225</v>
      </c>
      <c r="O5638">
        <v>4</v>
      </c>
    </row>
    <row r="5639" spans="1:15" x14ac:dyDescent="0.3">
      <c r="A5639">
        <v>719157933</v>
      </c>
      <c r="B5639">
        <v>51</v>
      </c>
      <c r="C5639" t="s">
        <v>119</v>
      </c>
      <c r="D5639">
        <v>2</v>
      </c>
      <c r="E5639" t="s">
        <v>120</v>
      </c>
      <c r="F5639" t="s">
        <v>105</v>
      </c>
      <c r="G5639" t="s">
        <v>121</v>
      </c>
      <c r="H5639">
        <v>91750</v>
      </c>
      <c r="I5639" t="s">
        <v>107</v>
      </c>
      <c r="J5639" t="s">
        <v>108</v>
      </c>
      <c r="K5639" t="s">
        <v>107</v>
      </c>
      <c r="L5639" t="s">
        <v>109</v>
      </c>
      <c r="M5639" t="s">
        <v>118</v>
      </c>
      <c r="N5639">
        <v>108395</v>
      </c>
      <c r="O5639">
        <v>5</v>
      </c>
    </row>
    <row r="5640" spans="1:15" x14ac:dyDescent="0.3">
      <c r="A5640">
        <v>719161683</v>
      </c>
      <c r="B5640">
        <v>55</v>
      </c>
      <c r="C5640" t="s">
        <v>103</v>
      </c>
      <c r="D5640">
        <v>1</v>
      </c>
      <c r="E5640" t="s">
        <v>112</v>
      </c>
      <c r="F5640" t="s">
        <v>124</v>
      </c>
      <c r="G5640" t="s">
        <v>113</v>
      </c>
      <c r="H5640">
        <v>91750</v>
      </c>
      <c r="I5640" t="s">
        <v>108</v>
      </c>
      <c r="J5640" t="s">
        <v>107</v>
      </c>
      <c r="K5640" t="s">
        <v>107</v>
      </c>
      <c r="L5640" t="s">
        <v>117</v>
      </c>
      <c r="M5640" t="s">
        <v>114</v>
      </c>
      <c r="N5640">
        <v>14975</v>
      </c>
      <c r="O5640">
        <v>4</v>
      </c>
    </row>
    <row r="5641" spans="1:15" x14ac:dyDescent="0.3">
      <c r="A5641">
        <v>719163108</v>
      </c>
      <c r="B5641">
        <v>65</v>
      </c>
      <c r="C5641" t="s">
        <v>103</v>
      </c>
      <c r="D5641">
        <v>0</v>
      </c>
      <c r="E5641" t="s">
        <v>111</v>
      </c>
      <c r="F5641" t="s">
        <v>105</v>
      </c>
      <c r="G5641" t="s">
        <v>116</v>
      </c>
      <c r="H5641">
        <v>91750</v>
      </c>
      <c r="I5641" t="s">
        <v>108</v>
      </c>
      <c r="J5641" t="s">
        <v>107</v>
      </c>
      <c r="K5641" t="s">
        <v>107</v>
      </c>
      <c r="L5641" t="s">
        <v>109</v>
      </c>
      <c r="M5641" t="s">
        <v>110</v>
      </c>
      <c r="N5641">
        <v>49644</v>
      </c>
      <c r="O5641">
        <v>5</v>
      </c>
    </row>
    <row r="5642" spans="1:15" x14ac:dyDescent="0.3">
      <c r="A5642">
        <v>719165508</v>
      </c>
      <c r="B5642">
        <v>45</v>
      </c>
      <c r="C5642" t="s">
        <v>103</v>
      </c>
      <c r="D5642">
        <v>4</v>
      </c>
      <c r="E5642" t="s">
        <v>120</v>
      </c>
      <c r="F5642" t="s">
        <v>112</v>
      </c>
      <c r="G5642" t="s">
        <v>121</v>
      </c>
      <c r="H5642">
        <v>91750</v>
      </c>
      <c r="I5642" t="s">
        <v>107</v>
      </c>
      <c r="J5642" t="s">
        <v>107</v>
      </c>
      <c r="K5642" t="s">
        <v>108</v>
      </c>
      <c r="L5642" t="s">
        <v>109</v>
      </c>
      <c r="M5642" t="s">
        <v>114</v>
      </c>
      <c r="N5642">
        <v>34503</v>
      </c>
      <c r="O5642">
        <v>4</v>
      </c>
    </row>
    <row r="5643" spans="1:15" x14ac:dyDescent="0.3">
      <c r="A5643">
        <v>719168883</v>
      </c>
      <c r="B5643">
        <v>49</v>
      </c>
      <c r="C5643" t="s">
        <v>103</v>
      </c>
      <c r="D5643">
        <v>4</v>
      </c>
      <c r="E5643" t="s">
        <v>112</v>
      </c>
      <c r="F5643" t="s">
        <v>105</v>
      </c>
      <c r="G5643" t="s">
        <v>116</v>
      </c>
      <c r="H5643">
        <v>91750</v>
      </c>
      <c r="I5643" t="s">
        <v>107</v>
      </c>
      <c r="J5643" t="s">
        <v>107</v>
      </c>
      <c r="K5643" t="s">
        <v>107</v>
      </c>
      <c r="L5643" t="s">
        <v>117</v>
      </c>
      <c r="M5643" t="s">
        <v>114</v>
      </c>
      <c r="N5643">
        <v>32154</v>
      </c>
      <c r="O5643">
        <v>4</v>
      </c>
    </row>
    <row r="5644" spans="1:15" x14ac:dyDescent="0.3">
      <c r="A5644">
        <v>719169783</v>
      </c>
      <c r="B5644">
        <v>36</v>
      </c>
      <c r="C5644" t="s">
        <v>103</v>
      </c>
      <c r="D5644">
        <v>2</v>
      </c>
      <c r="E5644" t="s">
        <v>120</v>
      </c>
      <c r="F5644" t="s">
        <v>112</v>
      </c>
      <c r="G5644" t="s">
        <v>106</v>
      </c>
      <c r="H5644">
        <v>91750</v>
      </c>
      <c r="I5644" t="s">
        <v>107</v>
      </c>
      <c r="J5644" t="s">
        <v>107</v>
      </c>
      <c r="K5644" t="s">
        <v>107</v>
      </c>
      <c r="L5644" t="s">
        <v>109</v>
      </c>
      <c r="M5644" t="s">
        <v>125</v>
      </c>
      <c r="N5644">
        <v>32448</v>
      </c>
      <c r="O5644">
        <v>5</v>
      </c>
    </row>
    <row r="5645" spans="1:15" x14ac:dyDescent="0.3">
      <c r="A5645">
        <v>719170683</v>
      </c>
      <c r="B5645">
        <v>43</v>
      </c>
      <c r="C5645" t="s">
        <v>119</v>
      </c>
      <c r="D5645">
        <v>3</v>
      </c>
      <c r="E5645" t="s">
        <v>111</v>
      </c>
      <c r="F5645" t="s">
        <v>105</v>
      </c>
      <c r="G5645" t="s">
        <v>121</v>
      </c>
      <c r="H5645">
        <v>91750</v>
      </c>
      <c r="I5645" t="s">
        <v>108</v>
      </c>
      <c r="J5645" t="s">
        <v>108</v>
      </c>
      <c r="K5645" t="s">
        <v>107</v>
      </c>
      <c r="L5645" t="s">
        <v>109</v>
      </c>
      <c r="M5645" t="s">
        <v>114</v>
      </c>
      <c r="N5645">
        <v>60531</v>
      </c>
      <c r="O5645">
        <v>5</v>
      </c>
    </row>
    <row r="5646" spans="1:15" x14ac:dyDescent="0.3">
      <c r="A5646">
        <v>719174433</v>
      </c>
      <c r="B5646">
        <v>51</v>
      </c>
      <c r="C5646" t="s">
        <v>103</v>
      </c>
      <c r="D5646">
        <v>3</v>
      </c>
      <c r="E5646" t="s">
        <v>120</v>
      </c>
      <c r="F5646" t="s">
        <v>124</v>
      </c>
      <c r="G5646" t="s">
        <v>106</v>
      </c>
      <c r="H5646">
        <v>91750</v>
      </c>
      <c r="I5646" t="s">
        <v>108</v>
      </c>
      <c r="J5646" t="s">
        <v>107</v>
      </c>
      <c r="K5646" t="s">
        <v>107</v>
      </c>
      <c r="L5646" t="s">
        <v>109</v>
      </c>
      <c r="M5646" t="s">
        <v>118</v>
      </c>
      <c r="N5646">
        <v>28065</v>
      </c>
      <c r="O5646">
        <v>5</v>
      </c>
    </row>
    <row r="5647" spans="1:15" x14ac:dyDescent="0.3">
      <c r="A5647">
        <v>719176308</v>
      </c>
      <c r="B5647">
        <v>31</v>
      </c>
      <c r="C5647" t="s">
        <v>103</v>
      </c>
      <c r="D5647">
        <v>0</v>
      </c>
      <c r="E5647" t="s">
        <v>112</v>
      </c>
      <c r="F5647" t="s">
        <v>105</v>
      </c>
      <c r="G5647" t="s">
        <v>143</v>
      </c>
      <c r="H5647">
        <v>91750</v>
      </c>
      <c r="I5647" t="s">
        <v>108</v>
      </c>
      <c r="J5647" t="s">
        <v>108</v>
      </c>
      <c r="K5647" t="s">
        <v>107</v>
      </c>
      <c r="L5647" t="s">
        <v>117</v>
      </c>
      <c r="M5647" t="s">
        <v>114</v>
      </c>
      <c r="N5647">
        <v>21865</v>
      </c>
      <c r="O5647">
        <v>5</v>
      </c>
    </row>
    <row r="5648" spans="1:15" x14ac:dyDescent="0.3">
      <c r="A5648">
        <v>719178183</v>
      </c>
      <c r="B5648">
        <v>41</v>
      </c>
      <c r="C5648" t="s">
        <v>119</v>
      </c>
      <c r="D5648">
        <v>4</v>
      </c>
      <c r="E5648" t="s">
        <v>120</v>
      </c>
      <c r="F5648" t="s">
        <v>124</v>
      </c>
      <c r="G5648" t="s">
        <v>121</v>
      </c>
      <c r="H5648">
        <v>91750</v>
      </c>
      <c r="I5648" t="s">
        <v>107</v>
      </c>
      <c r="J5648" t="s">
        <v>108</v>
      </c>
      <c r="K5648" t="s">
        <v>107</v>
      </c>
      <c r="L5648" t="s">
        <v>129</v>
      </c>
      <c r="M5648" t="s">
        <v>110</v>
      </c>
      <c r="N5648">
        <v>111638</v>
      </c>
      <c r="O5648">
        <v>3</v>
      </c>
    </row>
    <row r="5649" spans="1:15" x14ac:dyDescent="0.3">
      <c r="A5649">
        <v>719180958</v>
      </c>
      <c r="B5649">
        <v>53</v>
      </c>
      <c r="C5649" t="s">
        <v>119</v>
      </c>
      <c r="D5649">
        <v>3</v>
      </c>
      <c r="E5649" t="s">
        <v>104</v>
      </c>
      <c r="F5649" t="s">
        <v>124</v>
      </c>
      <c r="G5649" t="s">
        <v>106</v>
      </c>
      <c r="H5649">
        <v>91750</v>
      </c>
      <c r="I5649" t="s">
        <v>107</v>
      </c>
      <c r="J5649" t="s">
        <v>108</v>
      </c>
      <c r="K5649" t="s">
        <v>107</v>
      </c>
      <c r="L5649" t="s">
        <v>109</v>
      </c>
      <c r="M5649" t="s">
        <v>125</v>
      </c>
      <c r="N5649">
        <v>117885</v>
      </c>
      <c r="O5649">
        <v>3</v>
      </c>
    </row>
    <row r="5650" spans="1:15" x14ac:dyDescent="0.3">
      <c r="A5650">
        <v>719182308</v>
      </c>
      <c r="B5650">
        <v>37</v>
      </c>
      <c r="C5650" t="s">
        <v>103</v>
      </c>
      <c r="D5650">
        <v>4</v>
      </c>
      <c r="E5650" t="s">
        <v>120</v>
      </c>
      <c r="F5650" t="s">
        <v>124</v>
      </c>
      <c r="G5650" t="s">
        <v>113</v>
      </c>
      <c r="H5650">
        <v>91750</v>
      </c>
      <c r="I5650" t="s">
        <v>108</v>
      </c>
      <c r="J5650" t="s">
        <v>107</v>
      </c>
      <c r="K5650" t="s">
        <v>107</v>
      </c>
      <c r="L5650" t="s">
        <v>109</v>
      </c>
      <c r="M5650" t="s">
        <v>114</v>
      </c>
      <c r="N5650">
        <v>14975</v>
      </c>
      <c r="O5650">
        <v>3</v>
      </c>
    </row>
    <row r="5651" spans="1:15" x14ac:dyDescent="0.3">
      <c r="A5651">
        <v>719184783</v>
      </c>
      <c r="B5651">
        <v>40</v>
      </c>
      <c r="C5651" t="s">
        <v>103</v>
      </c>
      <c r="D5651">
        <v>5</v>
      </c>
      <c r="E5651" t="s">
        <v>120</v>
      </c>
      <c r="F5651" t="s">
        <v>124</v>
      </c>
      <c r="G5651" t="s">
        <v>126</v>
      </c>
      <c r="H5651">
        <v>91750</v>
      </c>
      <c r="I5651" t="s">
        <v>108</v>
      </c>
      <c r="J5651" t="s">
        <v>108</v>
      </c>
      <c r="K5651" t="s">
        <v>107</v>
      </c>
      <c r="L5651" t="s">
        <v>117</v>
      </c>
      <c r="M5651" t="s">
        <v>127</v>
      </c>
      <c r="N5651">
        <v>38513</v>
      </c>
      <c r="O5651">
        <v>5</v>
      </c>
    </row>
    <row r="5652" spans="1:15" x14ac:dyDescent="0.3">
      <c r="A5652">
        <v>719186433</v>
      </c>
      <c r="B5652">
        <v>43</v>
      </c>
      <c r="C5652" t="s">
        <v>103</v>
      </c>
      <c r="D5652">
        <v>4</v>
      </c>
      <c r="E5652" t="s">
        <v>111</v>
      </c>
      <c r="F5652" t="s">
        <v>124</v>
      </c>
      <c r="G5652" t="s">
        <v>121</v>
      </c>
      <c r="H5652">
        <v>91750</v>
      </c>
      <c r="I5652" t="s">
        <v>107</v>
      </c>
      <c r="J5652" t="s">
        <v>108</v>
      </c>
      <c r="K5652" t="s">
        <v>107</v>
      </c>
      <c r="L5652" t="s">
        <v>109</v>
      </c>
      <c r="M5652" t="s">
        <v>122</v>
      </c>
      <c r="N5652">
        <v>42278</v>
      </c>
      <c r="O5652">
        <v>4</v>
      </c>
    </row>
    <row r="5653" spans="1:15" x14ac:dyDescent="0.3">
      <c r="A5653">
        <v>719192808</v>
      </c>
      <c r="B5653">
        <v>37</v>
      </c>
      <c r="C5653" t="s">
        <v>119</v>
      </c>
      <c r="D5653">
        <v>5</v>
      </c>
      <c r="E5653" t="s">
        <v>120</v>
      </c>
      <c r="F5653" t="s">
        <v>105</v>
      </c>
      <c r="G5653" t="s">
        <v>106</v>
      </c>
      <c r="H5653">
        <v>91750</v>
      </c>
      <c r="I5653" t="s">
        <v>108</v>
      </c>
      <c r="J5653" t="s">
        <v>107</v>
      </c>
      <c r="K5653" t="s">
        <v>107</v>
      </c>
      <c r="L5653" t="s">
        <v>109</v>
      </c>
      <c r="M5653" t="s">
        <v>114</v>
      </c>
      <c r="N5653">
        <v>73660</v>
      </c>
      <c r="O5653">
        <v>4</v>
      </c>
    </row>
    <row r="5654" spans="1:15" x14ac:dyDescent="0.3">
      <c r="A5654">
        <v>719195733</v>
      </c>
      <c r="B5654">
        <v>51</v>
      </c>
      <c r="C5654" t="s">
        <v>119</v>
      </c>
      <c r="D5654">
        <v>3</v>
      </c>
      <c r="E5654" t="s">
        <v>120</v>
      </c>
      <c r="F5654" t="s">
        <v>105</v>
      </c>
      <c r="G5654" t="s">
        <v>131</v>
      </c>
      <c r="H5654">
        <v>91750</v>
      </c>
      <c r="I5654" t="s">
        <v>107</v>
      </c>
      <c r="J5654" t="s">
        <v>108</v>
      </c>
      <c r="K5654" t="s">
        <v>107</v>
      </c>
      <c r="L5654" t="s">
        <v>109</v>
      </c>
      <c r="M5654" t="s">
        <v>110</v>
      </c>
      <c r="N5654">
        <v>86871</v>
      </c>
      <c r="O5654">
        <v>4</v>
      </c>
    </row>
    <row r="5655" spans="1:15" x14ac:dyDescent="0.3">
      <c r="A5655">
        <v>719196858</v>
      </c>
      <c r="B5655">
        <v>42</v>
      </c>
      <c r="C5655" t="s">
        <v>119</v>
      </c>
      <c r="D5655">
        <v>3</v>
      </c>
      <c r="E5655" t="s">
        <v>120</v>
      </c>
      <c r="F5655" t="s">
        <v>124</v>
      </c>
      <c r="G5655" t="s">
        <v>126</v>
      </c>
      <c r="H5655">
        <v>91750</v>
      </c>
      <c r="I5655" t="s">
        <v>107</v>
      </c>
      <c r="J5655" t="s">
        <v>108</v>
      </c>
      <c r="K5655" t="s">
        <v>107</v>
      </c>
      <c r="L5655" t="s">
        <v>109</v>
      </c>
      <c r="M5655" t="s">
        <v>110</v>
      </c>
      <c r="N5655">
        <v>55367</v>
      </c>
      <c r="O5655">
        <v>3</v>
      </c>
    </row>
    <row r="5656" spans="1:15" x14ac:dyDescent="0.3">
      <c r="A5656">
        <v>719202708</v>
      </c>
      <c r="B5656">
        <v>48</v>
      </c>
      <c r="C5656" t="s">
        <v>119</v>
      </c>
      <c r="D5656">
        <v>3</v>
      </c>
      <c r="E5656" t="s">
        <v>120</v>
      </c>
      <c r="F5656" t="s">
        <v>105</v>
      </c>
      <c r="G5656" t="s">
        <v>126</v>
      </c>
      <c r="H5656">
        <v>91750</v>
      </c>
      <c r="I5656" t="s">
        <v>107</v>
      </c>
      <c r="J5656" t="s">
        <v>107</v>
      </c>
      <c r="K5656" t="s">
        <v>107</v>
      </c>
      <c r="L5656" t="s">
        <v>109</v>
      </c>
      <c r="M5656" t="s">
        <v>127</v>
      </c>
      <c r="N5656">
        <v>71975</v>
      </c>
      <c r="O5656">
        <v>3</v>
      </c>
    </row>
    <row r="5657" spans="1:15" x14ac:dyDescent="0.3">
      <c r="A5657">
        <v>719206308</v>
      </c>
      <c r="B5657">
        <v>28</v>
      </c>
      <c r="C5657" t="s">
        <v>103</v>
      </c>
      <c r="D5657">
        <v>0</v>
      </c>
      <c r="E5657" t="s">
        <v>112</v>
      </c>
      <c r="F5657" t="s">
        <v>105</v>
      </c>
      <c r="G5657" t="s">
        <v>106</v>
      </c>
      <c r="H5657">
        <v>91750</v>
      </c>
      <c r="I5657" t="s">
        <v>108</v>
      </c>
      <c r="J5657" t="s">
        <v>108</v>
      </c>
      <c r="K5657" t="s">
        <v>107</v>
      </c>
      <c r="L5657" t="s">
        <v>109</v>
      </c>
      <c r="M5657" t="s">
        <v>114</v>
      </c>
      <c r="N5657">
        <v>14975</v>
      </c>
      <c r="O5657">
        <v>4</v>
      </c>
    </row>
    <row r="5658" spans="1:15" x14ac:dyDescent="0.3">
      <c r="A5658">
        <v>719207733</v>
      </c>
      <c r="B5658">
        <v>51</v>
      </c>
      <c r="C5658" t="s">
        <v>103</v>
      </c>
      <c r="D5658">
        <v>3</v>
      </c>
      <c r="E5658" t="s">
        <v>111</v>
      </c>
      <c r="F5658" t="s">
        <v>105</v>
      </c>
      <c r="G5658" t="s">
        <v>106</v>
      </c>
      <c r="H5658">
        <v>91750</v>
      </c>
      <c r="I5658" t="s">
        <v>107</v>
      </c>
      <c r="J5658" t="s">
        <v>108</v>
      </c>
      <c r="K5658" t="s">
        <v>107</v>
      </c>
      <c r="L5658" t="s">
        <v>109</v>
      </c>
      <c r="M5658" t="s">
        <v>114</v>
      </c>
      <c r="N5658">
        <v>13598</v>
      </c>
      <c r="O5658">
        <v>4</v>
      </c>
    </row>
    <row r="5659" spans="1:15" x14ac:dyDescent="0.3">
      <c r="A5659">
        <v>719210133</v>
      </c>
      <c r="B5659">
        <v>51</v>
      </c>
      <c r="C5659" t="s">
        <v>119</v>
      </c>
      <c r="D5659">
        <v>2</v>
      </c>
      <c r="E5659" t="s">
        <v>120</v>
      </c>
      <c r="F5659" t="s">
        <v>105</v>
      </c>
      <c r="G5659" t="s">
        <v>121</v>
      </c>
      <c r="H5659">
        <v>91750</v>
      </c>
      <c r="I5659" t="s">
        <v>107</v>
      </c>
      <c r="J5659" t="s">
        <v>108</v>
      </c>
      <c r="K5659" t="s">
        <v>107</v>
      </c>
      <c r="L5659" t="s">
        <v>109</v>
      </c>
      <c r="M5659" t="s">
        <v>122</v>
      </c>
      <c r="N5659">
        <v>120132</v>
      </c>
      <c r="O5659">
        <v>4</v>
      </c>
    </row>
    <row r="5660" spans="1:15" x14ac:dyDescent="0.3">
      <c r="A5660">
        <v>719211558</v>
      </c>
      <c r="B5660">
        <v>60</v>
      </c>
      <c r="C5660" t="s">
        <v>103</v>
      </c>
      <c r="D5660">
        <v>0</v>
      </c>
      <c r="E5660" t="s">
        <v>120</v>
      </c>
      <c r="F5660" t="s">
        <v>124</v>
      </c>
      <c r="G5660" t="s">
        <v>121</v>
      </c>
      <c r="H5660">
        <v>91750</v>
      </c>
      <c r="I5660" t="s">
        <v>108</v>
      </c>
      <c r="J5660" t="s">
        <v>107</v>
      </c>
      <c r="K5660" t="s">
        <v>107</v>
      </c>
      <c r="L5660" t="s">
        <v>109</v>
      </c>
      <c r="M5660" t="s">
        <v>114</v>
      </c>
      <c r="N5660">
        <v>2565</v>
      </c>
      <c r="O5660">
        <v>4</v>
      </c>
    </row>
    <row r="5661" spans="1:15" x14ac:dyDescent="0.3">
      <c r="A5661">
        <v>719213133</v>
      </c>
      <c r="B5661">
        <v>49</v>
      </c>
      <c r="C5661" t="s">
        <v>103</v>
      </c>
      <c r="D5661">
        <v>2</v>
      </c>
      <c r="E5661" t="s">
        <v>111</v>
      </c>
      <c r="F5661" t="s">
        <v>112</v>
      </c>
      <c r="G5661" t="s">
        <v>116</v>
      </c>
      <c r="H5661">
        <v>91750</v>
      </c>
      <c r="I5661" t="s">
        <v>107</v>
      </c>
      <c r="J5661" t="s">
        <v>107</v>
      </c>
      <c r="K5661" t="s">
        <v>107</v>
      </c>
      <c r="L5661" t="s">
        <v>109</v>
      </c>
      <c r="M5661" t="s">
        <v>125</v>
      </c>
      <c r="N5661">
        <v>40124</v>
      </c>
      <c r="O5661">
        <v>5</v>
      </c>
    </row>
    <row r="5662" spans="1:15" x14ac:dyDescent="0.3">
      <c r="A5662">
        <v>719216508</v>
      </c>
      <c r="B5662">
        <v>40</v>
      </c>
      <c r="C5662" t="s">
        <v>119</v>
      </c>
      <c r="D5662">
        <v>4</v>
      </c>
      <c r="E5662" t="s">
        <v>104</v>
      </c>
      <c r="F5662" t="s">
        <v>105</v>
      </c>
      <c r="G5662" t="s">
        <v>116</v>
      </c>
      <c r="H5662">
        <v>91750</v>
      </c>
      <c r="I5662" t="s">
        <v>108</v>
      </c>
      <c r="J5662" t="s">
        <v>108</v>
      </c>
      <c r="K5662" t="s">
        <v>107</v>
      </c>
      <c r="L5662" t="s">
        <v>109</v>
      </c>
      <c r="M5662" t="s">
        <v>110</v>
      </c>
      <c r="N5662">
        <v>87581</v>
      </c>
      <c r="O5662">
        <v>4</v>
      </c>
    </row>
    <row r="5663" spans="1:15" x14ac:dyDescent="0.3">
      <c r="A5663">
        <v>719217483</v>
      </c>
      <c r="B5663">
        <v>46</v>
      </c>
      <c r="C5663" t="s">
        <v>103</v>
      </c>
      <c r="D5663">
        <v>3</v>
      </c>
      <c r="E5663" t="s">
        <v>111</v>
      </c>
      <c r="F5663" t="s">
        <v>105</v>
      </c>
      <c r="G5663" t="s">
        <v>121</v>
      </c>
      <c r="H5663">
        <v>91750</v>
      </c>
      <c r="I5663" t="s">
        <v>107</v>
      </c>
      <c r="J5663" t="s">
        <v>108</v>
      </c>
      <c r="K5663" t="s">
        <v>107</v>
      </c>
      <c r="L5663" t="s">
        <v>109</v>
      </c>
      <c r="M5663" t="s">
        <v>110</v>
      </c>
      <c r="N5663">
        <v>53458</v>
      </c>
      <c r="O5663">
        <v>4</v>
      </c>
    </row>
    <row r="5664" spans="1:15" x14ac:dyDescent="0.3">
      <c r="A5664">
        <v>719219883</v>
      </c>
      <c r="B5664">
        <v>54</v>
      </c>
      <c r="C5664" t="s">
        <v>103</v>
      </c>
      <c r="D5664">
        <v>2</v>
      </c>
      <c r="E5664" t="s">
        <v>104</v>
      </c>
      <c r="F5664" t="s">
        <v>105</v>
      </c>
      <c r="G5664" t="s">
        <v>113</v>
      </c>
      <c r="H5664">
        <v>91750</v>
      </c>
      <c r="I5664" t="s">
        <v>108</v>
      </c>
      <c r="J5664" t="s">
        <v>107</v>
      </c>
      <c r="K5664" t="s">
        <v>107</v>
      </c>
      <c r="L5664" t="s">
        <v>109</v>
      </c>
      <c r="M5664" t="s">
        <v>127</v>
      </c>
      <c r="N5664">
        <v>39889</v>
      </c>
      <c r="O5664">
        <v>5</v>
      </c>
    </row>
    <row r="5665" spans="1:15" x14ac:dyDescent="0.3">
      <c r="A5665">
        <v>719222133</v>
      </c>
      <c r="B5665">
        <v>56</v>
      </c>
      <c r="C5665" t="s">
        <v>103</v>
      </c>
      <c r="D5665">
        <v>1</v>
      </c>
      <c r="E5665" t="s">
        <v>111</v>
      </c>
      <c r="F5665" t="s">
        <v>105</v>
      </c>
      <c r="G5665" t="s">
        <v>121</v>
      </c>
      <c r="H5665">
        <v>91750</v>
      </c>
      <c r="I5665" t="s">
        <v>108</v>
      </c>
      <c r="J5665" t="s">
        <v>108</v>
      </c>
      <c r="K5665" t="s">
        <v>107</v>
      </c>
      <c r="L5665" t="s">
        <v>117</v>
      </c>
      <c r="M5665" t="s">
        <v>125</v>
      </c>
      <c r="N5665">
        <v>138615</v>
      </c>
      <c r="O5665">
        <v>4</v>
      </c>
    </row>
    <row r="5666" spans="1:15" x14ac:dyDescent="0.3">
      <c r="A5666">
        <v>719226333</v>
      </c>
      <c r="B5666">
        <v>64</v>
      </c>
      <c r="C5666" t="s">
        <v>103</v>
      </c>
      <c r="D5666">
        <v>1</v>
      </c>
      <c r="E5666" t="s">
        <v>111</v>
      </c>
      <c r="F5666" t="s">
        <v>124</v>
      </c>
      <c r="G5666" t="s">
        <v>106</v>
      </c>
      <c r="H5666">
        <v>91750</v>
      </c>
      <c r="I5666" t="s">
        <v>107</v>
      </c>
      <c r="J5666" t="s">
        <v>108</v>
      </c>
      <c r="K5666" t="s">
        <v>107</v>
      </c>
      <c r="L5666" t="s">
        <v>109</v>
      </c>
      <c r="M5666" t="s">
        <v>114</v>
      </c>
      <c r="N5666">
        <v>6550</v>
      </c>
      <c r="O5666">
        <v>4</v>
      </c>
    </row>
    <row r="5667" spans="1:15" x14ac:dyDescent="0.3">
      <c r="A5667">
        <v>719227233</v>
      </c>
      <c r="B5667">
        <v>51</v>
      </c>
      <c r="C5667" t="s">
        <v>103</v>
      </c>
      <c r="D5667">
        <v>3</v>
      </c>
      <c r="E5667" t="s">
        <v>104</v>
      </c>
      <c r="F5667" t="s">
        <v>105</v>
      </c>
      <c r="G5667" t="s">
        <v>106</v>
      </c>
      <c r="H5667">
        <v>91750</v>
      </c>
      <c r="I5667" t="s">
        <v>107</v>
      </c>
      <c r="J5667" t="s">
        <v>108</v>
      </c>
      <c r="K5667" t="s">
        <v>107</v>
      </c>
      <c r="L5667" t="s">
        <v>109</v>
      </c>
      <c r="M5667" t="s">
        <v>122</v>
      </c>
      <c r="N5667">
        <v>19103</v>
      </c>
      <c r="O5667">
        <v>4</v>
      </c>
    </row>
    <row r="5668" spans="1:15" x14ac:dyDescent="0.3">
      <c r="A5668">
        <v>719229708</v>
      </c>
      <c r="B5668">
        <v>62</v>
      </c>
      <c r="C5668" t="s">
        <v>119</v>
      </c>
      <c r="D5668">
        <v>1</v>
      </c>
      <c r="E5668" t="s">
        <v>112</v>
      </c>
      <c r="F5668" t="s">
        <v>124</v>
      </c>
      <c r="G5668" t="s">
        <v>121</v>
      </c>
      <c r="H5668">
        <v>91750</v>
      </c>
      <c r="I5668" t="s">
        <v>108</v>
      </c>
      <c r="J5668" t="s">
        <v>108</v>
      </c>
      <c r="K5668" t="s">
        <v>107</v>
      </c>
      <c r="L5668" t="s">
        <v>109</v>
      </c>
      <c r="M5668" t="s">
        <v>114</v>
      </c>
      <c r="N5668">
        <v>14975</v>
      </c>
      <c r="O5668">
        <v>4</v>
      </c>
    </row>
    <row r="5669" spans="1:15" x14ac:dyDescent="0.3">
      <c r="A5669">
        <v>719231583</v>
      </c>
      <c r="B5669">
        <v>51</v>
      </c>
      <c r="C5669" t="s">
        <v>119</v>
      </c>
      <c r="D5669">
        <v>0</v>
      </c>
      <c r="E5669" t="s">
        <v>112</v>
      </c>
      <c r="F5669" t="s">
        <v>105</v>
      </c>
      <c r="G5669" t="s">
        <v>126</v>
      </c>
      <c r="H5669">
        <v>91750</v>
      </c>
      <c r="I5669" t="s">
        <v>107</v>
      </c>
      <c r="J5669" t="s">
        <v>108</v>
      </c>
      <c r="K5669" t="s">
        <v>107</v>
      </c>
      <c r="L5669" t="s">
        <v>109</v>
      </c>
      <c r="M5669" t="s">
        <v>110</v>
      </c>
      <c r="N5669">
        <v>78772</v>
      </c>
      <c r="O5669">
        <v>4</v>
      </c>
    </row>
    <row r="5670" spans="1:15" x14ac:dyDescent="0.3">
      <c r="A5670">
        <v>719233833</v>
      </c>
      <c r="B5670">
        <v>45</v>
      </c>
      <c r="C5670" t="s">
        <v>103</v>
      </c>
      <c r="D5670">
        <v>4</v>
      </c>
      <c r="E5670" t="s">
        <v>115</v>
      </c>
      <c r="F5670" t="s">
        <v>105</v>
      </c>
      <c r="G5670" t="s">
        <v>106</v>
      </c>
      <c r="H5670">
        <v>91750</v>
      </c>
      <c r="I5670" t="s">
        <v>107</v>
      </c>
      <c r="J5670" t="s">
        <v>108</v>
      </c>
      <c r="K5670" t="s">
        <v>107</v>
      </c>
      <c r="L5670" t="s">
        <v>109</v>
      </c>
      <c r="M5670" t="s">
        <v>110</v>
      </c>
      <c r="N5670">
        <v>18953</v>
      </c>
      <c r="O5670">
        <v>3</v>
      </c>
    </row>
    <row r="5671" spans="1:15" x14ac:dyDescent="0.3">
      <c r="A5671">
        <v>719234883</v>
      </c>
      <c r="B5671">
        <v>45</v>
      </c>
      <c r="C5671" t="s">
        <v>103</v>
      </c>
      <c r="D5671">
        <v>3</v>
      </c>
      <c r="E5671" t="s">
        <v>111</v>
      </c>
      <c r="F5671" t="s">
        <v>105</v>
      </c>
      <c r="G5671" t="s">
        <v>113</v>
      </c>
      <c r="H5671">
        <v>91750</v>
      </c>
      <c r="I5671" t="s">
        <v>108</v>
      </c>
      <c r="J5671" t="s">
        <v>107</v>
      </c>
      <c r="K5671" t="s">
        <v>107</v>
      </c>
      <c r="L5671" t="s">
        <v>109</v>
      </c>
      <c r="M5671" t="s">
        <v>127</v>
      </c>
      <c r="N5671">
        <v>46944</v>
      </c>
      <c r="O5671">
        <v>5</v>
      </c>
    </row>
    <row r="5672" spans="1:15" x14ac:dyDescent="0.3">
      <c r="A5672">
        <v>719237058</v>
      </c>
      <c r="B5672">
        <v>48</v>
      </c>
      <c r="C5672" t="s">
        <v>119</v>
      </c>
      <c r="D5672">
        <v>3</v>
      </c>
      <c r="E5672" t="s">
        <v>120</v>
      </c>
      <c r="F5672" t="s">
        <v>112</v>
      </c>
      <c r="G5672" t="s">
        <v>113</v>
      </c>
      <c r="H5672">
        <v>91750</v>
      </c>
      <c r="I5672" t="s">
        <v>108</v>
      </c>
      <c r="J5672" t="s">
        <v>107</v>
      </c>
      <c r="K5672" t="s">
        <v>107</v>
      </c>
      <c r="L5672" t="s">
        <v>109</v>
      </c>
      <c r="M5672" t="s">
        <v>125</v>
      </c>
      <c r="N5672">
        <v>65480</v>
      </c>
      <c r="O5672">
        <v>4</v>
      </c>
    </row>
    <row r="5673" spans="1:15" x14ac:dyDescent="0.3">
      <c r="A5673">
        <v>719238183</v>
      </c>
      <c r="B5673">
        <v>43</v>
      </c>
      <c r="C5673" t="s">
        <v>103</v>
      </c>
      <c r="D5673">
        <v>2</v>
      </c>
      <c r="E5673" t="s">
        <v>112</v>
      </c>
      <c r="F5673" t="s">
        <v>105</v>
      </c>
      <c r="G5673" t="s">
        <v>116</v>
      </c>
      <c r="H5673">
        <v>91750</v>
      </c>
      <c r="I5673" t="s">
        <v>107</v>
      </c>
      <c r="J5673" t="s">
        <v>108</v>
      </c>
      <c r="K5673" t="s">
        <v>107</v>
      </c>
      <c r="L5673" t="s">
        <v>117</v>
      </c>
      <c r="M5673" t="s">
        <v>122</v>
      </c>
      <c r="N5673">
        <v>23969</v>
      </c>
      <c r="O5673">
        <v>5</v>
      </c>
    </row>
    <row r="5674" spans="1:15" x14ac:dyDescent="0.3">
      <c r="A5674">
        <v>719239158</v>
      </c>
      <c r="B5674">
        <v>43</v>
      </c>
      <c r="C5674" t="s">
        <v>119</v>
      </c>
      <c r="D5674">
        <v>3</v>
      </c>
      <c r="E5674" t="s">
        <v>120</v>
      </c>
      <c r="F5674" t="s">
        <v>112</v>
      </c>
      <c r="G5674" t="s">
        <v>121</v>
      </c>
      <c r="H5674">
        <v>91750</v>
      </c>
      <c r="I5674" t="s">
        <v>107</v>
      </c>
      <c r="J5674" t="s">
        <v>108</v>
      </c>
      <c r="K5674" t="s">
        <v>107</v>
      </c>
      <c r="L5674" t="s">
        <v>109</v>
      </c>
      <c r="M5674" t="s">
        <v>118</v>
      </c>
      <c r="N5674">
        <v>45107</v>
      </c>
      <c r="O5674">
        <v>4</v>
      </c>
    </row>
    <row r="5675" spans="1:15" x14ac:dyDescent="0.3">
      <c r="A5675">
        <v>719240358</v>
      </c>
      <c r="B5675">
        <v>59</v>
      </c>
      <c r="C5675" t="s">
        <v>103</v>
      </c>
      <c r="D5675">
        <v>0</v>
      </c>
      <c r="E5675" t="s">
        <v>123</v>
      </c>
      <c r="F5675" t="s">
        <v>105</v>
      </c>
      <c r="G5675" t="s">
        <v>134</v>
      </c>
      <c r="H5675">
        <v>91750</v>
      </c>
      <c r="I5675" t="s">
        <v>107</v>
      </c>
      <c r="J5675" t="s">
        <v>108</v>
      </c>
      <c r="K5675" t="s">
        <v>107</v>
      </c>
      <c r="L5675" t="s">
        <v>117</v>
      </c>
      <c r="M5675" t="s">
        <v>110</v>
      </c>
      <c r="N5675">
        <v>50121</v>
      </c>
      <c r="O5675">
        <v>5</v>
      </c>
    </row>
    <row r="5676" spans="1:15" x14ac:dyDescent="0.3">
      <c r="A5676">
        <v>719242533</v>
      </c>
      <c r="B5676">
        <v>34</v>
      </c>
      <c r="C5676" t="s">
        <v>103</v>
      </c>
      <c r="D5676">
        <v>2</v>
      </c>
      <c r="E5676" t="s">
        <v>120</v>
      </c>
      <c r="F5676" t="s">
        <v>105</v>
      </c>
      <c r="G5676" t="s">
        <v>106</v>
      </c>
      <c r="H5676">
        <v>91750</v>
      </c>
      <c r="I5676" t="s">
        <v>107</v>
      </c>
      <c r="J5676" t="s">
        <v>107</v>
      </c>
      <c r="K5676" t="s">
        <v>107</v>
      </c>
      <c r="L5676" t="s">
        <v>117</v>
      </c>
      <c r="M5676" t="s">
        <v>127</v>
      </c>
      <c r="N5676">
        <v>17697</v>
      </c>
      <c r="O5676">
        <v>3</v>
      </c>
    </row>
    <row r="5677" spans="1:15" x14ac:dyDescent="0.3">
      <c r="A5677">
        <v>719243808</v>
      </c>
      <c r="B5677">
        <v>60</v>
      </c>
      <c r="C5677" t="s">
        <v>103</v>
      </c>
      <c r="D5677">
        <v>0</v>
      </c>
      <c r="E5677" t="s">
        <v>104</v>
      </c>
      <c r="F5677" t="s">
        <v>124</v>
      </c>
      <c r="G5677" t="s">
        <v>113</v>
      </c>
      <c r="H5677">
        <v>91750</v>
      </c>
      <c r="I5677" t="s">
        <v>107</v>
      </c>
      <c r="J5677" t="s">
        <v>107</v>
      </c>
      <c r="K5677" t="s">
        <v>107</v>
      </c>
      <c r="L5677" t="s">
        <v>109</v>
      </c>
      <c r="M5677" t="s">
        <v>122</v>
      </c>
      <c r="N5677">
        <v>17818</v>
      </c>
      <c r="O5677">
        <v>5</v>
      </c>
    </row>
    <row r="5678" spans="1:15" x14ac:dyDescent="0.3">
      <c r="A5678">
        <v>719245083</v>
      </c>
      <c r="B5678">
        <v>53</v>
      </c>
      <c r="C5678" t="s">
        <v>103</v>
      </c>
      <c r="D5678">
        <v>1</v>
      </c>
      <c r="E5678" t="s">
        <v>123</v>
      </c>
      <c r="F5678" t="s">
        <v>124</v>
      </c>
      <c r="G5678" t="s">
        <v>106</v>
      </c>
      <c r="H5678">
        <v>91750</v>
      </c>
      <c r="I5678" t="s">
        <v>107</v>
      </c>
      <c r="J5678" t="s">
        <v>107</v>
      </c>
      <c r="K5678" t="s">
        <v>107</v>
      </c>
      <c r="L5678" t="s">
        <v>109</v>
      </c>
      <c r="M5678" t="s">
        <v>118</v>
      </c>
      <c r="N5678">
        <v>49963</v>
      </c>
      <c r="O5678">
        <v>3</v>
      </c>
    </row>
    <row r="5679" spans="1:15" x14ac:dyDescent="0.3">
      <c r="A5679">
        <v>719245983</v>
      </c>
      <c r="B5679">
        <v>47</v>
      </c>
      <c r="C5679" t="s">
        <v>103</v>
      </c>
      <c r="D5679">
        <v>1</v>
      </c>
      <c r="E5679" t="s">
        <v>120</v>
      </c>
      <c r="F5679" t="s">
        <v>105</v>
      </c>
      <c r="G5679" t="s">
        <v>121</v>
      </c>
      <c r="H5679">
        <v>91750</v>
      </c>
      <c r="I5679" t="s">
        <v>108</v>
      </c>
      <c r="J5679" t="s">
        <v>108</v>
      </c>
      <c r="K5679" t="s">
        <v>107</v>
      </c>
      <c r="L5679" t="s">
        <v>109</v>
      </c>
      <c r="M5679" t="s">
        <v>127</v>
      </c>
      <c r="N5679">
        <v>54817</v>
      </c>
      <c r="O5679">
        <v>3</v>
      </c>
    </row>
    <row r="5680" spans="1:15" x14ac:dyDescent="0.3">
      <c r="A5680">
        <v>719248158</v>
      </c>
      <c r="B5680">
        <v>41</v>
      </c>
      <c r="C5680" t="s">
        <v>103</v>
      </c>
      <c r="D5680">
        <v>2</v>
      </c>
      <c r="E5680" t="s">
        <v>111</v>
      </c>
      <c r="F5680" t="s">
        <v>105</v>
      </c>
      <c r="G5680" t="s">
        <v>106</v>
      </c>
      <c r="H5680">
        <v>90026</v>
      </c>
      <c r="I5680" t="s">
        <v>108</v>
      </c>
      <c r="J5680" t="s">
        <v>108</v>
      </c>
      <c r="K5680" t="s">
        <v>108</v>
      </c>
      <c r="L5680" t="s">
        <v>109</v>
      </c>
      <c r="M5680" t="s">
        <v>122</v>
      </c>
      <c r="N5680">
        <v>172693</v>
      </c>
      <c r="O5680">
        <v>3</v>
      </c>
    </row>
    <row r="5681" spans="1:15" x14ac:dyDescent="0.3">
      <c r="A5681">
        <v>719249733</v>
      </c>
      <c r="B5681">
        <v>36</v>
      </c>
      <c r="C5681" t="s">
        <v>103</v>
      </c>
      <c r="D5681">
        <v>3</v>
      </c>
      <c r="E5681" t="s">
        <v>104</v>
      </c>
      <c r="F5681" t="s">
        <v>105</v>
      </c>
      <c r="G5681" t="s">
        <v>113</v>
      </c>
      <c r="H5681">
        <v>91750</v>
      </c>
      <c r="I5681" t="s">
        <v>107</v>
      </c>
      <c r="J5681" t="s">
        <v>107</v>
      </c>
      <c r="K5681" t="s">
        <v>107</v>
      </c>
      <c r="L5681" t="s">
        <v>109</v>
      </c>
      <c r="M5681" t="s">
        <v>114</v>
      </c>
      <c r="N5681">
        <v>14975</v>
      </c>
      <c r="O5681">
        <v>4</v>
      </c>
    </row>
    <row r="5682" spans="1:15" x14ac:dyDescent="0.3">
      <c r="A5682">
        <v>719250783</v>
      </c>
      <c r="B5682">
        <v>51</v>
      </c>
      <c r="C5682" t="s">
        <v>119</v>
      </c>
      <c r="D5682">
        <v>3</v>
      </c>
      <c r="E5682" t="s">
        <v>120</v>
      </c>
      <c r="F5682" t="s">
        <v>124</v>
      </c>
      <c r="G5682" t="s">
        <v>121</v>
      </c>
      <c r="H5682">
        <v>91750</v>
      </c>
      <c r="I5682" t="s">
        <v>108</v>
      </c>
      <c r="J5682" t="s">
        <v>107</v>
      </c>
      <c r="K5682" t="s">
        <v>107</v>
      </c>
      <c r="L5682" t="s">
        <v>109</v>
      </c>
      <c r="M5682" t="s">
        <v>127</v>
      </c>
      <c r="N5682">
        <v>72169</v>
      </c>
      <c r="O5682">
        <v>4</v>
      </c>
    </row>
    <row r="5683" spans="1:15" x14ac:dyDescent="0.3">
      <c r="A5683">
        <v>719252583</v>
      </c>
      <c r="B5683">
        <v>49</v>
      </c>
      <c r="C5683" t="s">
        <v>119</v>
      </c>
      <c r="D5683">
        <v>2</v>
      </c>
      <c r="E5683" t="s">
        <v>120</v>
      </c>
      <c r="F5683" t="s">
        <v>105</v>
      </c>
      <c r="G5683" t="s">
        <v>126</v>
      </c>
      <c r="H5683">
        <v>91750</v>
      </c>
      <c r="I5683" t="s">
        <v>108</v>
      </c>
      <c r="J5683" t="s">
        <v>108</v>
      </c>
      <c r="K5683" t="s">
        <v>107</v>
      </c>
      <c r="L5683" t="s">
        <v>109</v>
      </c>
      <c r="M5683" t="s">
        <v>118</v>
      </c>
      <c r="N5683">
        <v>72379</v>
      </c>
      <c r="O5683">
        <v>3</v>
      </c>
    </row>
    <row r="5684" spans="1:15" x14ac:dyDescent="0.3">
      <c r="A5684">
        <v>719256483</v>
      </c>
      <c r="B5684">
        <v>42</v>
      </c>
      <c r="C5684" t="s">
        <v>103</v>
      </c>
      <c r="D5684">
        <v>2</v>
      </c>
      <c r="E5684" t="s">
        <v>120</v>
      </c>
      <c r="F5684" t="s">
        <v>105</v>
      </c>
      <c r="G5684" t="s">
        <v>106</v>
      </c>
      <c r="H5684">
        <v>91750</v>
      </c>
      <c r="I5684" t="s">
        <v>107</v>
      </c>
      <c r="J5684" t="s">
        <v>107</v>
      </c>
      <c r="K5684" t="s">
        <v>107</v>
      </c>
      <c r="L5684" t="s">
        <v>109</v>
      </c>
      <c r="M5684" t="s">
        <v>125</v>
      </c>
      <c r="N5684">
        <v>51747</v>
      </c>
      <c r="O5684">
        <v>3</v>
      </c>
    </row>
    <row r="5685" spans="1:15" x14ac:dyDescent="0.3">
      <c r="A5685">
        <v>719258433</v>
      </c>
      <c r="B5685">
        <v>48</v>
      </c>
      <c r="C5685" t="s">
        <v>119</v>
      </c>
      <c r="D5685">
        <v>3</v>
      </c>
      <c r="E5685" t="s">
        <v>120</v>
      </c>
      <c r="F5685" t="s">
        <v>105</v>
      </c>
      <c r="G5685" t="s">
        <v>106</v>
      </c>
      <c r="H5685">
        <v>91750</v>
      </c>
      <c r="I5685" t="s">
        <v>107</v>
      </c>
      <c r="J5685" t="s">
        <v>107</v>
      </c>
      <c r="K5685" t="s">
        <v>107</v>
      </c>
      <c r="L5685" t="s">
        <v>109</v>
      </c>
      <c r="M5685" t="s">
        <v>122</v>
      </c>
      <c r="N5685">
        <v>104908</v>
      </c>
      <c r="O5685">
        <v>4</v>
      </c>
    </row>
    <row r="5686" spans="1:15" x14ac:dyDescent="0.3">
      <c r="A5686">
        <v>719260608</v>
      </c>
      <c r="B5686">
        <v>53</v>
      </c>
      <c r="C5686" t="s">
        <v>119</v>
      </c>
      <c r="D5686">
        <v>1</v>
      </c>
      <c r="E5686" t="s">
        <v>112</v>
      </c>
      <c r="F5686" t="s">
        <v>105</v>
      </c>
      <c r="G5686" t="s">
        <v>113</v>
      </c>
      <c r="H5686">
        <v>91750</v>
      </c>
      <c r="I5686" t="s">
        <v>108</v>
      </c>
      <c r="J5686" t="s">
        <v>107</v>
      </c>
      <c r="K5686" t="s">
        <v>107</v>
      </c>
      <c r="L5686" t="s">
        <v>109</v>
      </c>
      <c r="M5686" t="s">
        <v>127</v>
      </c>
      <c r="N5686">
        <v>46204</v>
      </c>
      <c r="O5686">
        <v>4</v>
      </c>
    </row>
    <row r="5687" spans="1:15" x14ac:dyDescent="0.3">
      <c r="A5687">
        <v>719264058</v>
      </c>
      <c r="B5687">
        <v>49</v>
      </c>
      <c r="C5687" t="s">
        <v>119</v>
      </c>
      <c r="D5687">
        <v>1</v>
      </c>
      <c r="E5687" t="s">
        <v>112</v>
      </c>
      <c r="F5687" t="s">
        <v>105</v>
      </c>
      <c r="G5687" t="s">
        <v>113</v>
      </c>
      <c r="H5687">
        <v>91750</v>
      </c>
      <c r="I5687" t="s">
        <v>108</v>
      </c>
      <c r="J5687" t="s">
        <v>108</v>
      </c>
      <c r="K5687" t="s">
        <v>107</v>
      </c>
      <c r="L5687" t="s">
        <v>109</v>
      </c>
      <c r="M5687" t="s">
        <v>127</v>
      </c>
      <c r="N5687">
        <v>57000</v>
      </c>
      <c r="O5687">
        <v>3</v>
      </c>
    </row>
    <row r="5688" spans="1:15" x14ac:dyDescent="0.3">
      <c r="A5688">
        <v>719265108</v>
      </c>
      <c r="B5688">
        <v>49</v>
      </c>
      <c r="C5688" t="s">
        <v>119</v>
      </c>
      <c r="D5688">
        <v>3</v>
      </c>
      <c r="E5688" t="s">
        <v>112</v>
      </c>
      <c r="F5688" t="s">
        <v>124</v>
      </c>
      <c r="G5688" t="s">
        <v>121</v>
      </c>
      <c r="H5688">
        <v>91750</v>
      </c>
      <c r="I5688" t="s">
        <v>108</v>
      </c>
      <c r="J5688" t="s">
        <v>107</v>
      </c>
      <c r="K5688" t="s">
        <v>107</v>
      </c>
      <c r="L5688" t="s">
        <v>109</v>
      </c>
      <c r="M5688" t="s">
        <v>127</v>
      </c>
      <c r="N5688">
        <v>62127</v>
      </c>
      <c r="O5688">
        <v>5</v>
      </c>
    </row>
    <row r="5689" spans="1:15" x14ac:dyDescent="0.3">
      <c r="A5689">
        <v>719266158</v>
      </c>
      <c r="B5689">
        <v>42</v>
      </c>
      <c r="C5689" t="s">
        <v>103</v>
      </c>
      <c r="D5689">
        <v>3</v>
      </c>
      <c r="E5689" t="s">
        <v>112</v>
      </c>
      <c r="F5689" t="s">
        <v>124</v>
      </c>
      <c r="G5689" t="s">
        <v>113</v>
      </c>
      <c r="H5689">
        <v>91750</v>
      </c>
      <c r="I5689" t="s">
        <v>107</v>
      </c>
      <c r="J5689" t="s">
        <v>107</v>
      </c>
      <c r="K5689" t="s">
        <v>107</v>
      </c>
      <c r="L5689" t="s">
        <v>109</v>
      </c>
      <c r="M5689" t="s">
        <v>118</v>
      </c>
      <c r="N5689">
        <v>37329</v>
      </c>
      <c r="O5689">
        <v>4</v>
      </c>
    </row>
    <row r="5690" spans="1:15" x14ac:dyDescent="0.3">
      <c r="A5690">
        <v>719267283</v>
      </c>
      <c r="B5690">
        <v>44</v>
      </c>
      <c r="C5690" t="s">
        <v>119</v>
      </c>
      <c r="D5690">
        <v>4</v>
      </c>
      <c r="E5690" t="s">
        <v>112</v>
      </c>
      <c r="F5690" t="s">
        <v>124</v>
      </c>
      <c r="G5690" t="s">
        <v>121</v>
      </c>
      <c r="H5690">
        <v>91750</v>
      </c>
      <c r="I5690" t="s">
        <v>108</v>
      </c>
      <c r="J5690" t="s">
        <v>107</v>
      </c>
      <c r="K5690" t="s">
        <v>107</v>
      </c>
      <c r="L5690" t="s">
        <v>109</v>
      </c>
      <c r="M5690" t="s">
        <v>125</v>
      </c>
      <c r="N5690">
        <v>70224</v>
      </c>
      <c r="O5690">
        <v>3</v>
      </c>
    </row>
    <row r="5691" spans="1:15" x14ac:dyDescent="0.3">
      <c r="A5691">
        <v>719268333</v>
      </c>
      <c r="B5691">
        <v>37</v>
      </c>
      <c r="C5691" t="s">
        <v>119</v>
      </c>
      <c r="D5691">
        <v>1</v>
      </c>
      <c r="E5691" t="s">
        <v>120</v>
      </c>
      <c r="F5691" t="s">
        <v>105</v>
      </c>
      <c r="G5691" t="s">
        <v>113</v>
      </c>
      <c r="H5691">
        <v>91750</v>
      </c>
      <c r="I5691" t="s">
        <v>107</v>
      </c>
      <c r="J5691" t="s">
        <v>107</v>
      </c>
      <c r="K5691" t="s">
        <v>107</v>
      </c>
      <c r="L5691" t="s">
        <v>109</v>
      </c>
      <c r="M5691" t="s">
        <v>114</v>
      </c>
      <c r="N5691">
        <v>53620</v>
      </c>
      <c r="O5691">
        <v>5</v>
      </c>
    </row>
    <row r="5692" spans="1:15" x14ac:dyDescent="0.3">
      <c r="A5692">
        <v>719269308</v>
      </c>
      <c r="B5692">
        <v>50</v>
      </c>
      <c r="C5692" t="s">
        <v>119</v>
      </c>
      <c r="D5692">
        <v>3</v>
      </c>
      <c r="E5692" t="s">
        <v>104</v>
      </c>
      <c r="F5692" t="s">
        <v>124</v>
      </c>
      <c r="G5692" t="s">
        <v>113</v>
      </c>
      <c r="H5692">
        <v>91750</v>
      </c>
      <c r="I5692" t="s">
        <v>108</v>
      </c>
      <c r="J5692" t="s">
        <v>107</v>
      </c>
      <c r="K5692" t="s">
        <v>107</v>
      </c>
      <c r="L5692" t="s">
        <v>109</v>
      </c>
      <c r="M5692" t="s">
        <v>125</v>
      </c>
      <c r="N5692">
        <v>103598</v>
      </c>
      <c r="O5692">
        <v>5</v>
      </c>
    </row>
    <row r="5693" spans="1:15" x14ac:dyDescent="0.3">
      <c r="A5693">
        <v>719270358</v>
      </c>
      <c r="B5693">
        <v>57</v>
      </c>
      <c r="C5693" t="s">
        <v>103</v>
      </c>
      <c r="D5693">
        <v>2</v>
      </c>
      <c r="E5693" t="s">
        <v>112</v>
      </c>
      <c r="F5693" t="s">
        <v>105</v>
      </c>
      <c r="G5693" t="s">
        <v>140</v>
      </c>
      <c r="H5693">
        <v>99504</v>
      </c>
      <c r="I5693" t="s">
        <v>107</v>
      </c>
      <c r="J5693" t="s">
        <v>107</v>
      </c>
      <c r="K5693" t="s">
        <v>108</v>
      </c>
      <c r="L5693" t="s">
        <v>109</v>
      </c>
      <c r="M5693" t="s">
        <v>122</v>
      </c>
      <c r="N5693">
        <v>215404</v>
      </c>
      <c r="O5693">
        <v>4</v>
      </c>
    </row>
    <row r="5694" spans="1:15" x14ac:dyDescent="0.3">
      <c r="A5694">
        <v>719272458</v>
      </c>
      <c r="B5694">
        <v>51</v>
      </c>
      <c r="C5694" t="s">
        <v>119</v>
      </c>
      <c r="D5694">
        <v>4</v>
      </c>
      <c r="E5694" t="s">
        <v>120</v>
      </c>
      <c r="F5694" t="s">
        <v>124</v>
      </c>
      <c r="G5694" t="s">
        <v>113</v>
      </c>
      <c r="H5694">
        <v>91750</v>
      </c>
      <c r="I5694" t="s">
        <v>108</v>
      </c>
      <c r="J5694" t="s">
        <v>108</v>
      </c>
      <c r="K5694" t="s">
        <v>107</v>
      </c>
      <c r="L5694" t="s">
        <v>109</v>
      </c>
      <c r="M5694" t="s">
        <v>122</v>
      </c>
      <c r="N5694">
        <v>109371</v>
      </c>
      <c r="O5694">
        <v>3</v>
      </c>
    </row>
    <row r="5695" spans="1:15" x14ac:dyDescent="0.3">
      <c r="A5695">
        <v>719273733</v>
      </c>
      <c r="B5695">
        <v>51</v>
      </c>
      <c r="C5695" t="s">
        <v>103</v>
      </c>
      <c r="D5695">
        <v>1</v>
      </c>
      <c r="E5695" t="s">
        <v>111</v>
      </c>
      <c r="F5695" t="s">
        <v>124</v>
      </c>
      <c r="G5695" t="s">
        <v>126</v>
      </c>
      <c r="H5695">
        <v>91750</v>
      </c>
      <c r="I5695" t="s">
        <v>108</v>
      </c>
      <c r="J5695" t="s">
        <v>108</v>
      </c>
      <c r="K5695" t="s">
        <v>107</v>
      </c>
      <c r="L5695" t="s">
        <v>117</v>
      </c>
      <c r="M5695" t="s">
        <v>125</v>
      </c>
      <c r="N5695">
        <v>17175</v>
      </c>
      <c r="O5695">
        <v>4</v>
      </c>
    </row>
    <row r="5696" spans="1:15" x14ac:dyDescent="0.3">
      <c r="A5696">
        <v>719277033</v>
      </c>
      <c r="B5696">
        <v>55</v>
      </c>
      <c r="C5696" t="s">
        <v>119</v>
      </c>
      <c r="D5696">
        <v>3</v>
      </c>
      <c r="E5696" t="s">
        <v>120</v>
      </c>
      <c r="F5696" t="s">
        <v>124</v>
      </c>
      <c r="G5696" t="s">
        <v>126</v>
      </c>
      <c r="H5696">
        <v>91750</v>
      </c>
      <c r="I5696" t="s">
        <v>107</v>
      </c>
      <c r="J5696" t="s">
        <v>108</v>
      </c>
      <c r="K5696" t="s">
        <v>107</v>
      </c>
      <c r="L5696" t="s">
        <v>129</v>
      </c>
      <c r="M5696" t="s">
        <v>125</v>
      </c>
      <c r="N5696">
        <v>68682</v>
      </c>
      <c r="O5696">
        <v>5</v>
      </c>
    </row>
    <row r="5697" spans="1:15" x14ac:dyDescent="0.3">
      <c r="A5697">
        <v>719279208</v>
      </c>
      <c r="B5697">
        <v>36</v>
      </c>
      <c r="C5697" t="s">
        <v>119</v>
      </c>
      <c r="D5697">
        <v>0</v>
      </c>
      <c r="E5697" t="s">
        <v>120</v>
      </c>
      <c r="F5697" t="s">
        <v>105</v>
      </c>
      <c r="G5697" t="s">
        <v>113</v>
      </c>
      <c r="H5697">
        <v>91750</v>
      </c>
      <c r="I5697" t="s">
        <v>107</v>
      </c>
      <c r="J5697" t="s">
        <v>107</v>
      </c>
      <c r="K5697" t="s">
        <v>107</v>
      </c>
      <c r="L5697" t="s">
        <v>109</v>
      </c>
      <c r="M5697" t="s">
        <v>110</v>
      </c>
      <c r="N5697">
        <v>86760</v>
      </c>
      <c r="O5697">
        <v>5</v>
      </c>
    </row>
    <row r="5698" spans="1:15" x14ac:dyDescent="0.3">
      <c r="A5698">
        <v>719281533</v>
      </c>
      <c r="B5698">
        <v>48</v>
      </c>
      <c r="C5698" t="s">
        <v>119</v>
      </c>
      <c r="D5698">
        <v>3</v>
      </c>
      <c r="E5698" t="s">
        <v>120</v>
      </c>
      <c r="F5698" t="s">
        <v>105</v>
      </c>
      <c r="G5698" t="s">
        <v>121</v>
      </c>
      <c r="H5698">
        <v>91750</v>
      </c>
      <c r="I5698" t="s">
        <v>107</v>
      </c>
      <c r="J5698" t="s">
        <v>108</v>
      </c>
      <c r="K5698" t="s">
        <v>107</v>
      </c>
      <c r="L5698" t="s">
        <v>117</v>
      </c>
      <c r="M5698" t="s">
        <v>122</v>
      </c>
      <c r="N5698">
        <v>92220</v>
      </c>
      <c r="O5698">
        <v>4</v>
      </c>
    </row>
    <row r="5699" spans="1:15" x14ac:dyDescent="0.3">
      <c r="A5699">
        <v>719282433</v>
      </c>
      <c r="B5699">
        <v>30</v>
      </c>
      <c r="C5699" t="s">
        <v>103</v>
      </c>
      <c r="D5699">
        <v>1</v>
      </c>
      <c r="E5699" t="s">
        <v>111</v>
      </c>
      <c r="F5699" t="s">
        <v>124</v>
      </c>
      <c r="G5699" t="s">
        <v>113</v>
      </c>
      <c r="H5699">
        <v>91750</v>
      </c>
      <c r="I5699" t="s">
        <v>108</v>
      </c>
      <c r="J5699" t="s">
        <v>108</v>
      </c>
      <c r="K5699" t="s">
        <v>107</v>
      </c>
      <c r="L5699" t="s">
        <v>117</v>
      </c>
      <c r="M5699" t="s">
        <v>110</v>
      </c>
      <c r="N5699">
        <v>35894</v>
      </c>
      <c r="O5699">
        <v>4</v>
      </c>
    </row>
    <row r="5700" spans="1:15" x14ac:dyDescent="0.3">
      <c r="A5700">
        <v>719283633</v>
      </c>
      <c r="B5700">
        <v>37</v>
      </c>
      <c r="C5700" t="s">
        <v>103</v>
      </c>
      <c r="D5700">
        <v>1</v>
      </c>
      <c r="E5700" t="s">
        <v>112</v>
      </c>
      <c r="F5700" t="s">
        <v>124</v>
      </c>
      <c r="G5700" t="s">
        <v>126</v>
      </c>
      <c r="H5700">
        <v>91750</v>
      </c>
      <c r="I5700" t="s">
        <v>107</v>
      </c>
      <c r="J5700" t="s">
        <v>108</v>
      </c>
      <c r="K5700" t="s">
        <v>108</v>
      </c>
      <c r="L5700" t="s">
        <v>109</v>
      </c>
      <c r="M5700" t="s">
        <v>114</v>
      </c>
      <c r="N5700">
        <v>11947</v>
      </c>
      <c r="O5700">
        <v>4</v>
      </c>
    </row>
    <row r="5701" spans="1:15" x14ac:dyDescent="0.3">
      <c r="A5701">
        <v>719286708</v>
      </c>
      <c r="B5701">
        <v>49</v>
      </c>
      <c r="C5701" t="s">
        <v>119</v>
      </c>
      <c r="D5701">
        <v>2</v>
      </c>
      <c r="E5701" t="s">
        <v>104</v>
      </c>
      <c r="F5701" t="s">
        <v>105</v>
      </c>
      <c r="G5701" t="s">
        <v>113</v>
      </c>
      <c r="H5701">
        <v>91750</v>
      </c>
      <c r="I5701" t="s">
        <v>107</v>
      </c>
      <c r="J5701" t="s">
        <v>108</v>
      </c>
      <c r="K5701" t="s">
        <v>107</v>
      </c>
      <c r="L5701" t="s">
        <v>109</v>
      </c>
      <c r="M5701" t="s">
        <v>122</v>
      </c>
      <c r="N5701">
        <v>65420</v>
      </c>
      <c r="O5701">
        <v>3</v>
      </c>
    </row>
    <row r="5702" spans="1:15" x14ac:dyDescent="0.3">
      <c r="A5702">
        <v>719291283</v>
      </c>
      <c r="B5702">
        <v>60</v>
      </c>
      <c r="C5702" t="s">
        <v>119</v>
      </c>
      <c r="D5702">
        <v>0</v>
      </c>
      <c r="E5702" t="s">
        <v>104</v>
      </c>
      <c r="F5702" t="s">
        <v>105</v>
      </c>
      <c r="G5702" t="s">
        <v>126</v>
      </c>
      <c r="H5702">
        <v>91750</v>
      </c>
      <c r="I5702" t="s">
        <v>108</v>
      </c>
      <c r="J5702" t="s">
        <v>108</v>
      </c>
      <c r="K5702" t="s">
        <v>108</v>
      </c>
      <c r="L5702" t="s">
        <v>129</v>
      </c>
      <c r="M5702" t="s">
        <v>118</v>
      </c>
      <c r="N5702">
        <v>31286</v>
      </c>
      <c r="O5702">
        <v>3</v>
      </c>
    </row>
    <row r="5703" spans="1:15" x14ac:dyDescent="0.3">
      <c r="A5703">
        <v>719293533</v>
      </c>
      <c r="B5703">
        <v>31</v>
      </c>
      <c r="C5703" t="s">
        <v>103</v>
      </c>
      <c r="D5703">
        <v>0</v>
      </c>
      <c r="E5703" t="s">
        <v>123</v>
      </c>
      <c r="F5703" t="s">
        <v>105</v>
      </c>
      <c r="G5703" t="s">
        <v>113</v>
      </c>
      <c r="H5703">
        <v>91750</v>
      </c>
      <c r="I5703" t="s">
        <v>107</v>
      </c>
      <c r="J5703" t="s">
        <v>107</v>
      </c>
      <c r="K5703" t="s">
        <v>107</v>
      </c>
      <c r="L5703" t="s">
        <v>129</v>
      </c>
      <c r="M5703" t="s">
        <v>127</v>
      </c>
      <c r="N5703">
        <v>29865</v>
      </c>
      <c r="O5703">
        <v>3</v>
      </c>
    </row>
    <row r="5704" spans="1:15" x14ac:dyDescent="0.3">
      <c r="A5704">
        <v>719294433</v>
      </c>
      <c r="B5704">
        <v>40</v>
      </c>
      <c r="C5704" t="s">
        <v>119</v>
      </c>
      <c r="D5704">
        <v>3</v>
      </c>
      <c r="E5704" t="s">
        <v>115</v>
      </c>
      <c r="F5704" t="s">
        <v>105</v>
      </c>
      <c r="G5704" t="s">
        <v>121</v>
      </c>
      <c r="H5704">
        <v>91750</v>
      </c>
      <c r="I5704" t="s">
        <v>107</v>
      </c>
      <c r="J5704" t="s">
        <v>108</v>
      </c>
      <c r="K5704" t="s">
        <v>107</v>
      </c>
      <c r="L5704" t="s">
        <v>109</v>
      </c>
      <c r="M5704" t="s">
        <v>110</v>
      </c>
      <c r="N5704">
        <v>59260</v>
      </c>
      <c r="O5704">
        <v>3</v>
      </c>
    </row>
    <row r="5705" spans="1:15" x14ac:dyDescent="0.3">
      <c r="A5705">
        <v>719296383</v>
      </c>
      <c r="B5705">
        <v>56</v>
      </c>
      <c r="C5705" t="s">
        <v>119</v>
      </c>
      <c r="D5705">
        <v>1</v>
      </c>
      <c r="E5705" t="s">
        <v>104</v>
      </c>
      <c r="F5705" t="s">
        <v>124</v>
      </c>
      <c r="G5705" t="s">
        <v>126</v>
      </c>
      <c r="H5705">
        <v>91750</v>
      </c>
      <c r="I5705" t="s">
        <v>107</v>
      </c>
      <c r="J5705" t="s">
        <v>108</v>
      </c>
      <c r="K5705" t="s">
        <v>107</v>
      </c>
      <c r="L5705" t="s">
        <v>109</v>
      </c>
      <c r="M5705" t="s">
        <v>122</v>
      </c>
      <c r="N5705">
        <v>108617</v>
      </c>
      <c r="O5705">
        <v>4</v>
      </c>
    </row>
    <row r="5706" spans="1:15" x14ac:dyDescent="0.3">
      <c r="A5706">
        <v>719299533</v>
      </c>
      <c r="B5706">
        <v>38</v>
      </c>
      <c r="C5706" t="s">
        <v>103</v>
      </c>
      <c r="D5706">
        <v>1</v>
      </c>
      <c r="E5706" t="s">
        <v>104</v>
      </c>
      <c r="F5706" t="s">
        <v>105</v>
      </c>
      <c r="G5706" t="s">
        <v>106</v>
      </c>
      <c r="H5706">
        <v>91750</v>
      </c>
      <c r="I5706" t="s">
        <v>107</v>
      </c>
      <c r="J5706" t="s">
        <v>107</v>
      </c>
      <c r="K5706" t="s">
        <v>107</v>
      </c>
      <c r="L5706" t="s">
        <v>109</v>
      </c>
      <c r="M5706" t="s">
        <v>122</v>
      </c>
      <c r="N5706">
        <v>33784</v>
      </c>
      <c r="O5706">
        <v>4</v>
      </c>
    </row>
    <row r="5707" spans="1:15" x14ac:dyDescent="0.3">
      <c r="A5707">
        <v>719301258</v>
      </c>
      <c r="B5707">
        <v>44</v>
      </c>
      <c r="C5707" t="s">
        <v>103</v>
      </c>
      <c r="D5707">
        <v>4</v>
      </c>
      <c r="E5707" t="s">
        <v>120</v>
      </c>
      <c r="F5707" t="s">
        <v>124</v>
      </c>
      <c r="G5707" t="s">
        <v>106</v>
      </c>
      <c r="H5707">
        <v>91750</v>
      </c>
      <c r="I5707" t="s">
        <v>107</v>
      </c>
      <c r="J5707" t="s">
        <v>107</v>
      </c>
      <c r="K5707" t="s">
        <v>107</v>
      </c>
      <c r="L5707" t="s">
        <v>109</v>
      </c>
      <c r="M5707" t="s">
        <v>114</v>
      </c>
      <c r="N5707">
        <v>46763</v>
      </c>
      <c r="O5707">
        <v>4</v>
      </c>
    </row>
    <row r="5708" spans="1:15" x14ac:dyDescent="0.3">
      <c r="A5708">
        <v>719305608</v>
      </c>
      <c r="B5708">
        <v>54</v>
      </c>
      <c r="C5708" t="s">
        <v>103</v>
      </c>
      <c r="D5708">
        <v>0</v>
      </c>
      <c r="E5708" t="s">
        <v>120</v>
      </c>
      <c r="F5708" t="s">
        <v>105</v>
      </c>
      <c r="G5708" t="s">
        <v>147</v>
      </c>
      <c r="H5708">
        <v>91750</v>
      </c>
      <c r="I5708" t="s">
        <v>107</v>
      </c>
      <c r="J5708" t="s">
        <v>108</v>
      </c>
      <c r="K5708" t="s">
        <v>107</v>
      </c>
      <c r="L5708" t="s">
        <v>109</v>
      </c>
      <c r="M5708" t="s">
        <v>122</v>
      </c>
      <c r="N5708">
        <v>27681</v>
      </c>
      <c r="O5708">
        <v>4</v>
      </c>
    </row>
    <row r="5709" spans="1:15" x14ac:dyDescent="0.3">
      <c r="A5709">
        <v>719309133</v>
      </c>
      <c r="B5709">
        <v>51</v>
      </c>
      <c r="C5709" t="s">
        <v>119</v>
      </c>
      <c r="D5709">
        <v>4</v>
      </c>
      <c r="E5709" t="s">
        <v>120</v>
      </c>
      <c r="F5709" t="s">
        <v>105</v>
      </c>
      <c r="G5709" t="s">
        <v>113</v>
      </c>
      <c r="H5709">
        <v>91750</v>
      </c>
      <c r="I5709" t="s">
        <v>107</v>
      </c>
      <c r="J5709" t="s">
        <v>108</v>
      </c>
      <c r="K5709" t="s">
        <v>107</v>
      </c>
      <c r="L5709" t="s">
        <v>109</v>
      </c>
      <c r="M5709" t="s">
        <v>114</v>
      </c>
      <c r="N5709">
        <v>44203</v>
      </c>
      <c r="O5709">
        <v>4</v>
      </c>
    </row>
    <row r="5710" spans="1:15" x14ac:dyDescent="0.3">
      <c r="A5710">
        <v>719309958</v>
      </c>
      <c r="B5710">
        <v>31</v>
      </c>
      <c r="C5710" t="s">
        <v>103</v>
      </c>
      <c r="D5710">
        <v>0</v>
      </c>
      <c r="E5710" t="s">
        <v>120</v>
      </c>
      <c r="F5710" t="s">
        <v>124</v>
      </c>
      <c r="G5710" t="s">
        <v>113</v>
      </c>
      <c r="H5710">
        <v>91750</v>
      </c>
      <c r="I5710" t="s">
        <v>108</v>
      </c>
      <c r="J5710" t="s">
        <v>107</v>
      </c>
      <c r="K5710" t="s">
        <v>107</v>
      </c>
      <c r="L5710" t="s">
        <v>109</v>
      </c>
      <c r="M5710" t="s">
        <v>114</v>
      </c>
      <c r="N5710">
        <v>2565</v>
      </c>
      <c r="O5710">
        <v>4</v>
      </c>
    </row>
    <row r="5711" spans="1:15" x14ac:dyDescent="0.3">
      <c r="A5711">
        <v>719313633</v>
      </c>
      <c r="B5711">
        <v>59</v>
      </c>
      <c r="C5711" t="s">
        <v>119</v>
      </c>
      <c r="D5711">
        <v>1</v>
      </c>
      <c r="E5711" t="s">
        <v>112</v>
      </c>
      <c r="F5711" t="s">
        <v>124</v>
      </c>
      <c r="G5711" t="s">
        <v>106</v>
      </c>
      <c r="H5711">
        <v>91750</v>
      </c>
      <c r="I5711" t="s">
        <v>107</v>
      </c>
      <c r="J5711" t="s">
        <v>108</v>
      </c>
      <c r="K5711" t="s">
        <v>107</v>
      </c>
      <c r="L5711" t="s">
        <v>109</v>
      </c>
      <c r="M5711" t="s">
        <v>114</v>
      </c>
      <c r="N5711">
        <v>54982</v>
      </c>
      <c r="O5711">
        <v>3</v>
      </c>
    </row>
    <row r="5712" spans="1:15" x14ac:dyDescent="0.3">
      <c r="A5712">
        <v>719314683</v>
      </c>
      <c r="B5712">
        <v>47</v>
      </c>
      <c r="C5712" t="s">
        <v>119</v>
      </c>
      <c r="D5712">
        <v>5</v>
      </c>
      <c r="E5712" t="s">
        <v>111</v>
      </c>
      <c r="F5712" t="s">
        <v>124</v>
      </c>
      <c r="G5712" t="s">
        <v>121</v>
      </c>
      <c r="H5712">
        <v>91750</v>
      </c>
      <c r="I5712" t="s">
        <v>107</v>
      </c>
      <c r="J5712" t="s">
        <v>108</v>
      </c>
      <c r="K5712" t="s">
        <v>107</v>
      </c>
      <c r="L5712" t="s">
        <v>109</v>
      </c>
      <c r="M5712" t="s">
        <v>125</v>
      </c>
      <c r="N5712">
        <v>39792</v>
      </c>
      <c r="O5712">
        <v>4</v>
      </c>
    </row>
    <row r="5713" spans="1:15" x14ac:dyDescent="0.3">
      <c r="A5713">
        <v>719315508</v>
      </c>
      <c r="B5713">
        <v>46</v>
      </c>
      <c r="C5713" t="s">
        <v>103</v>
      </c>
      <c r="D5713">
        <v>4</v>
      </c>
      <c r="E5713" t="s">
        <v>112</v>
      </c>
      <c r="F5713" t="s">
        <v>124</v>
      </c>
      <c r="G5713" t="s">
        <v>121</v>
      </c>
      <c r="H5713">
        <v>91750</v>
      </c>
      <c r="I5713" t="s">
        <v>108</v>
      </c>
      <c r="J5713" t="s">
        <v>107</v>
      </c>
      <c r="K5713" t="s">
        <v>107</v>
      </c>
      <c r="L5713" t="s">
        <v>109</v>
      </c>
      <c r="M5713" t="s">
        <v>114</v>
      </c>
      <c r="N5713">
        <v>14975</v>
      </c>
      <c r="O5713">
        <v>4</v>
      </c>
    </row>
    <row r="5714" spans="1:15" x14ac:dyDescent="0.3">
      <c r="A5714">
        <v>719318583</v>
      </c>
      <c r="B5714">
        <v>35</v>
      </c>
      <c r="C5714" t="s">
        <v>103</v>
      </c>
      <c r="D5714">
        <v>4</v>
      </c>
      <c r="E5714" t="s">
        <v>111</v>
      </c>
      <c r="F5714" t="s">
        <v>112</v>
      </c>
      <c r="G5714" t="s">
        <v>121</v>
      </c>
      <c r="H5714">
        <v>91750</v>
      </c>
      <c r="I5714" t="s">
        <v>108</v>
      </c>
      <c r="J5714" t="s">
        <v>108</v>
      </c>
      <c r="K5714" t="s">
        <v>107</v>
      </c>
      <c r="L5714" t="s">
        <v>109</v>
      </c>
      <c r="M5714" t="s">
        <v>114</v>
      </c>
      <c r="N5714">
        <v>2565</v>
      </c>
      <c r="O5714">
        <v>4</v>
      </c>
    </row>
    <row r="5715" spans="1:15" x14ac:dyDescent="0.3">
      <c r="A5715">
        <v>719320833</v>
      </c>
      <c r="B5715">
        <v>52</v>
      </c>
      <c r="C5715" t="s">
        <v>103</v>
      </c>
      <c r="D5715">
        <v>2</v>
      </c>
      <c r="E5715" t="s">
        <v>111</v>
      </c>
      <c r="F5715" t="s">
        <v>105</v>
      </c>
      <c r="G5715" t="s">
        <v>121</v>
      </c>
      <c r="H5715">
        <v>91750</v>
      </c>
      <c r="I5715" t="s">
        <v>108</v>
      </c>
      <c r="J5715" t="s">
        <v>108</v>
      </c>
      <c r="K5715" t="s">
        <v>107</v>
      </c>
      <c r="L5715" t="s">
        <v>109</v>
      </c>
      <c r="M5715" t="s">
        <v>122</v>
      </c>
      <c r="N5715">
        <v>19801</v>
      </c>
      <c r="O5715">
        <v>4</v>
      </c>
    </row>
    <row r="5716" spans="1:15" x14ac:dyDescent="0.3">
      <c r="A5716">
        <v>719323683</v>
      </c>
      <c r="B5716">
        <v>34</v>
      </c>
      <c r="C5716" t="s">
        <v>103</v>
      </c>
      <c r="D5716">
        <v>3</v>
      </c>
      <c r="E5716" t="s">
        <v>112</v>
      </c>
      <c r="F5716" t="s">
        <v>105</v>
      </c>
      <c r="G5716" t="s">
        <v>106</v>
      </c>
      <c r="H5716">
        <v>91750</v>
      </c>
      <c r="I5716" t="s">
        <v>108</v>
      </c>
      <c r="J5716" t="s">
        <v>108</v>
      </c>
      <c r="K5716" t="s">
        <v>107</v>
      </c>
      <c r="L5716" t="s">
        <v>109</v>
      </c>
      <c r="M5716" t="s">
        <v>114</v>
      </c>
      <c r="N5716">
        <v>50045</v>
      </c>
      <c r="O5716">
        <v>4</v>
      </c>
    </row>
    <row r="5717" spans="1:15" x14ac:dyDescent="0.3">
      <c r="A5717">
        <v>719324658</v>
      </c>
      <c r="B5717">
        <v>45</v>
      </c>
      <c r="C5717" t="s">
        <v>119</v>
      </c>
      <c r="D5717">
        <v>4</v>
      </c>
      <c r="E5717" t="s">
        <v>120</v>
      </c>
      <c r="F5717" t="s">
        <v>112</v>
      </c>
      <c r="G5717" t="s">
        <v>113</v>
      </c>
      <c r="H5717">
        <v>91750</v>
      </c>
      <c r="I5717" t="s">
        <v>108</v>
      </c>
      <c r="J5717" t="s">
        <v>107</v>
      </c>
      <c r="K5717" t="s">
        <v>107</v>
      </c>
      <c r="L5717" t="s">
        <v>117</v>
      </c>
      <c r="M5717" t="s">
        <v>122</v>
      </c>
      <c r="N5717">
        <v>181240</v>
      </c>
      <c r="O5717">
        <v>4</v>
      </c>
    </row>
    <row r="5718" spans="1:15" x14ac:dyDescent="0.3">
      <c r="A5718">
        <v>719325783</v>
      </c>
      <c r="B5718">
        <v>35</v>
      </c>
      <c r="C5718" t="s">
        <v>103</v>
      </c>
      <c r="D5718">
        <v>2</v>
      </c>
      <c r="E5718" t="s">
        <v>111</v>
      </c>
      <c r="F5718" t="s">
        <v>105</v>
      </c>
      <c r="G5718" t="s">
        <v>116</v>
      </c>
      <c r="H5718">
        <v>91750</v>
      </c>
      <c r="I5718" t="s">
        <v>108</v>
      </c>
      <c r="J5718" t="s">
        <v>108</v>
      </c>
      <c r="K5718" t="s">
        <v>107</v>
      </c>
      <c r="L5718" t="s">
        <v>109</v>
      </c>
      <c r="M5718" t="s">
        <v>125</v>
      </c>
      <c r="N5718">
        <v>18286</v>
      </c>
      <c r="O5718">
        <v>4</v>
      </c>
    </row>
    <row r="5719" spans="1:15" x14ac:dyDescent="0.3">
      <c r="A5719">
        <v>719326758</v>
      </c>
      <c r="B5719">
        <v>43</v>
      </c>
      <c r="C5719" t="s">
        <v>119</v>
      </c>
      <c r="D5719">
        <v>2</v>
      </c>
      <c r="E5719" t="s">
        <v>120</v>
      </c>
      <c r="F5719" t="s">
        <v>105</v>
      </c>
      <c r="G5719" t="s">
        <v>106</v>
      </c>
      <c r="H5719">
        <v>91750</v>
      </c>
      <c r="I5719" t="s">
        <v>107</v>
      </c>
      <c r="J5719" t="s">
        <v>107</v>
      </c>
      <c r="K5719" t="s">
        <v>107</v>
      </c>
      <c r="L5719" t="s">
        <v>109</v>
      </c>
      <c r="M5719" t="s">
        <v>122</v>
      </c>
      <c r="N5719">
        <v>118370</v>
      </c>
      <c r="O5719">
        <v>4</v>
      </c>
    </row>
    <row r="5720" spans="1:15" x14ac:dyDescent="0.3">
      <c r="A5720">
        <v>719327808</v>
      </c>
      <c r="B5720">
        <v>52</v>
      </c>
      <c r="C5720" t="s">
        <v>103</v>
      </c>
      <c r="D5720">
        <v>2</v>
      </c>
      <c r="E5720" t="s">
        <v>104</v>
      </c>
      <c r="F5720" t="s">
        <v>105</v>
      </c>
      <c r="G5720" t="s">
        <v>116</v>
      </c>
      <c r="H5720">
        <v>91750</v>
      </c>
      <c r="I5720" t="s">
        <v>108</v>
      </c>
      <c r="J5720" t="s">
        <v>107</v>
      </c>
      <c r="K5720" t="s">
        <v>107</v>
      </c>
      <c r="L5720" t="s">
        <v>109</v>
      </c>
      <c r="M5720" t="s">
        <v>114</v>
      </c>
      <c r="N5720">
        <v>7865</v>
      </c>
      <c r="O5720">
        <v>4</v>
      </c>
    </row>
    <row r="5721" spans="1:15" x14ac:dyDescent="0.3">
      <c r="A5721">
        <v>719328858</v>
      </c>
      <c r="B5721">
        <v>56</v>
      </c>
      <c r="C5721" t="s">
        <v>103</v>
      </c>
      <c r="D5721">
        <v>2</v>
      </c>
      <c r="E5721" t="s">
        <v>111</v>
      </c>
      <c r="F5721" t="s">
        <v>124</v>
      </c>
      <c r="G5721" t="s">
        <v>121</v>
      </c>
      <c r="H5721">
        <v>91750</v>
      </c>
      <c r="I5721" t="s">
        <v>107</v>
      </c>
      <c r="J5721" t="s">
        <v>108</v>
      </c>
      <c r="K5721" t="s">
        <v>107</v>
      </c>
      <c r="L5721" t="s">
        <v>109</v>
      </c>
      <c r="M5721" t="s">
        <v>118</v>
      </c>
      <c r="N5721">
        <v>25930</v>
      </c>
      <c r="O5721">
        <v>4</v>
      </c>
    </row>
    <row r="5722" spans="1:15" x14ac:dyDescent="0.3">
      <c r="A5722">
        <v>719329983</v>
      </c>
      <c r="B5722">
        <v>52</v>
      </c>
      <c r="C5722" t="s">
        <v>119</v>
      </c>
      <c r="D5722">
        <v>0</v>
      </c>
      <c r="E5722" t="s">
        <v>112</v>
      </c>
      <c r="F5722" t="s">
        <v>124</v>
      </c>
      <c r="G5722" t="s">
        <v>126</v>
      </c>
      <c r="H5722">
        <v>91750</v>
      </c>
      <c r="I5722" t="s">
        <v>107</v>
      </c>
      <c r="J5722" t="s">
        <v>107</v>
      </c>
      <c r="K5722" t="s">
        <v>107</v>
      </c>
      <c r="L5722" t="s">
        <v>117</v>
      </c>
      <c r="M5722" t="s">
        <v>125</v>
      </c>
      <c r="N5722">
        <v>141172</v>
      </c>
      <c r="O5722">
        <v>4</v>
      </c>
    </row>
    <row r="5723" spans="1:15" x14ac:dyDescent="0.3">
      <c r="A5723">
        <v>719334408</v>
      </c>
      <c r="B5723">
        <v>39</v>
      </c>
      <c r="C5723" t="s">
        <v>103</v>
      </c>
      <c r="D5723">
        <v>1</v>
      </c>
      <c r="E5723" t="s">
        <v>123</v>
      </c>
      <c r="F5723" t="s">
        <v>105</v>
      </c>
      <c r="G5723" t="s">
        <v>106</v>
      </c>
      <c r="H5723">
        <v>91750</v>
      </c>
      <c r="I5723" t="s">
        <v>107</v>
      </c>
      <c r="J5723" t="s">
        <v>107</v>
      </c>
      <c r="K5723" t="s">
        <v>107</v>
      </c>
      <c r="L5723" t="s">
        <v>109</v>
      </c>
      <c r="M5723" t="s">
        <v>127</v>
      </c>
      <c r="N5723">
        <v>56445</v>
      </c>
      <c r="O5723">
        <v>3</v>
      </c>
    </row>
    <row r="5724" spans="1:15" x14ac:dyDescent="0.3">
      <c r="A5724">
        <v>719335233</v>
      </c>
      <c r="B5724">
        <v>62</v>
      </c>
      <c r="C5724" t="s">
        <v>119</v>
      </c>
      <c r="D5724">
        <v>0</v>
      </c>
      <c r="E5724" t="s">
        <v>112</v>
      </c>
      <c r="F5724" t="s">
        <v>124</v>
      </c>
      <c r="G5724" t="s">
        <v>126</v>
      </c>
      <c r="H5724">
        <v>91750</v>
      </c>
      <c r="I5724" t="s">
        <v>108</v>
      </c>
      <c r="J5724" t="s">
        <v>107</v>
      </c>
      <c r="K5724" t="s">
        <v>107</v>
      </c>
      <c r="L5724" t="s">
        <v>109</v>
      </c>
      <c r="M5724" t="s">
        <v>125</v>
      </c>
      <c r="N5724">
        <v>39362</v>
      </c>
      <c r="O5724">
        <v>4</v>
      </c>
    </row>
    <row r="5725" spans="1:15" x14ac:dyDescent="0.3">
      <c r="A5725">
        <v>719336583</v>
      </c>
      <c r="B5725">
        <v>38</v>
      </c>
      <c r="C5725" t="s">
        <v>103</v>
      </c>
      <c r="D5725">
        <v>3</v>
      </c>
      <c r="E5725" t="s">
        <v>112</v>
      </c>
      <c r="F5725" t="s">
        <v>124</v>
      </c>
      <c r="G5725" t="s">
        <v>116</v>
      </c>
      <c r="H5725">
        <v>91750</v>
      </c>
      <c r="I5725" t="s">
        <v>107</v>
      </c>
      <c r="J5725" t="s">
        <v>107</v>
      </c>
      <c r="K5725" t="s">
        <v>107</v>
      </c>
      <c r="L5725" t="s">
        <v>117</v>
      </c>
      <c r="M5725" t="s">
        <v>114</v>
      </c>
      <c r="N5725">
        <v>14975</v>
      </c>
      <c r="O5725">
        <v>4</v>
      </c>
    </row>
    <row r="5726" spans="1:15" x14ac:dyDescent="0.3">
      <c r="A5726">
        <v>719337408</v>
      </c>
      <c r="B5726">
        <v>57</v>
      </c>
      <c r="C5726" t="s">
        <v>103</v>
      </c>
      <c r="D5726">
        <v>2</v>
      </c>
      <c r="E5726" t="s">
        <v>111</v>
      </c>
      <c r="F5726" t="s">
        <v>105</v>
      </c>
      <c r="G5726" t="s">
        <v>113</v>
      </c>
      <c r="H5726">
        <v>91750</v>
      </c>
      <c r="I5726" t="s">
        <v>107</v>
      </c>
      <c r="J5726" t="s">
        <v>107</v>
      </c>
      <c r="K5726" t="s">
        <v>107</v>
      </c>
      <c r="L5726" t="s">
        <v>109</v>
      </c>
      <c r="M5726" t="s">
        <v>110</v>
      </c>
      <c r="N5726">
        <v>26721</v>
      </c>
      <c r="O5726">
        <v>4</v>
      </c>
    </row>
    <row r="5727" spans="1:15" x14ac:dyDescent="0.3">
      <c r="A5727">
        <v>719338383</v>
      </c>
      <c r="B5727">
        <v>49</v>
      </c>
      <c r="C5727" t="s">
        <v>103</v>
      </c>
      <c r="D5727">
        <v>2</v>
      </c>
      <c r="E5727" t="s">
        <v>120</v>
      </c>
      <c r="F5727" t="s">
        <v>105</v>
      </c>
      <c r="G5727" t="s">
        <v>126</v>
      </c>
      <c r="H5727">
        <v>91750</v>
      </c>
      <c r="I5727" t="s">
        <v>107</v>
      </c>
      <c r="J5727" t="s">
        <v>108</v>
      </c>
      <c r="K5727" t="s">
        <v>107</v>
      </c>
      <c r="L5727" t="s">
        <v>109</v>
      </c>
      <c r="M5727" t="s">
        <v>114</v>
      </c>
      <c r="N5727">
        <v>16710</v>
      </c>
      <c r="O5727">
        <v>4</v>
      </c>
    </row>
    <row r="5728" spans="1:15" x14ac:dyDescent="0.3">
      <c r="A5728">
        <v>719341683</v>
      </c>
      <c r="B5728">
        <v>46</v>
      </c>
      <c r="C5728" t="s">
        <v>119</v>
      </c>
      <c r="D5728">
        <v>3</v>
      </c>
      <c r="E5728" t="s">
        <v>120</v>
      </c>
      <c r="F5728" t="s">
        <v>124</v>
      </c>
      <c r="G5728" t="s">
        <v>126</v>
      </c>
      <c r="H5728">
        <v>91750</v>
      </c>
      <c r="I5728" t="s">
        <v>107</v>
      </c>
      <c r="J5728" t="s">
        <v>107</v>
      </c>
      <c r="K5728" t="s">
        <v>107</v>
      </c>
      <c r="L5728" t="s">
        <v>109</v>
      </c>
      <c r="M5728" t="s">
        <v>122</v>
      </c>
      <c r="N5728">
        <v>56347</v>
      </c>
      <c r="O5728">
        <v>5</v>
      </c>
    </row>
    <row r="5729" spans="1:15" x14ac:dyDescent="0.3">
      <c r="A5729">
        <v>719342808</v>
      </c>
      <c r="B5729">
        <v>44</v>
      </c>
      <c r="C5729" t="s">
        <v>119</v>
      </c>
      <c r="D5729">
        <v>3</v>
      </c>
      <c r="E5729" t="s">
        <v>120</v>
      </c>
      <c r="F5729" t="s">
        <v>124</v>
      </c>
      <c r="G5729" t="s">
        <v>121</v>
      </c>
      <c r="H5729">
        <v>91750</v>
      </c>
      <c r="I5729" t="s">
        <v>107</v>
      </c>
      <c r="J5729" t="s">
        <v>108</v>
      </c>
      <c r="K5729" t="s">
        <v>107</v>
      </c>
      <c r="L5729" t="s">
        <v>109</v>
      </c>
      <c r="M5729" t="s">
        <v>114</v>
      </c>
      <c r="N5729">
        <v>41487</v>
      </c>
      <c r="O5729">
        <v>3</v>
      </c>
    </row>
    <row r="5730" spans="1:15" x14ac:dyDescent="0.3">
      <c r="A5730">
        <v>719343633</v>
      </c>
      <c r="B5730">
        <v>43</v>
      </c>
      <c r="C5730" t="s">
        <v>119</v>
      </c>
      <c r="D5730">
        <v>4</v>
      </c>
      <c r="E5730" t="s">
        <v>120</v>
      </c>
      <c r="F5730" t="s">
        <v>105</v>
      </c>
      <c r="G5730" t="s">
        <v>121</v>
      </c>
      <c r="H5730">
        <v>91750</v>
      </c>
      <c r="I5730" t="s">
        <v>108</v>
      </c>
      <c r="J5730" t="s">
        <v>108</v>
      </c>
      <c r="K5730" t="s">
        <v>107</v>
      </c>
      <c r="L5730" t="s">
        <v>109</v>
      </c>
      <c r="M5730" t="s">
        <v>118</v>
      </c>
      <c r="N5730">
        <v>84602</v>
      </c>
      <c r="O5730">
        <v>5</v>
      </c>
    </row>
    <row r="5731" spans="1:15" x14ac:dyDescent="0.3">
      <c r="A5731">
        <v>719344608</v>
      </c>
      <c r="B5731">
        <v>42</v>
      </c>
      <c r="C5731" t="s">
        <v>103</v>
      </c>
      <c r="D5731">
        <v>2</v>
      </c>
      <c r="E5731" t="s">
        <v>112</v>
      </c>
      <c r="F5731" t="s">
        <v>124</v>
      </c>
      <c r="G5731" t="s">
        <v>121</v>
      </c>
      <c r="H5731">
        <v>91750</v>
      </c>
      <c r="I5731" t="s">
        <v>108</v>
      </c>
      <c r="J5731" t="s">
        <v>107</v>
      </c>
      <c r="K5731" t="s">
        <v>107</v>
      </c>
      <c r="L5731" t="s">
        <v>109</v>
      </c>
      <c r="M5731" t="s">
        <v>114</v>
      </c>
      <c r="N5731">
        <v>57264</v>
      </c>
      <c r="O5731">
        <v>5</v>
      </c>
    </row>
    <row r="5732" spans="1:15" x14ac:dyDescent="0.3">
      <c r="A5732">
        <v>719346708</v>
      </c>
      <c r="B5732">
        <v>32</v>
      </c>
      <c r="C5732" t="s">
        <v>119</v>
      </c>
      <c r="D5732">
        <v>0</v>
      </c>
      <c r="E5732" t="s">
        <v>111</v>
      </c>
      <c r="F5732" t="s">
        <v>105</v>
      </c>
      <c r="G5732" t="s">
        <v>116</v>
      </c>
      <c r="H5732">
        <v>91750</v>
      </c>
      <c r="I5732" t="s">
        <v>107</v>
      </c>
      <c r="J5732" t="s">
        <v>108</v>
      </c>
      <c r="K5732" t="s">
        <v>107</v>
      </c>
      <c r="L5732" t="s">
        <v>109</v>
      </c>
      <c r="M5732" t="s">
        <v>122</v>
      </c>
      <c r="N5732">
        <v>42792</v>
      </c>
      <c r="O5732">
        <v>4</v>
      </c>
    </row>
    <row r="5733" spans="1:15" x14ac:dyDescent="0.3">
      <c r="A5733">
        <v>719350908</v>
      </c>
      <c r="B5733">
        <v>64</v>
      </c>
      <c r="C5733" t="s">
        <v>119</v>
      </c>
      <c r="D5733">
        <v>0</v>
      </c>
      <c r="E5733" t="s">
        <v>120</v>
      </c>
      <c r="F5733" t="s">
        <v>124</v>
      </c>
      <c r="G5733" t="s">
        <v>126</v>
      </c>
      <c r="H5733">
        <v>91750</v>
      </c>
      <c r="I5733" t="s">
        <v>107</v>
      </c>
      <c r="J5733" t="s">
        <v>108</v>
      </c>
      <c r="K5733" t="s">
        <v>107</v>
      </c>
      <c r="L5733" t="s">
        <v>129</v>
      </c>
      <c r="M5733" t="s">
        <v>125</v>
      </c>
      <c r="N5733">
        <v>38747</v>
      </c>
      <c r="O5733">
        <v>5</v>
      </c>
    </row>
    <row r="5734" spans="1:15" x14ac:dyDescent="0.3">
      <c r="A5734">
        <v>719353158</v>
      </c>
      <c r="B5734">
        <v>41</v>
      </c>
      <c r="C5734" t="s">
        <v>103</v>
      </c>
      <c r="D5734">
        <v>2</v>
      </c>
      <c r="E5734" t="s">
        <v>104</v>
      </c>
      <c r="F5734" t="s">
        <v>124</v>
      </c>
      <c r="G5734" t="s">
        <v>116</v>
      </c>
      <c r="H5734">
        <v>91750</v>
      </c>
      <c r="I5734" t="s">
        <v>108</v>
      </c>
      <c r="J5734" t="s">
        <v>108</v>
      </c>
      <c r="K5734" t="s">
        <v>107</v>
      </c>
      <c r="L5734" t="s">
        <v>109</v>
      </c>
      <c r="M5734" t="s">
        <v>118</v>
      </c>
      <c r="N5734">
        <v>10561</v>
      </c>
      <c r="O5734">
        <v>5</v>
      </c>
    </row>
    <row r="5735" spans="1:15" x14ac:dyDescent="0.3">
      <c r="A5735">
        <v>719354433</v>
      </c>
      <c r="B5735">
        <v>41</v>
      </c>
      <c r="C5735" t="s">
        <v>119</v>
      </c>
      <c r="D5735">
        <v>3</v>
      </c>
      <c r="E5735" t="s">
        <v>111</v>
      </c>
      <c r="F5735" t="s">
        <v>112</v>
      </c>
      <c r="G5735" t="s">
        <v>106</v>
      </c>
      <c r="H5735">
        <v>91750</v>
      </c>
      <c r="I5735" t="s">
        <v>108</v>
      </c>
      <c r="J5735" t="s">
        <v>108</v>
      </c>
      <c r="K5735" t="s">
        <v>108</v>
      </c>
      <c r="L5735" t="s">
        <v>109</v>
      </c>
      <c r="M5735" t="s">
        <v>110</v>
      </c>
      <c r="N5735">
        <v>48461</v>
      </c>
      <c r="O5735">
        <v>5</v>
      </c>
    </row>
    <row r="5736" spans="1:15" x14ac:dyDescent="0.3">
      <c r="A5736">
        <v>719356008</v>
      </c>
      <c r="B5736">
        <v>49</v>
      </c>
      <c r="C5736" t="s">
        <v>119</v>
      </c>
      <c r="D5736">
        <v>2</v>
      </c>
      <c r="E5736" t="s">
        <v>112</v>
      </c>
      <c r="F5736" t="s">
        <v>124</v>
      </c>
      <c r="G5736" t="s">
        <v>126</v>
      </c>
      <c r="H5736">
        <v>91750</v>
      </c>
      <c r="I5736" t="s">
        <v>108</v>
      </c>
      <c r="J5736" t="s">
        <v>108</v>
      </c>
      <c r="K5736" t="s">
        <v>107</v>
      </c>
      <c r="L5736" t="s">
        <v>109</v>
      </c>
      <c r="M5736" t="s">
        <v>127</v>
      </c>
      <c r="N5736">
        <v>68231</v>
      </c>
      <c r="O5736">
        <v>4</v>
      </c>
    </row>
    <row r="5737" spans="1:15" x14ac:dyDescent="0.3">
      <c r="A5737">
        <v>719357058</v>
      </c>
      <c r="B5737">
        <v>61</v>
      </c>
      <c r="C5737" t="s">
        <v>103</v>
      </c>
      <c r="D5737">
        <v>0</v>
      </c>
      <c r="E5737" t="s">
        <v>123</v>
      </c>
      <c r="F5737" t="s">
        <v>105</v>
      </c>
      <c r="G5737" t="s">
        <v>126</v>
      </c>
      <c r="H5737">
        <v>91750</v>
      </c>
      <c r="I5737" t="s">
        <v>107</v>
      </c>
      <c r="J5737" t="s">
        <v>108</v>
      </c>
      <c r="K5737" t="s">
        <v>107</v>
      </c>
      <c r="L5737" t="s">
        <v>109</v>
      </c>
      <c r="M5737" t="s">
        <v>127</v>
      </c>
      <c r="N5737">
        <v>46218</v>
      </c>
      <c r="O5737">
        <v>4</v>
      </c>
    </row>
    <row r="5738" spans="1:15" x14ac:dyDescent="0.3">
      <c r="A5738">
        <v>719358333</v>
      </c>
      <c r="B5738">
        <v>52</v>
      </c>
      <c r="C5738" t="s">
        <v>103</v>
      </c>
      <c r="D5738">
        <v>4</v>
      </c>
      <c r="E5738" t="s">
        <v>104</v>
      </c>
      <c r="F5738" t="s">
        <v>124</v>
      </c>
      <c r="G5738" t="s">
        <v>121</v>
      </c>
      <c r="H5738">
        <v>91750</v>
      </c>
      <c r="I5738" t="s">
        <v>107</v>
      </c>
      <c r="J5738" t="s">
        <v>108</v>
      </c>
      <c r="K5738" t="s">
        <v>107</v>
      </c>
      <c r="L5738" t="s">
        <v>129</v>
      </c>
      <c r="M5738" t="s">
        <v>114</v>
      </c>
      <c r="N5738">
        <v>14975</v>
      </c>
      <c r="O5738">
        <v>5</v>
      </c>
    </row>
    <row r="5739" spans="1:15" x14ac:dyDescent="0.3">
      <c r="A5739">
        <v>719359458</v>
      </c>
      <c r="B5739">
        <v>35</v>
      </c>
      <c r="C5739" t="s">
        <v>103</v>
      </c>
      <c r="D5739">
        <v>3</v>
      </c>
      <c r="E5739" t="s">
        <v>120</v>
      </c>
      <c r="F5739" t="s">
        <v>105</v>
      </c>
      <c r="G5739" t="s">
        <v>121</v>
      </c>
      <c r="H5739">
        <v>91750</v>
      </c>
      <c r="I5739" t="s">
        <v>108</v>
      </c>
      <c r="J5739" t="s">
        <v>108</v>
      </c>
      <c r="K5739" t="s">
        <v>107</v>
      </c>
      <c r="L5739" t="s">
        <v>129</v>
      </c>
      <c r="M5739" t="s">
        <v>122</v>
      </c>
      <c r="N5739">
        <v>66918</v>
      </c>
      <c r="O5739">
        <v>5</v>
      </c>
    </row>
    <row r="5740" spans="1:15" x14ac:dyDescent="0.3">
      <c r="A5740">
        <v>719360583</v>
      </c>
      <c r="B5740">
        <v>40</v>
      </c>
      <c r="C5740" t="s">
        <v>103</v>
      </c>
      <c r="D5740">
        <v>2</v>
      </c>
      <c r="E5740" t="s">
        <v>112</v>
      </c>
      <c r="F5740" t="s">
        <v>105</v>
      </c>
      <c r="G5740" t="s">
        <v>106</v>
      </c>
      <c r="H5740">
        <v>91750</v>
      </c>
      <c r="I5740" t="s">
        <v>108</v>
      </c>
      <c r="J5740" t="s">
        <v>107</v>
      </c>
      <c r="K5740" t="s">
        <v>107</v>
      </c>
      <c r="L5740" t="s">
        <v>109</v>
      </c>
      <c r="M5740" t="s">
        <v>114</v>
      </c>
      <c r="N5740">
        <v>14975</v>
      </c>
      <c r="O5740">
        <v>5</v>
      </c>
    </row>
    <row r="5741" spans="1:15" x14ac:dyDescent="0.3">
      <c r="A5741">
        <v>719362458</v>
      </c>
      <c r="B5741">
        <v>51</v>
      </c>
      <c r="C5741" t="s">
        <v>119</v>
      </c>
      <c r="D5741">
        <v>2</v>
      </c>
      <c r="E5741" t="s">
        <v>123</v>
      </c>
      <c r="F5741" t="s">
        <v>112</v>
      </c>
      <c r="G5741" t="s">
        <v>106</v>
      </c>
      <c r="H5741">
        <v>91750</v>
      </c>
      <c r="I5741" t="s">
        <v>107</v>
      </c>
      <c r="J5741" t="s">
        <v>108</v>
      </c>
      <c r="K5741" t="s">
        <v>107</v>
      </c>
      <c r="L5741" t="s">
        <v>109</v>
      </c>
      <c r="M5741" t="s">
        <v>122</v>
      </c>
      <c r="N5741">
        <v>91866</v>
      </c>
      <c r="O5741">
        <v>5</v>
      </c>
    </row>
    <row r="5742" spans="1:15" x14ac:dyDescent="0.3">
      <c r="A5742">
        <v>719363283</v>
      </c>
      <c r="B5742">
        <v>38</v>
      </c>
      <c r="C5742" t="s">
        <v>103</v>
      </c>
      <c r="D5742">
        <v>1</v>
      </c>
      <c r="E5742" t="s">
        <v>120</v>
      </c>
      <c r="F5742" t="s">
        <v>124</v>
      </c>
      <c r="G5742" t="s">
        <v>126</v>
      </c>
      <c r="H5742">
        <v>91750</v>
      </c>
      <c r="I5742" t="s">
        <v>107</v>
      </c>
      <c r="J5742" t="s">
        <v>107</v>
      </c>
      <c r="K5742" t="s">
        <v>107</v>
      </c>
      <c r="L5742" t="s">
        <v>109</v>
      </c>
      <c r="M5742" t="s">
        <v>127</v>
      </c>
      <c r="N5742">
        <v>18205</v>
      </c>
      <c r="O5742">
        <v>5</v>
      </c>
    </row>
    <row r="5743" spans="1:15" x14ac:dyDescent="0.3">
      <c r="A5743">
        <v>719365233</v>
      </c>
      <c r="B5743">
        <v>58</v>
      </c>
      <c r="C5743" t="s">
        <v>103</v>
      </c>
      <c r="D5743">
        <v>4</v>
      </c>
      <c r="E5743" t="s">
        <v>120</v>
      </c>
      <c r="F5743" t="s">
        <v>124</v>
      </c>
      <c r="G5743" t="s">
        <v>150</v>
      </c>
      <c r="H5743">
        <v>91750</v>
      </c>
      <c r="I5743" t="s">
        <v>107</v>
      </c>
      <c r="J5743" t="s">
        <v>108</v>
      </c>
      <c r="K5743" t="s">
        <v>107</v>
      </c>
      <c r="L5743" t="s">
        <v>117</v>
      </c>
      <c r="M5743" t="s">
        <v>122</v>
      </c>
      <c r="N5743">
        <v>199240</v>
      </c>
      <c r="O5743">
        <v>4</v>
      </c>
    </row>
    <row r="5744" spans="1:15" x14ac:dyDescent="0.3">
      <c r="A5744">
        <v>719366358</v>
      </c>
      <c r="B5744">
        <v>45</v>
      </c>
      <c r="C5744" t="s">
        <v>103</v>
      </c>
      <c r="D5744">
        <v>2</v>
      </c>
      <c r="E5744" t="s">
        <v>104</v>
      </c>
      <c r="F5744" t="s">
        <v>124</v>
      </c>
      <c r="G5744" t="s">
        <v>113</v>
      </c>
      <c r="H5744">
        <v>91750</v>
      </c>
      <c r="I5744" t="s">
        <v>108</v>
      </c>
      <c r="J5744" t="s">
        <v>108</v>
      </c>
      <c r="K5744" t="s">
        <v>107</v>
      </c>
      <c r="L5744" t="s">
        <v>129</v>
      </c>
      <c r="M5744" t="s">
        <v>114</v>
      </c>
      <c r="N5744">
        <v>10463</v>
      </c>
      <c r="O5744">
        <v>5</v>
      </c>
    </row>
    <row r="5745" spans="1:15" x14ac:dyDescent="0.3">
      <c r="A5745">
        <v>719368533</v>
      </c>
      <c r="B5745">
        <v>52</v>
      </c>
      <c r="C5745" t="s">
        <v>103</v>
      </c>
      <c r="D5745">
        <v>2</v>
      </c>
      <c r="E5745" t="s">
        <v>111</v>
      </c>
      <c r="F5745" t="s">
        <v>105</v>
      </c>
      <c r="G5745" t="s">
        <v>113</v>
      </c>
      <c r="H5745">
        <v>91750</v>
      </c>
      <c r="I5745" t="s">
        <v>108</v>
      </c>
      <c r="J5745" t="s">
        <v>107</v>
      </c>
      <c r="K5745" t="s">
        <v>107</v>
      </c>
      <c r="L5745" t="s">
        <v>109</v>
      </c>
      <c r="M5745" t="s">
        <v>122</v>
      </c>
      <c r="N5745">
        <v>223136</v>
      </c>
      <c r="O5745">
        <v>5</v>
      </c>
    </row>
    <row r="5746" spans="1:15" x14ac:dyDescent="0.3">
      <c r="A5746">
        <v>719372583</v>
      </c>
      <c r="B5746">
        <v>59</v>
      </c>
      <c r="C5746" t="s">
        <v>119</v>
      </c>
      <c r="D5746">
        <v>0</v>
      </c>
      <c r="E5746" t="s">
        <v>120</v>
      </c>
      <c r="F5746" t="s">
        <v>124</v>
      </c>
      <c r="G5746" t="s">
        <v>113</v>
      </c>
      <c r="H5746">
        <v>91750</v>
      </c>
      <c r="I5746" t="s">
        <v>107</v>
      </c>
      <c r="J5746" t="s">
        <v>108</v>
      </c>
      <c r="K5746" t="s">
        <v>107</v>
      </c>
      <c r="L5746" t="s">
        <v>109</v>
      </c>
      <c r="M5746" t="s">
        <v>118</v>
      </c>
      <c r="N5746">
        <v>49690</v>
      </c>
      <c r="O5746">
        <v>5</v>
      </c>
    </row>
    <row r="5747" spans="1:15" x14ac:dyDescent="0.3">
      <c r="A5747">
        <v>719373558</v>
      </c>
      <c r="B5747">
        <v>46</v>
      </c>
      <c r="C5747" t="s">
        <v>103</v>
      </c>
      <c r="D5747">
        <v>3</v>
      </c>
      <c r="E5747" t="s">
        <v>104</v>
      </c>
      <c r="F5747" t="s">
        <v>105</v>
      </c>
      <c r="G5747" t="s">
        <v>113</v>
      </c>
      <c r="H5747">
        <v>91750</v>
      </c>
      <c r="I5747" t="s">
        <v>107</v>
      </c>
      <c r="J5747" t="s">
        <v>107</v>
      </c>
      <c r="K5747" t="s">
        <v>107</v>
      </c>
      <c r="L5747" t="s">
        <v>109</v>
      </c>
      <c r="M5747" t="s">
        <v>122</v>
      </c>
      <c r="N5747">
        <v>57116</v>
      </c>
      <c r="O5747">
        <v>4</v>
      </c>
    </row>
    <row r="5748" spans="1:15" x14ac:dyDescent="0.3">
      <c r="A5748">
        <v>719377383</v>
      </c>
      <c r="B5748">
        <v>44</v>
      </c>
      <c r="C5748" t="s">
        <v>119</v>
      </c>
      <c r="D5748">
        <v>4</v>
      </c>
      <c r="E5748" t="s">
        <v>115</v>
      </c>
      <c r="F5748" t="s">
        <v>124</v>
      </c>
      <c r="G5748" t="s">
        <v>113</v>
      </c>
      <c r="H5748">
        <v>91750</v>
      </c>
      <c r="I5748" t="s">
        <v>107</v>
      </c>
      <c r="J5748" t="s">
        <v>108</v>
      </c>
      <c r="K5748" t="s">
        <v>107</v>
      </c>
      <c r="L5748" t="s">
        <v>109</v>
      </c>
      <c r="M5748" t="s">
        <v>110</v>
      </c>
      <c r="N5748">
        <v>87464</v>
      </c>
      <c r="O5748">
        <v>3</v>
      </c>
    </row>
    <row r="5749" spans="1:15" x14ac:dyDescent="0.3">
      <c r="A5749">
        <v>719378658</v>
      </c>
      <c r="B5749">
        <v>47</v>
      </c>
      <c r="C5749" t="s">
        <v>119</v>
      </c>
      <c r="D5749">
        <v>4</v>
      </c>
      <c r="E5749" t="s">
        <v>120</v>
      </c>
      <c r="F5749" t="s">
        <v>105</v>
      </c>
      <c r="G5749" t="s">
        <v>121</v>
      </c>
      <c r="H5749">
        <v>91750</v>
      </c>
      <c r="I5749" t="s">
        <v>107</v>
      </c>
      <c r="J5749" t="s">
        <v>108</v>
      </c>
      <c r="K5749" t="s">
        <v>107</v>
      </c>
      <c r="L5749" t="s">
        <v>109</v>
      </c>
      <c r="M5749" t="s">
        <v>114</v>
      </c>
      <c r="N5749">
        <v>76513</v>
      </c>
      <c r="O5749">
        <v>4</v>
      </c>
    </row>
    <row r="5750" spans="1:15" x14ac:dyDescent="0.3">
      <c r="A5750">
        <v>719379858</v>
      </c>
      <c r="B5750">
        <v>42</v>
      </c>
      <c r="C5750" t="s">
        <v>119</v>
      </c>
      <c r="D5750">
        <v>5</v>
      </c>
      <c r="E5750" t="s">
        <v>104</v>
      </c>
      <c r="F5750" t="s">
        <v>105</v>
      </c>
      <c r="G5750" t="s">
        <v>106</v>
      </c>
      <c r="H5750">
        <v>91750</v>
      </c>
      <c r="I5750" t="s">
        <v>108</v>
      </c>
      <c r="J5750" t="s">
        <v>108</v>
      </c>
      <c r="K5750" t="s">
        <v>107</v>
      </c>
      <c r="L5750" t="s">
        <v>117</v>
      </c>
      <c r="M5750" t="s">
        <v>122</v>
      </c>
      <c r="N5750">
        <v>115003</v>
      </c>
      <c r="O5750">
        <v>3</v>
      </c>
    </row>
    <row r="5751" spans="1:15" x14ac:dyDescent="0.3">
      <c r="A5751">
        <v>719381733</v>
      </c>
      <c r="B5751">
        <v>48</v>
      </c>
      <c r="C5751" t="s">
        <v>119</v>
      </c>
      <c r="D5751">
        <v>3</v>
      </c>
      <c r="E5751" t="s">
        <v>120</v>
      </c>
      <c r="F5751" t="s">
        <v>105</v>
      </c>
      <c r="G5751" t="s">
        <v>131</v>
      </c>
      <c r="H5751">
        <v>91750</v>
      </c>
      <c r="I5751" t="s">
        <v>107</v>
      </c>
      <c r="J5751" t="s">
        <v>107</v>
      </c>
      <c r="K5751" t="s">
        <v>107</v>
      </c>
      <c r="L5751" t="s">
        <v>117</v>
      </c>
      <c r="M5751" t="s">
        <v>114</v>
      </c>
      <c r="N5751">
        <v>47072</v>
      </c>
      <c r="O5751">
        <v>4</v>
      </c>
    </row>
    <row r="5752" spans="1:15" x14ac:dyDescent="0.3">
      <c r="A5752">
        <v>719384433</v>
      </c>
      <c r="B5752">
        <v>51</v>
      </c>
      <c r="C5752" t="s">
        <v>103</v>
      </c>
      <c r="D5752">
        <v>0</v>
      </c>
      <c r="E5752" t="s">
        <v>112</v>
      </c>
      <c r="F5752" t="s">
        <v>105</v>
      </c>
      <c r="G5752" t="s">
        <v>106</v>
      </c>
      <c r="H5752">
        <v>91750</v>
      </c>
      <c r="I5752" t="s">
        <v>107</v>
      </c>
      <c r="J5752" t="s">
        <v>108</v>
      </c>
      <c r="K5752" t="s">
        <v>107</v>
      </c>
      <c r="L5752" t="s">
        <v>109</v>
      </c>
      <c r="M5752" t="s">
        <v>114</v>
      </c>
      <c r="N5752">
        <v>30239</v>
      </c>
      <c r="O5752">
        <v>5</v>
      </c>
    </row>
    <row r="5753" spans="1:15" x14ac:dyDescent="0.3">
      <c r="A5753">
        <v>719385558</v>
      </c>
      <c r="B5753">
        <v>64</v>
      </c>
      <c r="C5753" t="s">
        <v>103</v>
      </c>
      <c r="D5753">
        <v>0</v>
      </c>
      <c r="E5753" t="s">
        <v>120</v>
      </c>
      <c r="F5753" t="s">
        <v>124</v>
      </c>
      <c r="G5753" t="s">
        <v>121</v>
      </c>
      <c r="H5753">
        <v>91750</v>
      </c>
      <c r="I5753" t="s">
        <v>107</v>
      </c>
      <c r="J5753" t="s">
        <v>107</v>
      </c>
      <c r="K5753" t="s">
        <v>107</v>
      </c>
      <c r="L5753" t="s">
        <v>117</v>
      </c>
      <c r="M5753" t="s">
        <v>114</v>
      </c>
      <c r="N5753">
        <v>11198</v>
      </c>
      <c r="O5753">
        <v>5</v>
      </c>
    </row>
    <row r="5754" spans="1:15" x14ac:dyDescent="0.3">
      <c r="A5754">
        <v>719391783</v>
      </c>
      <c r="B5754">
        <v>41</v>
      </c>
      <c r="C5754" t="s">
        <v>103</v>
      </c>
      <c r="D5754">
        <v>4</v>
      </c>
      <c r="E5754" t="s">
        <v>111</v>
      </c>
      <c r="F5754" t="s">
        <v>124</v>
      </c>
      <c r="G5754" t="s">
        <v>126</v>
      </c>
      <c r="H5754">
        <v>91750</v>
      </c>
      <c r="I5754" t="s">
        <v>107</v>
      </c>
      <c r="J5754" t="s">
        <v>108</v>
      </c>
      <c r="K5754" t="s">
        <v>107</v>
      </c>
      <c r="L5754" t="s">
        <v>109</v>
      </c>
      <c r="M5754" t="s">
        <v>118</v>
      </c>
      <c r="N5754">
        <v>15789</v>
      </c>
      <c r="O5754">
        <v>4</v>
      </c>
    </row>
    <row r="5755" spans="1:15" x14ac:dyDescent="0.3">
      <c r="A5755">
        <v>719392833</v>
      </c>
      <c r="B5755">
        <v>33</v>
      </c>
      <c r="C5755" t="s">
        <v>103</v>
      </c>
      <c r="D5755">
        <v>3</v>
      </c>
      <c r="E5755" t="s">
        <v>104</v>
      </c>
      <c r="F5755" t="s">
        <v>105</v>
      </c>
      <c r="G5755" t="s">
        <v>106</v>
      </c>
      <c r="H5755">
        <v>91750</v>
      </c>
      <c r="I5755" t="s">
        <v>107</v>
      </c>
      <c r="J5755" t="s">
        <v>107</v>
      </c>
      <c r="K5755" t="s">
        <v>107</v>
      </c>
      <c r="L5755" t="s">
        <v>109</v>
      </c>
      <c r="M5755" t="s">
        <v>114</v>
      </c>
      <c r="N5755">
        <v>11639</v>
      </c>
      <c r="O5755">
        <v>5</v>
      </c>
    </row>
    <row r="5756" spans="1:15" x14ac:dyDescent="0.3">
      <c r="A5756">
        <v>719398158</v>
      </c>
      <c r="B5756">
        <v>43</v>
      </c>
      <c r="C5756" t="s">
        <v>119</v>
      </c>
      <c r="D5756">
        <v>3</v>
      </c>
      <c r="E5756" t="s">
        <v>112</v>
      </c>
      <c r="F5756" t="s">
        <v>124</v>
      </c>
      <c r="G5756" t="s">
        <v>116</v>
      </c>
      <c r="H5756">
        <v>91750</v>
      </c>
      <c r="I5756" t="s">
        <v>107</v>
      </c>
      <c r="J5756" t="s">
        <v>107</v>
      </c>
      <c r="K5756" t="s">
        <v>107</v>
      </c>
      <c r="L5756" t="s">
        <v>109</v>
      </c>
      <c r="M5756" t="s">
        <v>127</v>
      </c>
      <c r="N5756">
        <v>45109</v>
      </c>
      <c r="O5756">
        <v>4</v>
      </c>
    </row>
    <row r="5757" spans="1:15" x14ac:dyDescent="0.3">
      <c r="A5757">
        <v>719400108</v>
      </c>
      <c r="B5757">
        <v>49</v>
      </c>
      <c r="C5757" t="s">
        <v>103</v>
      </c>
      <c r="D5757">
        <v>3</v>
      </c>
      <c r="E5757" t="s">
        <v>120</v>
      </c>
      <c r="F5757" t="s">
        <v>105</v>
      </c>
      <c r="G5757" t="s">
        <v>121</v>
      </c>
      <c r="H5757">
        <v>91750</v>
      </c>
      <c r="I5757" t="s">
        <v>108</v>
      </c>
      <c r="J5757" t="s">
        <v>107</v>
      </c>
      <c r="K5757" t="s">
        <v>107</v>
      </c>
      <c r="L5757" t="s">
        <v>109</v>
      </c>
      <c r="M5757" t="s">
        <v>122</v>
      </c>
      <c r="N5757">
        <v>161874</v>
      </c>
      <c r="O5757">
        <v>5</v>
      </c>
    </row>
    <row r="5758" spans="1:15" x14ac:dyDescent="0.3">
      <c r="A5758">
        <v>719401158</v>
      </c>
      <c r="B5758">
        <v>61</v>
      </c>
      <c r="C5758" t="s">
        <v>119</v>
      </c>
      <c r="D5758">
        <v>0</v>
      </c>
      <c r="E5758" t="s">
        <v>120</v>
      </c>
      <c r="F5758" t="s">
        <v>124</v>
      </c>
      <c r="G5758" t="s">
        <v>121</v>
      </c>
      <c r="H5758">
        <v>91750</v>
      </c>
      <c r="I5758" t="s">
        <v>107</v>
      </c>
      <c r="J5758" t="s">
        <v>107</v>
      </c>
      <c r="K5758" t="s">
        <v>107</v>
      </c>
      <c r="L5758" t="s">
        <v>129</v>
      </c>
      <c r="M5758" t="s">
        <v>122</v>
      </c>
      <c r="N5758">
        <v>107430</v>
      </c>
      <c r="O5758">
        <v>5</v>
      </c>
    </row>
    <row r="5759" spans="1:15" x14ac:dyDescent="0.3">
      <c r="A5759">
        <v>719407983</v>
      </c>
      <c r="B5759">
        <v>36</v>
      </c>
      <c r="C5759" t="s">
        <v>103</v>
      </c>
      <c r="D5759">
        <v>1</v>
      </c>
      <c r="E5759" t="s">
        <v>104</v>
      </c>
      <c r="F5759" t="s">
        <v>124</v>
      </c>
      <c r="G5759" t="s">
        <v>113</v>
      </c>
      <c r="H5759">
        <v>91750</v>
      </c>
      <c r="I5759" t="s">
        <v>107</v>
      </c>
      <c r="J5759" t="s">
        <v>108</v>
      </c>
      <c r="K5759" t="s">
        <v>107</v>
      </c>
      <c r="L5759" t="s">
        <v>117</v>
      </c>
      <c r="M5759" t="s">
        <v>114</v>
      </c>
      <c r="N5759">
        <v>26764</v>
      </c>
      <c r="O5759">
        <v>5</v>
      </c>
    </row>
    <row r="5760" spans="1:15" x14ac:dyDescent="0.3">
      <c r="A5760">
        <v>719410083</v>
      </c>
      <c r="B5760">
        <v>40</v>
      </c>
      <c r="C5760" t="s">
        <v>119</v>
      </c>
      <c r="D5760">
        <v>5</v>
      </c>
      <c r="E5760" t="s">
        <v>120</v>
      </c>
      <c r="F5760" t="s">
        <v>124</v>
      </c>
      <c r="G5760" t="s">
        <v>113</v>
      </c>
      <c r="H5760">
        <v>91750</v>
      </c>
      <c r="I5760" t="s">
        <v>108</v>
      </c>
      <c r="J5760" t="s">
        <v>108</v>
      </c>
      <c r="K5760" t="s">
        <v>107</v>
      </c>
      <c r="L5760" t="s">
        <v>109</v>
      </c>
      <c r="M5760" t="s">
        <v>127</v>
      </c>
      <c r="N5760">
        <v>79186</v>
      </c>
      <c r="O5760">
        <v>3</v>
      </c>
    </row>
    <row r="5761" spans="1:15" x14ac:dyDescent="0.3">
      <c r="A5761">
        <v>719412258</v>
      </c>
      <c r="B5761">
        <v>54</v>
      </c>
      <c r="C5761" t="s">
        <v>103</v>
      </c>
      <c r="D5761">
        <v>1</v>
      </c>
      <c r="E5761" t="s">
        <v>123</v>
      </c>
      <c r="F5761" t="s">
        <v>105</v>
      </c>
      <c r="G5761" t="s">
        <v>106</v>
      </c>
      <c r="H5761">
        <v>91750</v>
      </c>
      <c r="I5761" t="s">
        <v>107</v>
      </c>
      <c r="J5761" t="s">
        <v>108</v>
      </c>
      <c r="K5761" t="s">
        <v>107</v>
      </c>
      <c r="L5761" t="s">
        <v>117</v>
      </c>
      <c r="M5761" t="s">
        <v>114</v>
      </c>
      <c r="N5761">
        <v>14975</v>
      </c>
      <c r="O5761">
        <v>5</v>
      </c>
    </row>
    <row r="5762" spans="1:15" x14ac:dyDescent="0.3">
      <c r="A5762">
        <v>719413383</v>
      </c>
      <c r="B5762">
        <v>46</v>
      </c>
      <c r="C5762" t="s">
        <v>119</v>
      </c>
      <c r="D5762">
        <v>3</v>
      </c>
      <c r="E5762" t="s">
        <v>123</v>
      </c>
      <c r="F5762" t="s">
        <v>112</v>
      </c>
      <c r="G5762" t="s">
        <v>113</v>
      </c>
      <c r="H5762">
        <v>91750</v>
      </c>
      <c r="I5762" t="s">
        <v>107</v>
      </c>
      <c r="J5762" t="s">
        <v>108</v>
      </c>
      <c r="K5762" t="s">
        <v>107</v>
      </c>
      <c r="L5762" t="s">
        <v>109</v>
      </c>
      <c r="M5762" t="s">
        <v>122</v>
      </c>
      <c r="N5762">
        <v>187606</v>
      </c>
      <c r="O5762">
        <v>3</v>
      </c>
    </row>
    <row r="5763" spans="1:15" x14ac:dyDescent="0.3">
      <c r="A5763">
        <v>719414658</v>
      </c>
      <c r="B5763">
        <v>46</v>
      </c>
      <c r="C5763" t="s">
        <v>119</v>
      </c>
      <c r="D5763">
        <v>4</v>
      </c>
      <c r="E5763" t="s">
        <v>120</v>
      </c>
      <c r="F5763" t="s">
        <v>124</v>
      </c>
      <c r="G5763" t="s">
        <v>126</v>
      </c>
      <c r="H5763">
        <v>91750</v>
      </c>
      <c r="I5763" t="s">
        <v>107</v>
      </c>
      <c r="J5763" t="s">
        <v>107</v>
      </c>
      <c r="K5763" t="s">
        <v>107</v>
      </c>
      <c r="L5763" t="s">
        <v>117</v>
      </c>
      <c r="M5763" t="s">
        <v>114</v>
      </c>
      <c r="N5763">
        <v>82855</v>
      </c>
      <c r="O5763">
        <v>5</v>
      </c>
    </row>
    <row r="5764" spans="1:15" x14ac:dyDescent="0.3">
      <c r="A5764">
        <v>719415858</v>
      </c>
      <c r="B5764">
        <v>38</v>
      </c>
      <c r="C5764" t="s">
        <v>103</v>
      </c>
      <c r="D5764">
        <v>3</v>
      </c>
      <c r="E5764" t="s">
        <v>111</v>
      </c>
      <c r="F5764" t="s">
        <v>124</v>
      </c>
      <c r="G5764" t="s">
        <v>121</v>
      </c>
      <c r="H5764">
        <v>91750</v>
      </c>
      <c r="I5764" t="s">
        <v>107</v>
      </c>
      <c r="J5764" t="s">
        <v>108</v>
      </c>
      <c r="K5764" t="s">
        <v>107</v>
      </c>
      <c r="L5764" t="s">
        <v>109</v>
      </c>
      <c r="M5764" t="s">
        <v>110</v>
      </c>
      <c r="N5764">
        <v>27941</v>
      </c>
      <c r="O5764">
        <v>4</v>
      </c>
    </row>
    <row r="5765" spans="1:15" x14ac:dyDescent="0.3">
      <c r="A5765">
        <v>719418933</v>
      </c>
      <c r="B5765">
        <v>56</v>
      </c>
      <c r="C5765" t="s">
        <v>103</v>
      </c>
      <c r="D5765">
        <v>2</v>
      </c>
      <c r="E5765" t="s">
        <v>104</v>
      </c>
      <c r="F5765" t="s">
        <v>105</v>
      </c>
      <c r="G5765" t="s">
        <v>121</v>
      </c>
      <c r="H5765">
        <v>91750</v>
      </c>
      <c r="I5765" t="s">
        <v>107</v>
      </c>
      <c r="J5765" t="s">
        <v>108</v>
      </c>
      <c r="K5765" t="s">
        <v>107</v>
      </c>
      <c r="L5765" t="s">
        <v>109</v>
      </c>
      <c r="M5765" t="s">
        <v>114</v>
      </c>
      <c r="N5765">
        <v>2565</v>
      </c>
      <c r="O5765">
        <v>5</v>
      </c>
    </row>
    <row r="5766" spans="1:15" x14ac:dyDescent="0.3">
      <c r="A5766">
        <v>719420058</v>
      </c>
      <c r="B5766">
        <v>36</v>
      </c>
      <c r="C5766" t="s">
        <v>119</v>
      </c>
      <c r="D5766">
        <v>3</v>
      </c>
      <c r="E5766" t="s">
        <v>120</v>
      </c>
      <c r="F5766" t="s">
        <v>105</v>
      </c>
      <c r="G5766" t="s">
        <v>116</v>
      </c>
      <c r="H5766">
        <v>91750</v>
      </c>
      <c r="I5766" t="s">
        <v>107</v>
      </c>
      <c r="J5766" t="s">
        <v>107</v>
      </c>
      <c r="K5766" t="s">
        <v>107</v>
      </c>
      <c r="L5766" t="s">
        <v>117</v>
      </c>
      <c r="M5766" t="s">
        <v>122</v>
      </c>
      <c r="N5766">
        <v>235546</v>
      </c>
      <c r="O5766">
        <v>5</v>
      </c>
    </row>
    <row r="5767" spans="1:15" x14ac:dyDescent="0.3">
      <c r="A5767">
        <v>719420883</v>
      </c>
      <c r="B5767">
        <v>55</v>
      </c>
      <c r="C5767" t="s">
        <v>103</v>
      </c>
      <c r="D5767">
        <v>2</v>
      </c>
      <c r="E5767" t="s">
        <v>123</v>
      </c>
      <c r="F5767" t="s">
        <v>105</v>
      </c>
      <c r="G5767" t="s">
        <v>113</v>
      </c>
      <c r="H5767">
        <v>91750</v>
      </c>
      <c r="I5767" t="s">
        <v>107</v>
      </c>
      <c r="J5767" t="s">
        <v>107</v>
      </c>
      <c r="K5767" t="s">
        <v>107</v>
      </c>
      <c r="L5767" t="s">
        <v>109</v>
      </c>
      <c r="M5767" t="s">
        <v>110</v>
      </c>
      <c r="N5767">
        <v>28265</v>
      </c>
      <c r="O5767">
        <v>4</v>
      </c>
    </row>
    <row r="5768" spans="1:15" x14ac:dyDescent="0.3">
      <c r="A5768">
        <v>719427333</v>
      </c>
      <c r="B5768">
        <v>47</v>
      </c>
      <c r="C5768" t="s">
        <v>103</v>
      </c>
      <c r="D5768">
        <v>2</v>
      </c>
      <c r="E5768" t="s">
        <v>111</v>
      </c>
      <c r="F5768" t="s">
        <v>124</v>
      </c>
      <c r="G5768" t="s">
        <v>126</v>
      </c>
      <c r="H5768">
        <v>91750</v>
      </c>
      <c r="I5768" t="s">
        <v>107</v>
      </c>
      <c r="J5768" t="s">
        <v>107</v>
      </c>
      <c r="K5768" t="s">
        <v>107</v>
      </c>
      <c r="L5768" t="s">
        <v>109</v>
      </c>
      <c r="M5768" t="s">
        <v>114</v>
      </c>
      <c r="N5768">
        <v>11379</v>
      </c>
      <c r="O5768">
        <v>5</v>
      </c>
    </row>
    <row r="5769" spans="1:15" x14ac:dyDescent="0.3">
      <c r="A5769">
        <v>719428308</v>
      </c>
      <c r="B5769">
        <v>54</v>
      </c>
      <c r="C5769" t="s">
        <v>103</v>
      </c>
      <c r="D5769">
        <v>0</v>
      </c>
      <c r="E5769" t="s">
        <v>120</v>
      </c>
      <c r="F5769" t="s">
        <v>105</v>
      </c>
      <c r="G5769" t="s">
        <v>126</v>
      </c>
      <c r="H5769">
        <v>91750</v>
      </c>
      <c r="I5769" t="s">
        <v>107</v>
      </c>
      <c r="J5769" t="s">
        <v>108</v>
      </c>
      <c r="K5769" t="s">
        <v>107</v>
      </c>
      <c r="L5769" t="s">
        <v>109</v>
      </c>
      <c r="M5769" t="s">
        <v>114</v>
      </c>
      <c r="N5769">
        <v>11087</v>
      </c>
      <c r="O5769">
        <v>5</v>
      </c>
    </row>
    <row r="5770" spans="1:15" x14ac:dyDescent="0.3">
      <c r="A5770">
        <v>719430483</v>
      </c>
      <c r="B5770">
        <v>36</v>
      </c>
      <c r="C5770" t="s">
        <v>103</v>
      </c>
      <c r="D5770">
        <v>3</v>
      </c>
      <c r="E5770" t="s">
        <v>120</v>
      </c>
      <c r="F5770" t="s">
        <v>105</v>
      </c>
      <c r="G5770" t="s">
        <v>121</v>
      </c>
      <c r="H5770">
        <v>91750</v>
      </c>
      <c r="I5770" t="s">
        <v>107</v>
      </c>
      <c r="J5770" t="s">
        <v>108</v>
      </c>
      <c r="K5770" t="s">
        <v>107</v>
      </c>
      <c r="L5770" t="s">
        <v>117</v>
      </c>
      <c r="M5770" t="s">
        <v>122</v>
      </c>
      <c r="N5770">
        <v>152825</v>
      </c>
      <c r="O5770">
        <v>4</v>
      </c>
    </row>
    <row r="5771" spans="1:15" x14ac:dyDescent="0.3">
      <c r="A5771">
        <v>719431608</v>
      </c>
      <c r="B5771">
        <v>41</v>
      </c>
      <c r="C5771" t="s">
        <v>103</v>
      </c>
      <c r="D5771">
        <v>3</v>
      </c>
      <c r="E5771" t="s">
        <v>120</v>
      </c>
      <c r="F5771" t="s">
        <v>124</v>
      </c>
      <c r="G5771" t="s">
        <v>106</v>
      </c>
      <c r="H5771">
        <v>91750</v>
      </c>
      <c r="I5771" t="s">
        <v>107</v>
      </c>
      <c r="J5771" t="s">
        <v>108</v>
      </c>
      <c r="K5771" t="s">
        <v>107</v>
      </c>
      <c r="L5771" t="s">
        <v>109</v>
      </c>
      <c r="M5771" t="s">
        <v>114</v>
      </c>
      <c r="N5771">
        <v>11370</v>
      </c>
      <c r="O5771">
        <v>5</v>
      </c>
    </row>
    <row r="5772" spans="1:15" x14ac:dyDescent="0.3">
      <c r="A5772">
        <v>719437908</v>
      </c>
      <c r="B5772">
        <v>45</v>
      </c>
      <c r="C5772" t="s">
        <v>103</v>
      </c>
      <c r="D5772">
        <v>2</v>
      </c>
      <c r="E5772" t="s">
        <v>120</v>
      </c>
      <c r="F5772" t="s">
        <v>105</v>
      </c>
      <c r="G5772" t="s">
        <v>121</v>
      </c>
      <c r="H5772">
        <v>91750</v>
      </c>
      <c r="I5772" t="s">
        <v>108</v>
      </c>
      <c r="J5772" t="s">
        <v>108</v>
      </c>
      <c r="K5772" t="s">
        <v>107</v>
      </c>
      <c r="L5772" t="s">
        <v>109</v>
      </c>
      <c r="M5772" t="s">
        <v>127</v>
      </c>
      <c r="N5772">
        <v>15436</v>
      </c>
      <c r="O5772">
        <v>5</v>
      </c>
    </row>
    <row r="5773" spans="1:15" x14ac:dyDescent="0.3">
      <c r="A5773">
        <v>719439108</v>
      </c>
      <c r="B5773">
        <v>38</v>
      </c>
      <c r="C5773" t="s">
        <v>119</v>
      </c>
      <c r="D5773">
        <v>1</v>
      </c>
      <c r="E5773" t="s">
        <v>111</v>
      </c>
      <c r="F5773" t="s">
        <v>124</v>
      </c>
      <c r="G5773" t="s">
        <v>106</v>
      </c>
      <c r="H5773">
        <v>90250</v>
      </c>
      <c r="I5773" t="s">
        <v>108</v>
      </c>
      <c r="J5773" t="s">
        <v>107</v>
      </c>
      <c r="K5773" t="s">
        <v>107</v>
      </c>
      <c r="L5773" t="s">
        <v>129</v>
      </c>
      <c r="M5773" t="s">
        <v>122</v>
      </c>
      <c r="N5773">
        <v>181713</v>
      </c>
      <c r="O5773">
        <v>4</v>
      </c>
    </row>
    <row r="5774" spans="1:15" x14ac:dyDescent="0.3">
      <c r="A5774">
        <v>719443683</v>
      </c>
      <c r="B5774">
        <v>53</v>
      </c>
      <c r="C5774" t="s">
        <v>103</v>
      </c>
      <c r="D5774">
        <v>2</v>
      </c>
      <c r="E5774" t="s">
        <v>104</v>
      </c>
      <c r="F5774" t="s">
        <v>105</v>
      </c>
      <c r="G5774" t="s">
        <v>126</v>
      </c>
      <c r="H5774">
        <v>91750</v>
      </c>
      <c r="I5774" t="s">
        <v>107</v>
      </c>
      <c r="J5774" t="s">
        <v>107</v>
      </c>
      <c r="K5774" t="s">
        <v>107</v>
      </c>
      <c r="L5774" t="s">
        <v>109</v>
      </c>
      <c r="M5774" t="s">
        <v>114</v>
      </c>
      <c r="N5774">
        <v>7865</v>
      </c>
      <c r="O5774">
        <v>4</v>
      </c>
    </row>
    <row r="5775" spans="1:15" x14ac:dyDescent="0.3">
      <c r="A5775">
        <v>719445633</v>
      </c>
      <c r="B5775">
        <v>39</v>
      </c>
      <c r="C5775" t="s">
        <v>119</v>
      </c>
      <c r="D5775">
        <v>1</v>
      </c>
      <c r="E5775" t="s">
        <v>120</v>
      </c>
      <c r="F5775" t="s">
        <v>124</v>
      </c>
      <c r="G5775" t="s">
        <v>121</v>
      </c>
      <c r="H5775">
        <v>91750</v>
      </c>
      <c r="I5775" t="s">
        <v>107</v>
      </c>
      <c r="J5775" t="s">
        <v>107</v>
      </c>
      <c r="K5775" t="s">
        <v>107</v>
      </c>
      <c r="L5775" t="s">
        <v>109</v>
      </c>
      <c r="M5775" t="s">
        <v>110</v>
      </c>
      <c r="N5775">
        <v>85456</v>
      </c>
      <c r="O5775">
        <v>5</v>
      </c>
    </row>
    <row r="5776" spans="1:15" x14ac:dyDescent="0.3">
      <c r="A5776">
        <v>719446833</v>
      </c>
      <c r="B5776">
        <v>52</v>
      </c>
      <c r="C5776" t="s">
        <v>103</v>
      </c>
      <c r="D5776">
        <v>3</v>
      </c>
      <c r="E5776" t="s">
        <v>120</v>
      </c>
      <c r="F5776" t="s">
        <v>105</v>
      </c>
      <c r="G5776" t="s">
        <v>121</v>
      </c>
      <c r="H5776">
        <v>91750</v>
      </c>
      <c r="I5776" t="s">
        <v>107</v>
      </c>
      <c r="J5776" t="s">
        <v>108</v>
      </c>
      <c r="K5776" t="s">
        <v>107</v>
      </c>
      <c r="L5776" t="s">
        <v>109</v>
      </c>
      <c r="M5776" t="s">
        <v>127</v>
      </c>
      <c r="N5776">
        <v>53835</v>
      </c>
      <c r="O5776">
        <v>3</v>
      </c>
    </row>
    <row r="5777" spans="1:15" x14ac:dyDescent="0.3">
      <c r="A5777">
        <v>719449533</v>
      </c>
      <c r="B5777">
        <v>46</v>
      </c>
      <c r="C5777" t="s">
        <v>103</v>
      </c>
      <c r="D5777">
        <v>2</v>
      </c>
      <c r="E5777" t="s">
        <v>120</v>
      </c>
      <c r="F5777" t="s">
        <v>105</v>
      </c>
      <c r="G5777" t="s">
        <v>116</v>
      </c>
      <c r="H5777">
        <v>91750</v>
      </c>
      <c r="I5777" t="s">
        <v>108</v>
      </c>
      <c r="J5777" t="s">
        <v>107</v>
      </c>
      <c r="K5777" t="s">
        <v>107</v>
      </c>
      <c r="L5777" t="s">
        <v>109</v>
      </c>
      <c r="M5777" t="s">
        <v>118</v>
      </c>
      <c r="N5777">
        <v>26425</v>
      </c>
      <c r="O5777">
        <v>5</v>
      </c>
    </row>
    <row r="5778" spans="1:15" x14ac:dyDescent="0.3">
      <c r="A5778">
        <v>719450508</v>
      </c>
      <c r="B5778">
        <v>29</v>
      </c>
      <c r="C5778" t="s">
        <v>103</v>
      </c>
      <c r="D5778">
        <v>1</v>
      </c>
      <c r="E5778" t="s">
        <v>112</v>
      </c>
      <c r="F5778" t="s">
        <v>124</v>
      </c>
      <c r="G5778" t="s">
        <v>106</v>
      </c>
      <c r="H5778">
        <v>91750</v>
      </c>
      <c r="I5778" t="s">
        <v>107</v>
      </c>
      <c r="J5778" t="s">
        <v>108</v>
      </c>
      <c r="K5778" t="s">
        <v>107</v>
      </c>
      <c r="L5778" t="s">
        <v>109</v>
      </c>
      <c r="M5778" t="s">
        <v>118</v>
      </c>
      <c r="N5778">
        <v>25798</v>
      </c>
      <c r="O5778">
        <v>5</v>
      </c>
    </row>
    <row r="5779" spans="1:15" x14ac:dyDescent="0.3">
      <c r="A5779">
        <v>719451483</v>
      </c>
      <c r="B5779">
        <v>50</v>
      </c>
      <c r="C5779" t="s">
        <v>103</v>
      </c>
      <c r="D5779">
        <v>2</v>
      </c>
      <c r="E5779" t="s">
        <v>112</v>
      </c>
      <c r="F5779" t="s">
        <v>105</v>
      </c>
      <c r="G5779" t="s">
        <v>121</v>
      </c>
      <c r="H5779">
        <v>91750</v>
      </c>
      <c r="I5779" t="s">
        <v>108</v>
      </c>
      <c r="J5779" t="s">
        <v>107</v>
      </c>
      <c r="K5779" t="s">
        <v>107</v>
      </c>
      <c r="L5779" t="s">
        <v>129</v>
      </c>
      <c r="M5779" t="s">
        <v>114</v>
      </c>
      <c r="N5779">
        <v>14975</v>
      </c>
      <c r="O5779">
        <v>5</v>
      </c>
    </row>
    <row r="5780" spans="1:15" x14ac:dyDescent="0.3">
      <c r="A5780">
        <v>719452308</v>
      </c>
      <c r="B5780">
        <v>30</v>
      </c>
      <c r="C5780" t="s">
        <v>103</v>
      </c>
      <c r="D5780">
        <v>0</v>
      </c>
      <c r="E5780" t="s">
        <v>120</v>
      </c>
      <c r="F5780" t="s">
        <v>124</v>
      </c>
      <c r="G5780" t="s">
        <v>106</v>
      </c>
      <c r="H5780">
        <v>91750</v>
      </c>
      <c r="I5780" t="s">
        <v>108</v>
      </c>
      <c r="J5780" t="s">
        <v>108</v>
      </c>
      <c r="K5780" t="s">
        <v>107</v>
      </c>
      <c r="L5780" t="s">
        <v>109</v>
      </c>
      <c r="M5780" t="s">
        <v>125</v>
      </c>
      <c r="N5780">
        <v>20669</v>
      </c>
      <c r="O5780">
        <v>5</v>
      </c>
    </row>
    <row r="5781" spans="1:15" x14ac:dyDescent="0.3">
      <c r="A5781">
        <v>719453283</v>
      </c>
      <c r="B5781">
        <v>56</v>
      </c>
      <c r="C5781" t="s">
        <v>119</v>
      </c>
      <c r="D5781">
        <v>2</v>
      </c>
      <c r="E5781" t="s">
        <v>111</v>
      </c>
      <c r="F5781" t="s">
        <v>105</v>
      </c>
      <c r="G5781" t="s">
        <v>121</v>
      </c>
      <c r="H5781">
        <v>91750</v>
      </c>
      <c r="I5781" t="s">
        <v>108</v>
      </c>
      <c r="J5781" t="s">
        <v>107</v>
      </c>
      <c r="K5781" t="s">
        <v>107</v>
      </c>
      <c r="L5781" t="s">
        <v>109</v>
      </c>
      <c r="M5781" t="s">
        <v>110</v>
      </c>
      <c r="N5781">
        <v>63239</v>
      </c>
      <c r="O5781">
        <v>3</v>
      </c>
    </row>
    <row r="5782" spans="1:15" x14ac:dyDescent="0.3">
      <c r="A5782">
        <v>719455083</v>
      </c>
      <c r="B5782">
        <v>53</v>
      </c>
      <c r="C5782" t="s">
        <v>103</v>
      </c>
      <c r="D5782">
        <v>3</v>
      </c>
      <c r="E5782" t="s">
        <v>120</v>
      </c>
      <c r="F5782" t="s">
        <v>124</v>
      </c>
      <c r="G5782" t="s">
        <v>126</v>
      </c>
      <c r="H5782">
        <v>91750</v>
      </c>
      <c r="I5782" t="s">
        <v>108</v>
      </c>
      <c r="J5782" t="s">
        <v>107</v>
      </c>
      <c r="K5782" t="s">
        <v>107</v>
      </c>
      <c r="L5782" t="s">
        <v>117</v>
      </c>
      <c r="M5782" t="s">
        <v>118</v>
      </c>
      <c r="N5782">
        <v>41180</v>
      </c>
      <c r="O5782">
        <v>5</v>
      </c>
    </row>
    <row r="5783" spans="1:15" x14ac:dyDescent="0.3">
      <c r="A5783">
        <v>719455908</v>
      </c>
      <c r="B5783">
        <v>30</v>
      </c>
      <c r="C5783" t="s">
        <v>119</v>
      </c>
      <c r="D5783">
        <v>1</v>
      </c>
      <c r="E5783" t="s">
        <v>112</v>
      </c>
      <c r="F5783" t="s">
        <v>105</v>
      </c>
      <c r="G5783" t="s">
        <v>126</v>
      </c>
      <c r="H5783">
        <v>91750</v>
      </c>
      <c r="I5783" t="s">
        <v>108</v>
      </c>
      <c r="J5783" t="s">
        <v>108</v>
      </c>
      <c r="K5783" t="s">
        <v>107</v>
      </c>
      <c r="L5783" t="s">
        <v>109</v>
      </c>
      <c r="M5783" t="s">
        <v>125</v>
      </c>
      <c r="N5783">
        <v>41382</v>
      </c>
      <c r="O5783">
        <v>3</v>
      </c>
    </row>
    <row r="5784" spans="1:15" x14ac:dyDescent="0.3">
      <c r="A5784">
        <v>719459358</v>
      </c>
      <c r="B5784">
        <v>55</v>
      </c>
      <c r="C5784" t="s">
        <v>103</v>
      </c>
      <c r="D5784">
        <v>3</v>
      </c>
      <c r="E5784" t="s">
        <v>111</v>
      </c>
      <c r="F5784" t="s">
        <v>105</v>
      </c>
      <c r="G5784" t="s">
        <v>126</v>
      </c>
      <c r="H5784">
        <v>91750</v>
      </c>
      <c r="I5784" t="s">
        <v>107</v>
      </c>
      <c r="J5784" t="s">
        <v>107</v>
      </c>
      <c r="K5784" t="s">
        <v>107</v>
      </c>
      <c r="L5784" t="s">
        <v>109</v>
      </c>
      <c r="M5784" t="s">
        <v>114</v>
      </c>
      <c r="N5784">
        <v>14980</v>
      </c>
      <c r="O5784">
        <v>5</v>
      </c>
    </row>
    <row r="5785" spans="1:15" x14ac:dyDescent="0.3">
      <c r="A5785">
        <v>719461008</v>
      </c>
      <c r="B5785">
        <v>52</v>
      </c>
      <c r="C5785" t="s">
        <v>103</v>
      </c>
      <c r="D5785">
        <v>1</v>
      </c>
      <c r="E5785" t="s">
        <v>104</v>
      </c>
      <c r="F5785" t="s">
        <v>124</v>
      </c>
      <c r="G5785" t="s">
        <v>135</v>
      </c>
      <c r="H5785">
        <v>54101</v>
      </c>
      <c r="I5785" t="s">
        <v>108</v>
      </c>
      <c r="J5785" t="s">
        <v>107</v>
      </c>
      <c r="K5785" t="s">
        <v>108</v>
      </c>
      <c r="L5785" t="s">
        <v>109</v>
      </c>
      <c r="M5785" t="s">
        <v>114</v>
      </c>
      <c r="N5785">
        <v>11784</v>
      </c>
      <c r="O5785">
        <v>5</v>
      </c>
    </row>
    <row r="5786" spans="1:15" x14ac:dyDescent="0.3">
      <c r="A5786">
        <v>719462433</v>
      </c>
      <c r="B5786">
        <v>56</v>
      </c>
      <c r="C5786" t="s">
        <v>103</v>
      </c>
      <c r="D5786">
        <v>3</v>
      </c>
      <c r="E5786" t="s">
        <v>120</v>
      </c>
      <c r="F5786" t="s">
        <v>105</v>
      </c>
      <c r="G5786" t="s">
        <v>106</v>
      </c>
      <c r="H5786">
        <v>91750</v>
      </c>
      <c r="I5786" t="s">
        <v>107</v>
      </c>
      <c r="J5786" t="s">
        <v>107</v>
      </c>
      <c r="K5786" t="s">
        <v>107</v>
      </c>
      <c r="L5786" t="s">
        <v>109</v>
      </c>
      <c r="M5786" t="s">
        <v>110</v>
      </c>
      <c r="N5786">
        <v>54364</v>
      </c>
      <c r="O5786">
        <v>4</v>
      </c>
    </row>
    <row r="5787" spans="1:15" x14ac:dyDescent="0.3">
      <c r="A5787">
        <v>719463708</v>
      </c>
      <c r="B5787">
        <v>57</v>
      </c>
      <c r="C5787" t="s">
        <v>119</v>
      </c>
      <c r="D5787">
        <v>2</v>
      </c>
      <c r="E5787" t="s">
        <v>111</v>
      </c>
      <c r="F5787" t="s">
        <v>124</v>
      </c>
      <c r="G5787" t="s">
        <v>126</v>
      </c>
      <c r="H5787">
        <v>91750</v>
      </c>
      <c r="I5787" t="s">
        <v>108</v>
      </c>
      <c r="J5787" t="s">
        <v>107</v>
      </c>
      <c r="K5787" t="s">
        <v>107</v>
      </c>
      <c r="L5787" t="s">
        <v>109</v>
      </c>
      <c r="M5787" t="s">
        <v>118</v>
      </c>
      <c r="N5787">
        <v>64217</v>
      </c>
      <c r="O5787">
        <v>4</v>
      </c>
    </row>
    <row r="5788" spans="1:15" x14ac:dyDescent="0.3">
      <c r="A5788">
        <v>719464758</v>
      </c>
      <c r="B5788">
        <v>57</v>
      </c>
      <c r="C5788" t="s">
        <v>103</v>
      </c>
      <c r="D5788">
        <v>5</v>
      </c>
      <c r="E5788" t="s">
        <v>120</v>
      </c>
      <c r="F5788" t="s">
        <v>105</v>
      </c>
      <c r="G5788" t="s">
        <v>106</v>
      </c>
      <c r="H5788">
        <v>91750</v>
      </c>
      <c r="I5788" t="s">
        <v>107</v>
      </c>
      <c r="J5788" t="s">
        <v>108</v>
      </c>
      <c r="K5788" t="s">
        <v>107</v>
      </c>
      <c r="L5788" t="s">
        <v>109</v>
      </c>
      <c r="M5788" t="s">
        <v>122</v>
      </c>
      <c r="N5788">
        <v>53987</v>
      </c>
      <c r="O5788">
        <v>5</v>
      </c>
    </row>
    <row r="5789" spans="1:15" x14ac:dyDescent="0.3">
      <c r="A5789">
        <v>719465733</v>
      </c>
      <c r="B5789">
        <v>54</v>
      </c>
      <c r="C5789" t="s">
        <v>119</v>
      </c>
      <c r="D5789">
        <v>3</v>
      </c>
      <c r="E5789" t="s">
        <v>115</v>
      </c>
      <c r="F5789" t="s">
        <v>124</v>
      </c>
      <c r="G5789" t="s">
        <v>121</v>
      </c>
      <c r="H5789">
        <v>91750</v>
      </c>
      <c r="I5789" t="s">
        <v>108</v>
      </c>
      <c r="J5789" t="s">
        <v>107</v>
      </c>
      <c r="K5789" t="s">
        <v>107</v>
      </c>
      <c r="L5789" t="s">
        <v>129</v>
      </c>
      <c r="M5789" t="s">
        <v>118</v>
      </c>
      <c r="N5789">
        <v>63503</v>
      </c>
      <c r="O5789">
        <v>4</v>
      </c>
    </row>
    <row r="5790" spans="1:15" x14ac:dyDescent="0.3">
      <c r="A5790">
        <v>719466558</v>
      </c>
      <c r="B5790">
        <v>28</v>
      </c>
      <c r="C5790" t="s">
        <v>119</v>
      </c>
      <c r="D5790">
        <v>1</v>
      </c>
      <c r="E5790" t="s">
        <v>111</v>
      </c>
      <c r="F5790" t="s">
        <v>124</v>
      </c>
      <c r="G5790" t="s">
        <v>106</v>
      </c>
      <c r="H5790">
        <v>91750</v>
      </c>
      <c r="I5790" t="s">
        <v>107</v>
      </c>
      <c r="J5790" t="s">
        <v>108</v>
      </c>
      <c r="K5790" t="s">
        <v>107</v>
      </c>
      <c r="L5790" t="s">
        <v>109</v>
      </c>
      <c r="M5790" t="s">
        <v>118</v>
      </c>
      <c r="N5790">
        <v>12470</v>
      </c>
      <c r="O5790">
        <v>3</v>
      </c>
    </row>
    <row r="5791" spans="1:15" x14ac:dyDescent="0.3">
      <c r="A5791">
        <v>719469333</v>
      </c>
      <c r="B5791">
        <v>30</v>
      </c>
      <c r="C5791" t="s">
        <v>103</v>
      </c>
      <c r="D5791">
        <v>0</v>
      </c>
      <c r="E5791" t="s">
        <v>120</v>
      </c>
      <c r="F5791" t="s">
        <v>105</v>
      </c>
      <c r="G5791" t="s">
        <v>106</v>
      </c>
      <c r="H5791">
        <v>91750</v>
      </c>
      <c r="I5791" t="s">
        <v>108</v>
      </c>
      <c r="J5791" t="s">
        <v>108</v>
      </c>
      <c r="K5791" t="s">
        <v>107</v>
      </c>
      <c r="L5791" t="s">
        <v>117</v>
      </c>
      <c r="M5791" t="s">
        <v>110</v>
      </c>
      <c r="N5791">
        <v>27881</v>
      </c>
      <c r="O5791">
        <v>4</v>
      </c>
    </row>
    <row r="5792" spans="1:15" x14ac:dyDescent="0.3">
      <c r="A5792">
        <v>719470458</v>
      </c>
      <c r="B5792">
        <v>43</v>
      </c>
      <c r="C5792" t="s">
        <v>103</v>
      </c>
      <c r="D5792">
        <v>2</v>
      </c>
      <c r="E5792" t="s">
        <v>111</v>
      </c>
      <c r="F5792" t="s">
        <v>105</v>
      </c>
      <c r="G5792" t="s">
        <v>106</v>
      </c>
      <c r="H5792">
        <v>91750</v>
      </c>
      <c r="I5792" t="s">
        <v>108</v>
      </c>
      <c r="J5792" t="s">
        <v>107</v>
      </c>
      <c r="K5792" t="s">
        <v>107</v>
      </c>
      <c r="L5792" t="s">
        <v>117</v>
      </c>
      <c r="M5792" t="s">
        <v>114</v>
      </c>
      <c r="N5792">
        <v>6550</v>
      </c>
      <c r="O5792">
        <v>5</v>
      </c>
    </row>
    <row r="5793" spans="1:15" x14ac:dyDescent="0.3">
      <c r="A5793">
        <v>719471433</v>
      </c>
      <c r="B5793">
        <v>65</v>
      </c>
      <c r="C5793" t="s">
        <v>103</v>
      </c>
      <c r="D5793">
        <v>1</v>
      </c>
      <c r="E5793" t="s">
        <v>111</v>
      </c>
      <c r="F5793" t="s">
        <v>105</v>
      </c>
      <c r="G5793" t="s">
        <v>113</v>
      </c>
      <c r="H5793">
        <v>91750</v>
      </c>
      <c r="I5793" t="s">
        <v>107</v>
      </c>
      <c r="J5793" t="s">
        <v>108</v>
      </c>
      <c r="K5793" t="s">
        <v>107</v>
      </c>
      <c r="L5793" t="s">
        <v>117</v>
      </c>
      <c r="M5793" t="s">
        <v>118</v>
      </c>
      <c r="N5793">
        <v>16608</v>
      </c>
      <c r="O5793">
        <v>5</v>
      </c>
    </row>
    <row r="5794" spans="1:15" x14ac:dyDescent="0.3">
      <c r="A5794">
        <v>719473458</v>
      </c>
      <c r="B5794">
        <v>52</v>
      </c>
      <c r="C5794" t="s">
        <v>119</v>
      </c>
      <c r="D5794">
        <v>2</v>
      </c>
      <c r="E5794" t="s">
        <v>112</v>
      </c>
      <c r="F5794" t="s">
        <v>105</v>
      </c>
      <c r="G5794" t="s">
        <v>126</v>
      </c>
      <c r="H5794">
        <v>91750</v>
      </c>
      <c r="I5794" t="s">
        <v>107</v>
      </c>
      <c r="J5794" t="s">
        <v>107</v>
      </c>
      <c r="K5794" t="s">
        <v>107</v>
      </c>
      <c r="L5794" t="s">
        <v>109</v>
      </c>
      <c r="M5794" t="s">
        <v>125</v>
      </c>
      <c r="N5794">
        <v>102179</v>
      </c>
      <c r="O5794">
        <v>4</v>
      </c>
    </row>
    <row r="5795" spans="1:15" x14ac:dyDescent="0.3">
      <c r="A5795">
        <v>719474583</v>
      </c>
      <c r="B5795">
        <v>43</v>
      </c>
      <c r="C5795" t="s">
        <v>103</v>
      </c>
      <c r="D5795">
        <v>1</v>
      </c>
      <c r="E5795" t="s">
        <v>120</v>
      </c>
      <c r="F5795" t="s">
        <v>105</v>
      </c>
      <c r="G5795" t="s">
        <v>130</v>
      </c>
      <c r="H5795">
        <v>91750</v>
      </c>
      <c r="I5795" t="s">
        <v>107</v>
      </c>
      <c r="J5795" t="s">
        <v>108</v>
      </c>
      <c r="K5795" t="s">
        <v>108</v>
      </c>
      <c r="L5795" t="s">
        <v>117</v>
      </c>
      <c r="M5795" t="s">
        <v>122</v>
      </c>
      <c r="N5795">
        <v>32399</v>
      </c>
      <c r="O5795">
        <v>5</v>
      </c>
    </row>
    <row r="5796" spans="1:15" x14ac:dyDescent="0.3">
      <c r="A5796">
        <v>719475633</v>
      </c>
      <c r="B5796">
        <v>51</v>
      </c>
      <c r="C5796" t="s">
        <v>119</v>
      </c>
      <c r="D5796">
        <v>3</v>
      </c>
      <c r="E5796" t="s">
        <v>120</v>
      </c>
      <c r="F5796" t="s">
        <v>124</v>
      </c>
      <c r="G5796" t="s">
        <v>106</v>
      </c>
      <c r="H5796">
        <v>91750</v>
      </c>
      <c r="I5796" t="s">
        <v>108</v>
      </c>
      <c r="J5796" t="s">
        <v>107</v>
      </c>
      <c r="K5796" t="s">
        <v>107</v>
      </c>
      <c r="L5796" t="s">
        <v>109</v>
      </c>
      <c r="M5796" t="s">
        <v>114</v>
      </c>
      <c r="N5796">
        <v>57673</v>
      </c>
      <c r="O5796">
        <v>4</v>
      </c>
    </row>
    <row r="5797" spans="1:15" x14ac:dyDescent="0.3">
      <c r="A5797">
        <v>719482008</v>
      </c>
      <c r="B5797">
        <v>54</v>
      </c>
      <c r="C5797" t="s">
        <v>103</v>
      </c>
      <c r="D5797">
        <v>1</v>
      </c>
      <c r="E5797" t="s">
        <v>104</v>
      </c>
      <c r="F5797" t="s">
        <v>105</v>
      </c>
      <c r="G5797" t="s">
        <v>121</v>
      </c>
      <c r="H5797">
        <v>91750</v>
      </c>
      <c r="I5797" t="s">
        <v>107</v>
      </c>
      <c r="J5797" t="s">
        <v>108</v>
      </c>
      <c r="K5797" t="s">
        <v>107</v>
      </c>
      <c r="L5797" t="s">
        <v>109</v>
      </c>
      <c r="M5797" t="s">
        <v>122</v>
      </c>
      <c r="N5797">
        <v>36604</v>
      </c>
      <c r="O5797">
        <v>4</v>
      </c>
    </row>
    <row r="5798" spans="1:15" x14ac:dyDescent="0.3">
      <c r="A5798">
        <v>719483358</v>
      </c>
      <c r="B5798">
        <v>62</v>
      </c>
      <c r="C5798" t="s">
        <v>103</v>
      </c>
      <c r="D5798">
        <v>0</v>
      </c>
      <c r="E5798" t="s">
        <v>104</v>
      </c>
      <c r="F5798" t="s">
        <v>124</v>
      </c>
      <c r="G5798" t="s">
        <v>113</v>
      </c>
      <c r="H5798">
        <v>91750</v>
      </c>
      <c r="I5798" t="s">
        <v>107</v>
      </c>
      <c r="J5798" t="s">
        <v>108</v>
      </c>
      <c r="K5798" t="s">
        <v>107</v>
      </c>
      <c r="L5798" t="s">
        <v>129</v>
      </c>
      <c r="M5798" t="s">
        <v>118</v>
      </c>
      <c r="N5798">
        <v>33874</v>
      </c>
      <c r="O5798">
        <v>5</v>
      </c>
    </row>
    <row r="5799" spans="1:15" x14ac:dyDescent="0.3">
      <c r="A5799">
        <v>719484408</v>
      </c>
      <c r="B5799">
        <v>42</v>
      </c>
      <c r="C5799" t="s">
        <v>103</v>
      </c>
      <c r="D5799">
        <v>1</v>
      </c>
      <c r="E5799" t="s">
        <v>120</v>
      </c>
      <c r="F5799" t="s">
        <v>105</v>
      </c>
      <c r="G5799" t="s">
        <v>106</v>
      </c>
      <c r="H5799">
        <v>91750</v>
      </c>
      <c r="I5799" t="s">
        <v>108</v>
      </c>
      <c r="J5799" t="s">
        <v>108</v>
      </c>
      <c r="K5799" t="s">
        <v>107</v>
      </c>
      <c r="L5799" t="s">
        <v>109</v>
      </c>
      <c r="M5799" t="s">
        <v>114</v>
      </c>
      <c r="N5799">
        <v>33414</v>
      </c>
      <c r="O5799">
        <v>3</v>
      </c>
    </row>
    <row r="5800" spans="1:15" x14ac:dyDescent="0.3">
      <c r="A5800">
        <v>719488008</v>
      </c>
      <c r="B5800">
        <v>34</v>
      </c>
      <c r="C5800" t="s">
        <v>103</v>
      </c>
      <c r="D5800">
        <v>2</v>
      </c>
      <c r="E5800" t="s">
        <v>112</v>
      </c>
      <c r="F5800" t="s">
        <v>124</v>
      </c>
      <c r="G5800" t="s">
        <v>106</v>
      </c>
      <c r="H5800">
        <v>91750</v>
      </c>
      <c r="I5800" t="s">
        <v>108</v>
      </c>
      <c r="J5800" t="s">
        <v>107</v>
      </c>
      <c r="K5800" t="s">
        <v>107</v>
      </c>
      <c r="L5800" t="s">
        <v>109</v>
      </c>
      <c r="M5800" t="s">
        <v>122</v>
      </c>
      <c r="N5800">
        <v>18108</v>
      </c>
      <c r="O5800">
        <v>5</v>
      </c>
    </row>
    <row r="5801" spans="1:15" x14ac:dyDescent="0.3">
      <c r="A5801">
        <v>719490108</v>
      </c>
      <c r="B5801">
        <v>43</v>
      </c>
      <c r="C5801" t="s">
        <v>119</v>
      </c>
      <c r="D5801">
        <v>2</v>
      </c>
      <c r="E5801" t="s">
        <v>111</v>
      </c>
      <c r="F5801" t="s">
        <v>124</v>
      </c>
      <c r="G5801" t="s">
        <v>113</v>
      </c>
      <c r="H5801">
        <v>91750</v>
      </c>
      <c r="I5801" t="s">
        <v>107</v>
      </c>
      <c r="J5801" t="s">
        <v>107</v>
      </c>
      <c r="K5801" t="s">
        <v>107</v>
      </c>
      <c r="L5801" t="s">
        <v>117</v>
      </c>
      <c r="M5801" t="s">
        <v>118</v>
      </c>
      <c r="N5801">
        <v>81359</v>
      </c>
      <c r="O5801">
        <v>3</v>
      </c>
    </row>
    <row r="5802" spans="1:15" x14ac:dyDescent="0.3">
      <c r="A5802">
        <v>719491233</v>
      </c>
      <c r="B5802">
        <v>46</v>
      </c>
      <c r="C5802" t="s">
        <v>103</v>
      </c>
      <c r="D5802">
        <v>4</v>
      </c>
      <c r="E5802" t="s">
        <v>112</v>
      </c>
      <c r="F5802" t="s">
        <v>105</v>
      </c>
      <c r="G5802" t="s">
        <v>113</v>
      </c>
      <c r="H5802">
        <v>91750</v>
      </c>
      <c r="I5802" t="s">
        <v>107</v>
      </c>
      <c r="J5802" t="s">
        <v>107</v>
      </c>
      <c r="K5802" t="s">
        <v>107</v>
      </c>
      <c r="L5802" t="s">
        <v>129</v>
      </c>
      <c r="M5802" t="s">
        <v>118</v>
      </c>
      <c r="N5802">
        <v>57262</v>
      </c>
      <c r="O5802">
        <v>3</v>
      </c>
    </row>
    <row r="5803" spans="1:15" x14ac:dyDescent="0.3">
      <c r="A5803">
        <v>719493858</v>
      </c>
      <c r="B5803">
        <v>39</v>
      </c>
      <c r="C5803" t="s">
        <v>103</v>
      </c>
      <c r="D5803">
        <v>2</v>
      </c>
      <c r="E5803" t="s">
        <v>120</v>
      </c>
      <c r="F5803" t="s">
        <v>105</v>
      </c>
      <c r="G5803" t="s">
        <v>121</v>
      </c>
      <c r="H5803">
        <v>91750</v>
      </c>
      <c r="I5803" t="s">
        <v>108</v>
      </c>
      <c r="J5803" t="s">
        <v>108</v>
      </c>
      <c r="K5803" t="s">
        <v>107</v>
      </c>
      <c r="L5803" t="s">
        <v>117</v>
      </c>
      <c r="M5803" t="s">
        <v>125</v>
      </c>
      <c r="N5803">
        <v>33483</v>
      </c>
      <c r="O5803">
        <v>4</v>
      </c>
    </row>
    <row r="5804" spans="1:15" x14ac:dyDescent="0.3">
      <c r="A5804">
        <v>719494983</v>
      </c>
      <c r="B5804">
        <v>48</v>
      </c>
      <c r="C5804" t="s">
        <v>103</v>
      </c>
      <c r="D5804">
        <v>4</v>
      </c>
      <c r="E5804" t="s">
        <v>120</v>
      </c>
      <c r="F5804" t="s">
        <v>124</v>
      </c>
      <c r="G5804" t="s">
        <v>138</v>
      </c>
      <c r="H5804">
        <v>91750</v>
      </c>
      <c r="I5804" t="s">
        <v>107</v>
      </c>
      <c r="J5804" t="s">
        <v>108</v>
      </c>
      <c r="K5804" t="s">
        <v>107</v>
      </c>
      <c r="L5804" t="s">
        <v>109</v>
      </c>
      <c r="M5804" t="s">
        <v>110</v>
      </c>
      <c r="N5804">
        <v>19876</v>
      </c>
      <c r="O5804">
        <v>5</v>
      </c>
    </row>
    <row r="5805" spans="1:15" x14ac:dyDescent="0.3">
      <c r="A5805">
        <v>719495958</v>
      </c>
      <c r="B5805">
        <v>55</v>
      </c>
      <c r="C5805" t="s">
        <v>103</v>
      </c>
      <c r="D5805">
        <v>2</v>
      </c>
      <c r="E5805" t="s">
        <v>120</v>
      </c>
      <c r="F5805" t="s">
        <v>124</v>
      </c>
      <c r="G5805" t="s">
        <v>113</v>
      </c>
      <c r="H5805">
        <v>91750</v>
      </c>
      <c r="I5805" t="s">
        <v>107</v>
      </c>
      <c r="J5805" t="s">
        <v>108</v>
      </c>
      <c r="K5805" t="s">
        <v>107</v>
      </c>
      <c r="L5805" t="s">
        <v>129</v>
      </c>
      <c r="M5805" t="s">
        <v>110</v>
      </c>
      <c r="N5805">
        <v>28743</v>
      </c>
      <c r="O5805">
        <v>4</v>
      </c>
    </row>
    <row r="5806" spans="1:15" x14ac:dyDescent="0.3">
      <c r="A5806">
        <v>719502183</v>
      </c>
      <c r="B5806">
        <v>45</v>
      </c>
      <c r="C5806" t="s">
        <v>119</v>
      </c>
      <c r="D5806">
        <v>5</v>
      </c>
      <c r="E5806" t="s">
        <v>120</v>
      </c>
      <c r="F5806" t="s">
        <v>105</v>
      </c>
      <c r="G5806" t="s">
        <v>126</v>
      </c>
      <c r="H5806">
        <v>91750</v>
      </c>
      <c r="I5806" t="s">
        <v>107</v>
      </c>
      <c r="J5806" t="s">
        <v>107</v>
      </c>
      <c r="K5806" t="s">
        <v>107</v>
      </c>
      <c r="L5806" t="s">
        <v>109</v>
      </c>
      <c r="M5806" t="s">
        <v>118</v>
      </c>
      <c r="N5806">
        <v>67040</v>
      </c>
      <c r="O5806">
        <v>3</v>
      </c>
    </row>
    <row r="5807" spans="1:15" x14ac:dyDescent="0.3">
      <c r="A5807">
        <v>719504433</v>
      </c>
      <c r="B5807">
        <v>60</v>
      </c>
      <c r="C5807" t="s">
        <v>119</v>
      </c>
      <c r="D5807">
        <v>1</v>
      </c>
      <c r="E5807" t="s">
        <v>104</v>
      </c>
      <c r="F5807" t="s">
        <v>105</v>
      </c>
      <c r="G5807" t="s">
        <v>106</v>
      </c>
      <c r="H5807">
        <v>91750</v>
      </c>
      <c r="I5807" t="s">
        <v>107</v>
      </c>
      <c r="J5807" t="s">
        <v>107</v>
      </c>
      <c r="K5807" t="s">
        <v>107</v>
      </c>
      <c r="L5807" t="s">
        <v>117</v>
      </c>
      <c r="M5807" t="s">
        <v>125</v>
      </c>
      <c r="N5807">
        <v>37336</v>
      </c>
      <c r="O5807">
        <v>4</v>
      </c>
    </row>
    <row r="5808" spans="1:15" x14ac:dyDescent="0.3">
      <c r="A5808">
        <v>719505483</v>
      </c>
      <c r="B5808">
        <v>52</v>
      </c>
      <c r="C5808" t="s">
        <v>119</v>
      </c>
      <c r="D5808">
        <v>3</v>
      </c>
      <c r="E5808" t="s">
        <v>120</v>
      </c>
      <c r="F5808" t="s">
        <v>124</v>
      </c>
      <c r="G5808" t="s">
        <v>126</v>
      </c>
      <c r="H5808">
        <v>91750</v>
      </c>
      <c r="I5808" t="s">
        <v>107</v>
      </c>
      <c r="J5808" t="s">
        <v>108</v>
      </c>
      <c r="K5808" t="s">
        <v>107</v>
      </c>
      <c r="L5808" t="s">
        <v>109</v>
      </c>
      <c r="M5808" t="s">
        <v>118</v>
      </c>
      <c r="N5808">
        <v>62267</v>
      </c>
      <c r="O5808">
        <v>5</v>
      </c>
    </row>
    <row r="5809" spans="1:15" x14ac:dyDescent="0.3">
      <c r="A5809">
        <v>719506983</v>
      </c>
      <c r="B5809">
        <v>55</v>
      </c>
      <c r="C5809" t="s">
        <v>103</v>
      </c>
      <c r="D5809">
        <v>3</v>
      </c>
      <c r="E5809" t="s">
        <v>120</v>
      </c>
      <c r="F5809" t="s">
        <v>105</v>
      </c>
      <c r="G5809" t="s">
        <v>126</v>
      </c>
      <c r="H5809">
        <v>91750</v>
      </c>
      <c r="I5809" t="s">
        <v>107</v>
      </c>
      <c r="J5809" t="s">
        <v>108</v>
      </c>
      <c r="K5809" t="s">
        <v>108</v>
      </c>
      <c r="L5809" t="s">
        <v>117</v>
      </c>
      <c r="M5809" t="s">
        <v>114</v>
      </c>
      <c r="N5809">
        <v>8250</v>
      </c>
      <c r="O5809">
        <v>5</v>
      </c>
    </row>
    <row r="5810" spans="1:15" x14ac:dyDescent="0.3">
      <c r="A5810">
        <v>719511783</v>
      </c>
      <c r="B5810">
        <v>46</v>
      </c>
      <c r="C5810" t="s">
        <v>119</v>
      </c>
      <c r="D5810">
        <v>3</v>
      </c>
      <c r="E5810" t="s">
        <v>120</v>
      </c>
      <c r="F5810" t="s">
        <v>105</v>
      </c>
      <c r="G5810" t="s">
        <v>126</v>
      </c>
      <c r="H5810">
        <v>91750</v>
      </c>
      <c r="I5810" t="s">
        <v>108</v>
      </c>
      <c r="J5810" t="s">
        <v>108</v>
      </c>
      <c r="K5810" t="s">
        <v>107</v>
      </c>
      <c r="L5810" t="s">
        <v>129</v>
      </c>
      <c r="M5810" t="s">
        <v>125</v>
      </c>
      <c r="N5810">
        <v>85266</v>
      </c>
      <c r="O5810">
        <v>5</v>
      </c>
    </row>
    <row r="5811" spans="1:15" x14ac:dyDescent="0.3">
      <c r="A5811">
        <v>719512983</v>
      </c>
      <c r="B5811">
        <v>49</v>
      </c>
      <c r="C5811" t="s">
        <v>103</v>
      </c>
      <c r="D5811">
        <v>1</v>
      </c>
      <c r="E5811" t="s">
        <v>112</v>
      </c>
      <c r="F5811" t="s">
        <v>105</v>
      </c>
      <c r="G5811" t="s">
        <v>121</v>
      </c>
      <c r="H5811">
        <v>91750</v>
      </c>
      <c r="I5811" t="s">
        <v>108</v>
      </c>
      <c r="J5811" t="s">
        <v>107</v>
      </c>
      <c r="K5811" t="s">
        <v>107</v>
      </c>
      <c r="L5811" t="s">
        <v>109</v>
      </c>
      <c r="M5811" t="s">
        <v>127</v>
      </c>
      <c r="N5811">
        <v>25026</v>
      </c>
      <c r="O5811">
        <v>5</v>
      </c>
    </row>
    <row r="5812" spans="1:15" x14ac:dyDescent="0.3">
      <c r="A5812">
        <v>719513733</v>
      </c>
      <c r="B5812">
        <v>43</v>
      </c>
      <c r="C5812" t="s">
        <v>103</v>
      </c>
      <c r="D5812">
        <v>3</v>
      </c>
      <c r="E5812" t="s">
        <v>120</v>
      </c>
      <c r="F5812" t="s">
        <v>124</v>
      </c>
      <c r="G5812" t="s">
        <v>130</v>
      </c>
      <c r="H5812">
        <v>91750</v>
      </c>
      <c r="I5812" t="s">
        <v>108</v>
      </c>
      <c r="J5812" t="s">
        <v>107</v>
      </c>
      <c r="K5812" t="s">
        <v>107</v>
      </c>
      <c r="L5812" t="s">
        <v>109</v>
      </c>
      <c r="M5812" t="s">
        <v>125</v>
      </c>
      <c r="N5812">
        <v>56187</v>
      </c>
      <c r="O5812">
        <v>3</v>
      </c>
    </row>
    <row r="5813" spans="1:15" x14ac:dyDescent="0.3">
      <c r="A5813">
        <v>719514783</v>
      </c>
      <c r="B5813">
        <v>29</v>
      </c>
      <c r="C5813" t="s">
        <v>103</v>
      </c>
      <c r="D5813">
        <v>1</v>
      </c>
      <c r="E5813" t="s">
        <v>104</v>
      </c>
      <c r="F5813" t="s">
        <v>105</v>
      </c>
      <c r="G5813" t="s">
        <v>113</v>
      </c>
      <c r="H5813">
        <v>91750</v>
      </c>
      <c r="I5813" t="s">
        <v>107</v>
      </c>
      <c r="J5813" t="s">
        <v>107</v>
      </c>
      <c r="K5813" t="s">
        <v>107</v>
      </c>
      <c r="L5813" t="s">
        <v>109</v>
      </c>
      <c r="M5813" t="s">
        <v>114</v>
      </c>
      <c r="N5813">
        <v>11397</v>
      </c>
      <c r="O5813">
        <v>5</v>
      </c>
    </row>
    <row r="5814" spans="1:15" x14ac:dyDescent="0.3">
      <c r="A5814">
        <v>719516208</v>
      </c>
      <c r="B5814">
        <v>41</v>
      </c>
      <c r="C5814" t="s">
        <v>103</v>
      </c>
      <c r="D5814">
        <v>1</v>
      </c>
      <c r="E5814" t="s">
        <v>111</v>
      </c>
      <c r="F5814" t="s">
        <v>124</v>
      </c>
      <c r="G5814" t="s">
        <v>113</v>
      </c>
      <c r="H5814">
        <v>91750</v>
      </c>
      <c r="I5814" t="s">
        <v>107</v>
      </c>
      <c r="J5814" t="s">
        <v>107</v>
      </c>
      <c r="K5814" t="s">
        <v>107</v>
      </c>
      <c r="L5814" t="s">
        <v>109</v>
      </c>
      <c r="M5814" t="s">
        <v>127</v>
      </c>
      <c r="N5814">
        <v>25761</v>
      </c>
      <c r="O5814">
        <v>5</v>
      </c>
    </row>
    <row r="5815" spans="1:15" x14ac:dyDescent="0.3">
      <c r="A5815">
        <v>719517258</v>
      </c>
      <c r="B5815">
        <v>62</v>
      </c>
      <c r="C5815" t="s">
        <v>103</v>
      </c>
      <c r="D5815">
        <v>0</v>
      </c>
      <c r="E5815" t="s">
        <v>112</v>
      </c>
      <c r="F5815" t="s">
        <v>124</v>
      </c>
      <c r="G5815" t="s">
        <v>121</v>
      </c>
      <c r="H5815">
        <v>91750</v>
      </c>
      <c r="I5815" t="s">
        <v>108</v>
      </c>
      <c r="J5815" t="s">
        <v>107</v>
      </c>
      <c r="K5815" t="s">
        <v>107</v>
      </c>
      <c r="L5815" t="s">
        <v>109</v>
      </c>
      <c r="M5815" t="s">
        <v>122</v>
      </c>
      <c r="N5815">
        <v>40240</v>
      </c>
      <c r="O5815">
        <v>3</v>
      </c>
    </row>
    <row r="5816" spans="1:15" x14ac:dyDescent="0.3">
      <c r="A5816">
        <v>719518308</v>
      </c>
      <c r="B5816">
        <v>52</v>
      </c>
      <c r="C5816" t="s">
        <v>103</v>
      </c>
      <c r="D5816">
        <v>1</v>
      </c>
      <c r="E5816" t="s">
        <v>120</v>
      </c>
      <c r="F5816" t="s">
        <v>112</v>
      </c>
      <c r="G5816" t="s">
        <v>121</v>
      </c>
      <c r="H5816">
        <v>91750</v>
      </c>
      <c r="I5816" t="s">
        <v>107</v>
      </c>
      <c r="J5816" t="s">
        <v>108</v>
      </c>
      <c r="K5816" t="s">
        <v>107</v>
      </c>
      <c r="L5816" t="s">
        <v>109</v>
      </c>
      <c r="M5816" t="s">
        <v>114</v>
      </c>
      <c r="N5816">
        <v>13109</v>
      </c>
      <c r="O5816">
        <v>3</v>
      </c>
    </row>
    <row r="5817" spans="1:15" x14ac:dyDescent="0.3">
      <c r="A5817">
        <v>719519058</v>
      </c>
      <c r="B5817">
        <v>43</v>
      </c>
      <c r="C5817" t="s">
        <v>103</v>
      </c>
      <c r="D5817">
        <v>2</v>
      </c>
      <c r="E5817" t="s">
        <v>120</v>
      </c>
      <c r="F5817" t="s">
        <v>105</v>
      </c>
      <c r="G5817" t="s">
        <v>113</v>
      </c>
      <c r="H5817">
        <v>91750</v>
      </c>
      <c r="I5817" t="s">
        <v>107</v>
      </c>
      <c r="J5817" t="s">
        <v>108</v>
      </c>
      <c r="K5817" t="s">
        <v>107</v>
      </c>
      <c r="L5817" t="s">
        <v>109</v>
      </c>
      <c r="M5817" t="s">
        <v>110</v>
      </c>
      <c r="N5817">
        <v>27133</v>
      </c>
      <c r="O5817">
        <v>4</v>
      </c>
    </row>
    <row r="5818" spans="1:15" x14ac:dyDescent="0.3">
      <c r="A5818">
        <v>719521983</v>
      </c>
      <c r="B5818">
        <v>52</v>
      </c>
      <c r="C5818" t="s">
        <v>103</v>
      </c>
      <c r="D5818">
        <v>0</v>
      </c>
      <c r="E5818" t="s">
        <v>115</v>
      </c>
      <c r="F5818" t="s">
        <v>105</v>
      </c>
      <c r="G5818" t="s">
        <v>126</v>
      </c>
      <c r="H5818">
        <v>91750</v>
      </c>
      <c r="I5818" t="s">
        <v>107</v>
      </c>
      <c r="J5818" t="s">
        <v>108</v>
      </c>
      <c r="K5818" t="s">
        <v>107</v>
      </c>
      <c r="L5818" t="s">
        <v>129</v>
      </c>
      <c r="M5818" t="s">
        <v>114</v>
      </c>
      <c r="N5818">
        <v>14975</v>
      </c>
      <c r="O5818">
        <v>4</v>
      </c>
    </row>
    <row r="5819" spans="1:15" x14ac:dyDescent="0.3">
      <c r="A5819">
        <v>719523108</v>
      </c>
      <c r="B5819">
        <v>47</v>
      </c>
      <c r="C5819" t="s">
        <v>119</v>
      </c>
      <c r="D5819">
        <v>4</v>
      </c>
      <c r="E5819" t="s">
        <v>111</v>
      </c>
      <c r="F5819" t="s">
        <v>124</v>
      </c>
      <c r="G5819" t="s">
        <v>106</v>
      </c>
      <c r="H5819">
        <v>91750</v>
      </c>
      <c r="I5819" t="s">
        <v>108</v>
      </c>
      <c r="J5819" t="s">
        <v>107</v>
      </c>
      <c r="K5819" t="s">
        <v>107</v>
      </c>
      <c r="L5819" t="s">
        <v>109</v>
      </c>
      <c r="M5819" t="s">
        <v>114</v>
      </c>
      <c r="N5819">
        <v>55332</v>
      </c>
      <c r="O5819">
        <v>5</v>
      </c>
    </row>
    <row r="5820" spans="1:15" x14ac:dyDescent="0.3">
      <c r="A5820">
        <v>719524383</v>
      </c>
      <c r="B5820">
        <v>46</v>
      </c>
      <c r="C5820" t="s">
        <v>103</v>
      </c>
      <c r="D5820">
        <v>5</v>
      </c>
      <c r="E5820" t="s">
        <v>120</v>
      </c>
      <c r="F5820" t="s">
        <v>105</v>
      </c>
      <c r="G5820" t="s">
        <v>121</v>
      </c>
      <c r="H5820">
        <v>91750</v>
      </c>
      <c r="I5820" t="s">
        <v>107</v>
      </c>
      <c r="J5820" t="s">
        <v>108</v>
      </c>
      <c r="K5820" t="s">
        <v>107</v>
      </c>
      <c r="L5820" t="s">
        <v>109</v>
      </c>
      <c r="M5820" t="s">
        <v>110</v>
      </c>
      <c r="N5820">
        <v>50370</v>
      </c>
      <c r="O5820">
        <v>3</v>
      </c>
    </row>
    <row r="5821" spans="1:15" x14ac:dyDescent="0.3">
      <c r="A5821">
        <v>719525358</v>
      </c>
      <c r="B5821">
        <v>60</v>
      </c>
      <c r="C5821" t="s">
        <v>103</v>
      </c>
      <c r="D5821">
        <v>1</v>
      </c>
      <c r="E5821" t="s">
        <v>120</v>
      </c>
      <c r="F5821" t="s">
        <v>124</v>
      </c>
      <c r="G5821" t="s">
        <v>138</v>
      </c>
      <c r="H5821">
        <v>91750</v>
      </c>
      <c r="I5821" t="s">
        <v>108</v>
      </c>
      <c r="J5821" t="s">
        <v>107</v>
      </c>
      <c r="K5821" t="s">
        <v>107</v>
      </c>
      <c r="L5821" t="s">
        <v>109</v>
      </c>
      <c r="M5821" t="s">
        <v>110</v>
      </c>
      <c r="N5821">
        <v>36284</v>
      </c>
      <c r="O5821">
        <v>3</v>
      </c>
    </row>
    <row r="5822" spans="1:15" x14ac:dyDescent="0.3">
      <c r="A5822">
        <v>719527833</v>
      </c>
      <c r="B5822">
        <v>57</v>
      </c>
      <c r="C5822" t="s">
        <v>103</v>
      </c>
      <c r="D5822">
        <v>0</v>
      </c>
      <c r="E5822" t="s">
        <v>111</v>
      </c>
      <c r="F5822" t="s">
        <v>105</v>
      </c>
      <c r="G5822" t="s">
        <v>140</v>
      </c>
      <c r="H5822">
        <v>99504</v>
      </c>
      <c r="I5822" t="s">
        <v>108</v>
      </c>
      <c r="J5822" t="s">
        <v>107</v>
      </c>
      <c r="K5822" t="s">
        <v>107</v>
      </c>
      <c r="L5822" t="s">
        <v>109</v>
      </c>
      <c r="M5822" t="s">
        <v>127</v>
      </c>
      <c r="N5822">
        <v>44339</v>
      </c>
      <c r="O5822">
        <v>4</v>
      </c>
    </row>
    <row r="5823" spans="1:15" x14ac:dyDescent="0.3">
      <c r="A5823">
        <v>719528958</v>
      </c>
      <c r="B5823">
        <v>26</v>
      </c>
      <c r="C5823" t="s">
        <v>119</v>
      </c>
      <c r="D5823">
        <v>1</v>
      </c>
      <c r="E5823" t="s">
        <v>120</v>
      </c>
      <c r="F5823" t="s">
        <v>124</v>
      </c>
      <c r="G5823" t="s">
        <v>113</v>
      </c>
      <c r="H5823">
        <v>91750</v>
      </c>
      <c r="I5823" t="s">
        <v>108</v>
      </c>
      <c r="J5823" t="s">
        <v>108</v>
      </c>
      <c r="K5823" t="s">
        <v>107</v>
      </c>
      <c r="L5823" t="s">
        <v>109</v>
      </c>
      <c r="M5823" t="s">
        <v>110</v>
      </c>
      <c r="N5823">
        <v>51295</v>
      </c>
      <c r="O5823">
        <v>4</v>
      </c>
    </row>
    <row r="5824" spans="1:15" x14ac:dyDescent="0.3">
      <c r="A5824">
        <v>719530158</v>
      </c>
      <c r="B5824">
        <v>44</v>
      </c>
      <c r="C5824" t="s">
        <v>103</v>
      </c>
      <c r="D5824">
        <v>3</v>
      </c>
      <c r="E5824" t="s">
        <v>120</v>
      </c>
      <c r="F5824" t="s">
        <v>105</v>
      </c>
      <c r="G5824" t="s">
        <v>121</v>
      </c>
      <c r="H5824">
        <v>91750</v>
      </c>
      <c r="I5824" t="s">
        <v>108</v>
      </c>
      <c r="J5824" t="s">
        <v>107</v>
      </c>
      <c r="K5824" t="s">
        <v>107</v>
      </c>
      <c r="L5824" t="s">
        <v>109</v>
      </c>
      <c r="M5824" t="s">
        <v>125</v>
      </c>
      <c r="N5824">
        <v>40257</v>
      </c>
      <c r="O5824">
        <v>4</v>
      </c>
    </row>
    <row r="5825" spans="1:15" x14ac:dyDescent="0.3">
      <c r="A5825">
        <v>719531133</v>
      </c>
      <c r="B5825">
        <v>45</v>
      </c>
      <c r="C5825" t="s">
        <v>103</v>
      </c>
      <c r="D5825">
        <v>4</v>
      </c>
      <c r="E5825" t="s">
        <v>104</v>
      </c>
      <c r="F5825" t="s">
        <v>105</v>
      </c>
      <c r="G5825" t="s">
        <v>121</v>
      </c>
      <c r="H5825">
        <v>91750</v>
      </c>
      <c r="I5825" t="s">
        <v>108</v>
      </c>
      <c r="J5825" t="s">
        <v>107</v>
      </c>
      <c r="K5825" t="s">
        <v>107</v>
      </c>
      <c r="L5825" t="s">
        <v>109</v>
      </c>
      <c r="M5825" t="s">
        <v>125</v>
      </c>
      <c r="N5825">
        <v>59753</v>
      </c>
      <c r="O5825">
        <v>5</v>
      </c>
    </row>
    <row r="5826" spans="1:15" x14ac:dyDescent="0.3">
      <c r="A5826">
        <v>719532108</v>
      </c>
      <c r="B5826">
        <v>34</v>
      </c>
      <c r="C5826" t="s">
        <v>119</v>
      </c>
      <c r="D5826">
        <v>4</v>
      </c>
      <c r="E5826" t="s">
        <v>120</v>
      </c>
      <c r="F5826" t="s">
        <v>124</v>
      </c>
      <c r="G5826" t="s">
        <v>106</v>
      </c>
      <c r="H5826">
        <v>91750</v>
      </c>
      <c r="I5826" t="s">
        <v>107</v>
      </c>
      <c r="J5826" t="s">
        <v>107</v>
      </c>
      <c r="K5826" t="s">
        <v>107</v>
      </c>
      <c r="L5826" t="s">
        <v>117</v>
      </c>
      <c r="M5826" t="s">
        <v>118</v>
      </c>
      <c r="N5826">
        <v>65074</v>
      </c>
      <c r="O5826">
        <v>4</v>
      </c>
    </row>
    <row r="5827" spans="1:15" x14ac:dyDescent="0.3">
      <c r="A5827">
        <v>719534058</v>
      </c>
      <c r="B5827">
        <v>43</v>
      </c>
      <c r="C5827" t="s">
        <v>119</v>
      </c>
      <c r="D5827">
        <v>3</v>
      </c>
      <c r="E5827" t="s">
        <v>104</v>
      </c>
      <c r="F5827" t="s">
        <v>112</v>
      </c>
      <c r="G5827" t="s">
        <v>113</v>
      </c>
      <c r="H5827">
        <v>91750</v>
      </c>
      <c r="I5827" t="s">
        <v>108</v>
      </c>
      <c r="J5827" t="s">
        <v>107</v>
      </c>
      <c r="K5827" t="s">
        <v>107</v>
      </c>
      <c r="L5827" t="s">
        <v>109</v>
      </c>
      <c r="M5827" t="s">
        <v>110</v>
      </c>
      <c r="N5827">
        <v>59694</v>
      </c>
      <c r="O5827">
        <v>3</v>
      </c>
    </row>
    <row r="5828" spans="1:15" x14ac:dyDescent="0.3">
      <c r="A5828">
        <v>719535558</v>
      </c>
      <c r="B5828">
        <v>51</v>
      </c>
      <c r="C5828" t="s">
        <v>119</v>
      </c>
      <c r="D5828">
        <v>1</v>
      </c>
      <c r="E5828" t="s">
        <v>120</v>
      </c>
      <c r="F5828" t="s">
        <v>124</v>
      </c>
      <c r="G5828" t="s">
        <v>121</v>
      </c>
      <c r="H5828">
        <v>91750</v>
      </c>
      <c r="I5828" t="s">
        <v>107</v>
      </c>
      <c r="J5828" t="s">
        <v>107</v>
      </c>
      <c r="K5828" t="s">
        <v>107</v>
      </c>
      <c r="L5828" t="s">
        <v>109</v>
      </c>
      <c r="M5828" t="s">
        <v>110</v>
      </c>
      <c r="N5828">
        <v>51159</v>
      </c>
      <c r="O5828">
        <v>4</v>
      </c>
    </row>
    <row r="5829" spans="1:15" x14ac:dyDescent="0.3">
      <c r="A5829">
        <v>719536608</v>
      </c>
      <c r="B5829">
        <v>29</v>
      </c>
      <c r="C5829" t="s">
        <v>119</v>
      </c>
      <c r="D5829">
        <v>1</v>
      </c>
      <c r="E5829" t="s">
        <v>120</v>
      </c>
      <c r="F5829" t="s">
        <v>124</v>
      </c>
      <c r="G5829" t="s">
        <v>113</v>
      </c>
      <c r="H5829">
        <v>91750</v>
      </c>
      <c r="I5829" t="s">
        <v>108</v>
      </c>
      <c r="J5829" t="s">
        <v>107</v>
      </c>
      <c r="K5829" t="s">
        <v>107</v>
      </c>
      <c r="L5829" t="s">
        <v>129</v>
      </c>
      <c r="M5829" t="s">
        <v>110</v>
      </c>
      <c r="N5829">
        <v>86688</v>
      </c>
      <c r="O5829">
        <v>4</v>
      </c>
    </row>
    <row r="5830" spans="1:15" x14ac:dyDescent="0.3">
      <c r="A5830">
        <v>719538183</v>
      </c>
      <c r="B5830">
        <v>39</v>
      </c>
      <c r="C5830" t="s">
        <v>119</v>
      </c>
      <c r="D5830">
        <v>1</v>
      </c>
      <c r="E5830" t="s">
        <v>123</v>
      </c>
      <c r="F5830" t="s">
        <v>124</v>
      </c>
      <c r="G5830" t="s">
        <v>141</v>
      </c>
      <c r="H5830">
        <v>91750</v>
      </c>
      <c r="I5830" t="s">
        <v>108</v>
      </c>
      <c r="J5830" t="s">
        <v>107</v>
      </c>
      <c r="K5830" t="s">
        <v>107</v>
      </c>
      <c r="L5830" t="s">
        <v>109</v>
      </c>
      <c r="M5830" t="s">
        <v>125</v>
      </c>
      <c r="N5830">
        <v>50366</v>
      </c>
      <c r="O5830">
        <v>5</v>
      </c>
    </row>
    <row r="5831" spans="1:15" x14ac:dyDescent="0.3">
      <c r="A5831">
        <v>719539458</v>
      </c>
      <c r="B5831">
        <v>39</v>
      </c>
      <c r="C5831" t="s">
        <v>119</v>
      </c>
      <c r="D5831">
        <v>2</v>
      </c>
      <c r="E5831" t="s">
        <v>123</v>
      </c>
      <c r="F5831" t="s">
        <v>105</v>
      </c>
      <c r="G5831" t="s">
        <v>106</v>
      </c>
      <c r="H5831">
        <v>91750</v>
      </c>
      <c r="I5831" t="s">
        <v>107</v>
      </c>
      <c r="J5831" t="s">
        <v>107</v>
      </c>
      <c r="K5831" t="s">
        <v>107</v>
      </c>
      <c r="L5831" t="s">
        <v>129</v>
      </c>
      <c r="M5831" t="s">
        <v>110</v>
      </c>
      <c r="N5831">
        <v>95148</v>
      </c>
      <c r="O5831">
        <v>5</v>
      </c>
    </row>
    <row r="5832" spans="1:15" x14ac:dyDescent="0.3">
      <c r="A5832">
        <v>719543208</v>
      </c>
      <c r="B5832">
        <v>57</v>
      </c>
      <c r="C5832" t="s">
        <v>103</v>
      </c>
      <c r="D5832">
        <v>2</v>
      </c>
      <c r="E5832" t="s">
        <v>111</v>
      </c>
      <c r="F5832" t="s">
        <v>105</v>
      </c>
      <c r="G5832" t="s">
        <v>116</v>
      </c>
      <c r="H5832">
        <v>91750</v>
      </c>
      <c r="I5832" t="s">
        <v>107</v>
      </c>
      <c r="J5832" t="s">
        <v>107</v>
      </c>
      <c r="K5832" t="s">
        <v>107</v>
      </c>
      <c r="L5832" t="s">
        <v>109</v>
      </c>
      <c r="M5832" t="s">
        <v>125</v>
      </c>
      <c r="N5832">
        <v>42238</v>
      </c>
      <c r="O5832">
        <v>4</v>
      </c>
    </row>
    <row r="5833" spans="1:15" x14ac:dyDescent="0.3">
      <c r="A5833">
        <v>719545983</v>
      </c>
      <c r="B5833">
        <v>44</v>
      </c>
      <c r="C5833" t="s">
        <v>119</v>
      </c>
      <c r="D5833">
        <v>2</v>
      </c>
      <c r="E5833" t="s">
        <v>120</v>
      </c>
      <c r="F5833" t="s">
        <v>105</v>
      </c>
      <c r="G5833" t="s">
        <v>113</v>
      </c>
      <c r="H5833">
        <v>91750</v>
      </c>
      <c r="I5833" t="s">
        <v>107</v>
      </c>
      <c r="J5833" t="s">
        <v>108</v>
      </c>
      <c r="K5833" t="s">
        <v>107</v>
      </c>
      <c r="L5833" t="s">
        <v>109</v>
      </c>
      <c r="M5833" t="s">
        <v>127</v>
      </c>
      <c r="N5833">
        <v>78691</v>
      </c>
      <c r="O5833">
        <v>4</v>
      </c>
    </row>
    <row r="5834" spans="1:15" x14ac:dyDescent="0.3">
      <c r="A5834">
        <v>719547033</v>
      </c>
      <c r="B5834">
        <v>47</v>
      </c>
      <c r="C5834" t="s">
        <v>119</v>
      </c>
      <c r="D5834">
        <v>4</v>
      </c>
      <c r="E5834" t="s">
        <v>115</v>
      </c>
      <c r="F5834" t="s">
        <v>124</v>
      </c>
      <c r="G5834" t="s">
        <v>116</v>
      </c>
      <c r="H5834">
        <v>91750</v>
      </c>
      <c r="I5834" t="s">
        <v>108</v>
      </c>
      <c r="J5834" t="s">
        <v>107</v>
      </c>
      <c r="K5834" t="s">
        <v>107</v>
      </c>
      <c r="L5834" t="s">
        <v>109</v>
      </c>
      <c r="M5834" t="s">
        <v>122</v>
      </c>
      <c r="N5834">
        <v>109324</v>
      </c>
      <c r="O5834">
        <v>4</v>
      </c>
    </row>
    <row r="5835" spans="1:15" x14ac:dyDescent="0.3">
      <c r="A5835">
        <v>719549508</v>
      </c>
      <c r="B5835">
        <v>50</v>
      </c>
      <c r="C5835" t="s">
        <v>119</v>
      </c>
      <c r="D5835">
        <v>2</v>
      </c>
      <c r="E5835" t="s">
        <v>112</v>
      </c>
      <c r="F5835" t="s">
        <v>105</v>
      </c>
      <c r="G5835" t="s">
        <v>121</v>
      </c>
      <c r="H5835">
        <v>91750</v>
      </c>
      <c r="I5835" t="s">
        <v>108</v>
      </c>
      <c r="J5835" t="s">
        <v>108</v>
      </c>
      <c r="K5835" t="s">
        <v>107</v>
      </c>
      <c r="L5835" t="s">
        <v>109</v>
      </c>
      <c r="M5835" t="s">
        <v>125</v>
      </c>
      <c r="N5835">
        <v>73859</v>
      </c>
      <c r="O5835">
        <v>4</v>
      </c>
    </row>
    <row r="5836" spans="1:15" x14ac:dyDescent="0.3">
      <c r="A5836">
        <v>719554758</v>
      </c>
      <c r="B5836">
        <v>39</v>
      </c>
      <c r="C5836" t="s">
        <v>103</v>
      </c>
      <c r="D5836">
        <v>1</v>
      </c>
      <c r="E5836" t="s">
        <v>104</v>
      </c>
      <c r="F5836" t="s">
        <v>124</v>
      </c>
      <c r="G5836" t="s">
        <v>116</v>
      </c>
      <c r="H5836">
        <v>91750</v>
      </c>
      <c r="I5836" t="s">
        <v>107</v>
      </c>
      <c r="J5836" t="s">
        <v>107</v>
      </c>
      <c r="K5836" t="s">
        <v>107</v>
      </c>
      <c r="L5836" t="s">
        <v>109</v>
      </c>
      <c r="M5836" t="s">
        <v>114</v>
      </c>
      <c r="N5836">
        <v>14975</v>
      </c>
      <c r="O5836">
        <v>4</v>
      </c>
    </row>
    <row r="5837" spans="1:15" x14ac:dyDescent="0.3">
      <c r="A5837">
        <v>719555733</v>
      </c>
      <c r="B5837">
        <v>49</v>
      </c>
      <c r="C5837" t="s">
        <v>103</v>
      </c>
      <c r="D5837">
        <v>5</v>
      </c>
      <c r="E5837" t="s">
        <v>120</v>
      </c>
      <c r="F5837" t="s">
        <v>124</v>
      </c>
      <c r="G5837" t="s">
        <v>141</v>
      </c>
      <c r="H5837">
        <v>91750</v>
      </c>
      <c r="I5837" t="s">
        <v>107</v>
      </c>
      <c r="J5837" t="s">
        <v>108</v>
      </c>
      <c r="K5837" t="s">
        <v>107</v>
      </c>
      <c r="L5837" t="s">
        <v>109</v>
      </c>
      <c r="M5837" t="s">
        <v>114</v>
      </c>
      <c r="N5837">
        <v>14975</v>
      </c>
      <c r="O5837">
        <v>4</v>
      </c>
    </row>
    <row r="5838" spans="1:15" x14ac:dyDescent="0.3">
      <c r="A5838">
        <v>719556558</v>
      </c>
      <c r="B5838">
        <v>49</v>
      </c>
      <c r="C5838" t="s">
        <v>103</v>
      </c>
      <c r="D5838">
        <v>3</v>
      </c>
      <c r="E5838" t="s">
        <v>123</v>
      </c>
      <c r="F5838" t="s">
        <v>105</v>
      </c>
      <c r="G5838" t="s">
        <v>116</v>
      </c>
      <c r="H5838">
        <v>91750</v>
      </c>
      <c r="I5838" t="s">
        <v>107</v>
      </c>
      <c r="J5838" t="s">
        <v>107</v>
      </c>
      <c r="K5838" t="s">
        <v>107</v>
      </c>
      <c r="L5838" t="s">
        <v>109</v>
      </c>
      <c r="M5838" t="s">
        <v>110</v>
      </c>
      <c r="N5838">
        <v>46499</v>
      </c>
      <c r="O5838">
        <v>5</v>
      </c>
    </row>
    <row r="5839" spans="1:15" x14ac:dyDescent="0.3">
      <c r="A5839">
        <v>719557983</v>
      </c>
      <c r="B5839">
        <v>44</v>
      </c>
      <c r="C5839" t="s">
        <v>119</v>
      </c>
      <c r="D5839">
        <v>4</v>
      </c>
      <c r="E5839" t="s">
        <v>120</v>
      </c>
      <c r="F5839" t="s">
        <v>105</v>
      </c>
      <c r="G5839" t="s">
        <v>113</v>
      </c>
      <c r="H5839">
        <v>91750</v>
      </c>
      <c r="I5839" t="s">
        <v>107</v>
      </c>
      <c r="J5839" t="s">
        <v>108</v>
      </c>
      <c r="K5839" t="s">
        <v>107</v>
      </c>
      <c r="L5839" t="s">
        <v>109</v>
      </c>
      <c r="M5839" t="s">
        <v>114</v>
      </c>
      <c r="N5839">
        <v>61322</v>
      </c>
      <c r="O5839">
        <v>5</v>
      </c>
    </row>
    <row r="5840" spans="1:15" x14ac:dyDescent="0.3">
      <c r="A5840">
        <v>719562108</v>
      </c>
      <c r="B5840">
        <v>51</v>
      </c>
      <c r="C5840" t="s">
        <v>103</v>
      </c>
      <c r="D5840">
        <v>1</v>
      </c>
      <c r="E5840" t="s">
        <v>120</v>
      </c>
      <c r="F5840" t="s">
        <v>105</v>
      </c>
      <c r="G5840" t="s">
        <v>106</v>
      </c>
      <c r="H5840">
        <v>91750</v>
      </c>
      <c r="I5840" t="s">
        <v>108</v>
      </c>
      <c r="J5840" t="s">
        <v>108</v>
      </c>
      <c r="K5840" t="s">
        <v>108</v>
      </c>
      <c r="L5840" t="s">
        <v>129</v>
      </c>
      <c r="M5840" t="s">
        <v>118</v>
      </c>
      <c r="N5840">
        <v>31355</v>
      </c>
      <c r="O5840">
        <v>4</v>
      </c>
    </row>
    <row r="5841" spans="1:15" x14ac:dyDescent="0.3">
      <c r="A5841">
        <v>719563158</v>
      </c>
      <c r="B5841">
        <v>26</v>
      </c>
      <c r="C5841" t="s">
        <v>103</v>
      </c>
      <c r="D5841">
        <v>0</v>
      </c>
      <c r="E5841" t="s">
        <v>120</v>
      </c>
      <c r="F5841" t="s">
        <v>105</v>
      </c>
      <c r="G5841" t="s">
        <v>106</v>
      </c>
      <c r="H5841">
        <v>91750</v>
      </c>
      <c r="I5841" t="s">
        <v>108</v>
      </c>
      <c r="J5841" t="s">
        <v>107</v>
      </c>
      <c r="K5841" t="s">
        <v>107</v>
      </c>
      <c r="L5841" t="s">
        <v>109</v>
      </c>
      <c r="M5841" t="s">
        <v>114</v>
      </c>
      <c r="N5841">
        <v>43637</v>
      </c>
      <c r="O5841">
        <v>4</v>
      </c>
    </row>
    <row r="5842" spans="1:15" x14ac:dyDescent="0.3">
      <c r="A5842">
        <v>719564208</v>
      </c>
      <c r="B5842">
        <v>36</v>
      </c>
      <c r="C5842" t="s">
        <v>103</v>
      </c>
      <c r="D5842">
        <v>1</v>
      </c>
      <c r="E5842" t="s">
        <v>115</v>
      </c>
      <c r="F5842" t="s">
        <v>112</v>
      </c>
      <c r="G5842" t="s">
        <v>113</v>
      </c>
      <c r="H5842">
        <v>91750</v>
      </c>
      <c r="I5842" t="s">
        <v>108</v>
      </c>
      <c r="J5842" t="s">
        <v>108</v>
      </c>
      <c r="K5842" t="s">
        <v>108</v>
      </c>
      <c r="L5842" t="s">
        <v>117</v>
      </c>
      <c r="M5842" t="s">
        <v>122</v>
      </c>
      <c r="N5842">
        <v>32125</v>
      </c>
      <c r="O5842">
        <v>3</v>
      </c>
    </row>
    <row r="5843" spans="1:15" x14ac:dyDescent="0.3">
      <c r="A5843">
        <v>719568333</v>
      </c>
      <c r="B5843">
        <v>52</v>
      </c>
      <c r="C5843" t="s">
        <v>103</v>
      </c>
      <c r="D5843">
        <v>2</v>
      </c>
      <c r="E5843" t="s">
        <v>120</v>
      </c>
      <c r="F5843" t="s">
        <v>124</v>
      </c>
      <c r="G5843" t="s">
        <v>113</v>
      </c>
      <c r="H5843">
        <v>91750</v>
      </c>
      <c r="I5843" t="s">
        <v>108</v>
      </c>
      <c r="J5843" t="s">
        <v>108</v>
      </c>
      <c r="K5843" t="s">
        <v>107</v>
      </c>
      <c r="L5843" t="s">
        <v>109</v>
      </c>
      <c r="M5843" t="s">
        <v>114</v>
      </c>
      <c r="N5843">
        <v>14975</v>
      </c>
      <c r="O5843">
        <v>4</v>
      </c>
    </row>
    <row r="5844" spans="1:15" x14ac:dyDescent="0.3">
      <c r="A5844">
        <v>719570733</v>
      </c>
      <c r="B5844">
        <v>53</v>
      </c>
      <c r="C5844" t="s">
        <v>119</v>
      </c>
      <c r="D5844">
        <v>3</v>
      </c>
      <c r="E5844" t="s">
        <v>120</v>
      </c>
      <c r="F5844" t="s">
        <v>112</v>
      </c>
      <c r="G5844" t="s">
        <v>121</v>
      </c>
      <c r="H5844">
        <v>91750</v>
      </c>
      <c r="I5844" t="s">
        <v>107</v>
      </c>
      <c r="J5844" t="s">
        <v>107</v>
      </c>
      <c r="K5844" t="s">
        <v>107</v>
      </c>
      <c r="L5844" t="s">
        <v>109</v>
      </c>
      <c r="M5844" t="s">
        <v>114</v>
      </c>
      <c r="N5844">
        <v>41790</v>
      </c>
      <c r="O5844">
        <v>4</v>
      </c>
    </row>
    <row r="5845" spans="1:15" x14ac:dyDescent="0.3">
      <c r="A5845">
        <v>719572833</v>
      </c>
      <c r="B5845">
        <v>47</v>
      </c>
      <c r="C5845" t="s">
        <v>119</v>
      </c>
      <c r="D5845">
        <v>3</v>
      </c>
      <c r="E5845" t="s">
        <v>120</v>
      </c>
      <c r="F5845" t="s">
        <v>124</v>
      </c>
      <c r="G5845" t="s">
        <v>106</v>
      </c>
      <c r="H5845">
        <v>91750</v>
      </c>
      <c r="I5845" t="s">
        <v>108</v>
      </c>
      <c r="J5845" t="s">
        <v>107</v>
      </c>
      <c r="K5845" t="s">
        <v>107</v>
      </c>
      <c r="L5845" t="s">
        <v>109</v>
      </c>
      <c r="M5845" t="s">
        <v>118</v>
      </c>
      <c r="N5845">
        <v>99300</v>
      </c>
      <c r="O5845">
        <v>4</v>
      </c>
    </row>
    <row r="5846" spans="1:15" x14ac:dyDescent="0.3">
      <c r="A5846">
        <v>719574033</v>
      </c>
      <c r="B5846">
        <v>51</v>
      </c>
      <c r="C5846" t="s">
        <v>103</v>
      </c>
      <c r="D5846">
        <v>3</v>
      </c>
      <c r="E5846" t="s">
        <v>111</v>
      </c>
      <c r="F5846" t="s">
        <v>105</v>
      </c>
      <c r="G5846" t="s">
        <v>113</v>
      </c>
      <c r="H5846">
        <v>91750</v>
      </c>
      <c r="I5846" t="s">
        <v>107</v>
      </c>
      <c r="J5846" t="s">
        <v>107</v>
      </c>
      <c r="K5846" t="s">
        <v>107</v>
      </c>
      <c r="L5846" t="s">
        <v>117</v>
      </c>
      <c r="M5846" t="s">
        <v>122</v>
      </c>
      <c r="N5846">
        <v>210863</v>
      </c>
      <c r="O5846">
        <v>4</v>
      </c>
    </row>
    <row r="5847" spans="1:15" x14ac:dyDescent="0.3">
      <c r="A5847">
        <v>719577258</v>
      </c>
      <c r="B5847">
        <v>45</v>
      </c>
      <c r="C5847" t="s">
        <v>103</v>
      </c>
      <c r="D5847">
        <v>3</v>
      </c>
      <c r="E5847" t="s">
        <v>120</v>
      </c>
      <c r="F5847" t="s">
        <v>105</v>
      </c>
      <c r="G5847" t="s">
        <v>106</v>
      </c>
      <c r="H5847">
        <v>91750</v>
      </c>
      <c r="I5847" t="s">
        <v>108</v>
      </c>
      <c r="J5847" t="s">
        <v>107</v>
      </c>
      <c r="K5847" t="s">
        <v>108</v>
      </c>
      <c r="L5847" t="s">
        <v>109</v>
      </c>
      <c r="M5847" t="s">
        <v>125</v>
      </c>
      <c r="N5847">
        <v>18825</v>
      </c>
      <c r="O5847">
        <v>5</v>
      </c>
    </row>
    <row r="5848" spans="1:15" x14ac:dyDescent="0.3">
      <c r="A5848">
        <v>719580033</v>
      </c>
      <c r="B5848">
        <v>47</v>
      </c>
      <c r="C5848" t="s">
        <v>103</v>
      </c>
      <c r="D5848">
        <v>2</v>
      </c>
      <c r="E5848" t="s">
        <v>120</v>
      </c>
      <c r="F5848" t="s">
        <v>124</v>
      </c>
      <c r="G5848" t="s">
        <v>116</v>
      </c>
      <c r="H5848">
        <v>91750</v>
      </c>
      <c r="I5848" t="s">
        <v>107</v>
      </c>
      <c r="J5848" t="s">
        <v>108</v>
      </c>
      <c r="K5848" t="s">
        <v>107</v>
      </c>
      <c r="L5848" t="s">
        <v>109</v>
      </c>
      <c r="M5848" t="s">
        <v>118</v>
      </c>
      <c r="N5848">
        <v>10689</v>
      </c>
      <c r="O5848">
        <v>4</v>
      </c>
    </row>
    <row r="5849" spans="1:15" x14ac:dyDescent="0.3">
      <c r="A5849">
        <v>719582058</v>
      </c>
      <c r="B5849">
        <v>42</v>
      </c>
      <c r="C5849" t="s">
        <v>119</v>
      </c>
      <c r="D5849">
        <v>0</v>
      </c>
      <c r="E5849" t="s">
        <v>111</v>
      </c>
      <c r="F5849" t="s">
        <v>112</v>
      </c>
      <c r="G5849" t="s">
        <v>113</v>
      </c>
      <c r="H5849">
        <v>91750</v>
      </c>
      <c r="I5849" t="s">
        <v>108</v>
      </c>
      <c r="J5849" t="s">
        <v>107</v>
      </c>
      <c r="K5849" t="s">
        <v>107</v>
      </c>
      <c r="L5849" t="s">
        <v>109</v>
      </c>
      <c r="M5849" t="s">
        <v>125</v>
      </c>
      <c r="N5849">
        <v>117882</v>
      </c>
      <c r="O5849">
        <v>3</v>
      </c>
    </row>
    <row r="5850" spans="1:15" x14ac:dyDescent="0.3">
      <c r="A5850">
        <v>719583558</v>
      </c>
      <c r="B5850">
        <v>54</v>
      </c>
      <c r="C5850" t="s">
        <v>119</v>
      </c>
      <c r="D5850">
        <v>5</v>
      </c>
      <c r="E5850" t="s">
        <v>120</v>
      </c>
      <c r="F5850" t="s">
        <v>124</v>
      </c>
      <c r="G5850" t="s">
        <v>121</v>
      </c>
      <c r="H5850">
        <v>91750</v>
      </c>
      <c r="I5850" t="s">
        <v>108</v>
      </c>
      <c r="J5850" t="s">
        <v>107</v>
      </c>
      <c r="K5850" t="s">
        <v>107</v>
      </c>
      <c r="L5850" t="s">
        <v>129</v>
      </c>
      <c r="M5850" t="s">
        <v>118</v>
      </c>
      <c r="N5850">
        <v>74896</v>
      </c>
      <c r="O5850">
        <v>4</v>
      </c>
    </row>
    <row r="5851" spans="1:15" x14ac:dyDescent="0.3">
      <c r="A5851">
        <v>719584608</v>
      </c>
      <c r="B5851">
        <v>50</v>
      </c>
      <c r="C5851" t="s">
        <v>103</v>
      </c>
      <c r="D5851">
        <v>1</v>
      </c>
      <c r="E5851" t="s">
        <v>111</v>
      </c>
      <c r="F5851" t="s">
        <v>105</v>
      </c>
      <c r="G5851" t="s">
        <v>121</v>
      </c>
      <c r="H5851">
        <v>91750</v>
      </c>
      <c r="I5851" t="s">
        <v>107</v>
      </c>
      <c r="J5851" t="s">
        <v>107</v>
      </c>
      <c r="K5851" t="s">
        <v>107</v>
      </c>
      <c r="L5851" t="s">
        <v>109</v>
      </c>
      <c r="M5851" t="s">
        <v>110</v>
      </c>
      <c r="N5851">
        <v>53874</v>
      </c>
      <c r="O5851">
        <v>4</v>
      </c>
    </row>
    <row r="5852" spans="1:15" x14ac:dyDescent="0.3">
      <c r="A5852">
        <v>719587158</v>
      </c>
      <c r="B5852">
        <v>40</v>
      </c>
      <c r="C5852" t="s">
        <v>103</v>
      </c>
      <c r="D5852">
        <v>3</v>
      </c>
      <c r="E5852" t="s">
        <v>120</v>
      </c>
      <c r="F5852" t="s">
        <v>124</v>
      </c>
      <c r="G5852" t="s">
        <v>106</v>
      </c>
      <c r="H5852">
        <v>91750</v>
      </c>
      <c r="I5852" t="s">
        <v>108</v>
      </c>
      <c r="J5852" t="s">
        <v>107</v>
      </c>
      <c r="K5852" t="s">
        <v>107</v>
      </c>
      <c r="L5852" t="s">
        <v>117</v>
      </c>
      <c r="M5852" t="s">
        <v>125</v>
      </c>
      <c r="N5852">
        <v>29820</v>
      </c>
      <c r="O5852">
        <v>3</v>
      </c>
    </row>
    <row r="5853" spans="1:15" x14ac:dyDescent="0.3">
      <c r="A5853">
        <v>719590458</v>
      </c>
      <c r="B5853">
        <v>41</v>
      </c>
      <c r="C5853" t="s">
        <v>103</v>
      </c>
      <c r="D5853">
        <v>4</v>
      </c>
      <c r="E5853" t="s">
        <v>120</v>
      </c>
      <c r="F5853" t="s">
        <v>124</v>
      </c>
      <c r="G5853" t="s">
        <v>116</v>
      </c>
      <c r="H5853">
        <v>91750</v>
      </c>
      <c r="I5853" t="s">
        <v>107</v>
      </c>
      <c r="J5853" t="s">
        <v>108</v>
      </c>
      <c r="K5853" t="s">
        <v>107</v>
      </c>
      <c r="L5853" t="s">
        <v>109</v>
      </c>
      <c r="M5853" t="s">
        <v>122</v>
      </c>
      <c r="N5853">
        <v>34852</v>
      </c>
      <c r="O5853">
        <v>4</v>
      </c>
    </row>
    <row r="5854" spans="1:15" x14ac:dyDescent="0.3">
      <c r="A5854">
        <v>719591283</v>
      </c>
      <c r="B5854">
        <v>38</v>
      </c>
      <c r="C5854" t="s">
        <v>103</v>
      </c>
      <c r="D5854">
        <v>3</v>
      </c>
      <c r="E5854" t="s">
        <v>120</v>
      </c>
      <c r="F5854" t="s">
        <v>124</v>
      </c>
      <c r="G5854" t="s">
        <v>126</v>
      </c>
      <c r="H5854">
        <v>91750</v>
      </c>
      <c r="I5854" t="s">
        <v>107</v>
      </c>
      <c r="J5854" t="s">
        <v>107</v>
      </c>
      <c r="K5854" t="s">
        <v>107</v>
      </c>
      <c r="L5854" t="s">
        <v>109</v>
      </c>
      <c r="M5854" t="s">
        <v>125</v>
      </c>
      <c r="N5854">
        <v>26985</v>
      </c>
      <c r="O5854">
        <v>4</v>
      </c>
    </row>
    <row r="5855" spans="1:15" x14ac:dyDescent="0.3">
      <c r="A5855">
        <v>719592483</v>
      </c>
      <c r="B5855">
        <v>36</v>
      </c>
      <c r="C5855" t="s">
        <v>119</v>
      </c>
      <c r="D5855">
        <v>1</v>
      </c>
      <c r="E5855" t="s">
        <v>104</v>
      </c>
      <c r="F5855" t="s">
        <v>105</v>
      </c>
      <c r="G5855" t="s">
        <v>121</v>
      </c>
      <c r="H5855">
        <v>91750</v>
      </c>
      <c r="I5855" t="s">
        <v>107</v>
      </c>
      <c r="J5855" t="s">
        <v>107</v>
      </c>
      <c r="K5855" t="s">
        <v>108</v>
      </c>
      <c r="L5855" t="s">
        <v>109</v>
      </c>
      <c r="M5855" t="s">
        <v>110</v>
      </c>
      <c r="N5855">
        <v>79802</v>
      </c>
      <c r="O5855">
        <v>5</v>
      </c>
    </row>
    <row r="5856" spans="1:15" x14ac:dyDescent="0.3">
      <c r="A5856">
        <v>719593608</v>
      </c>
      <c r="B5856">
        <v>52</v>
      </c>
      <c r="C5856" t="s">
        <v>119</v>
      </c>
      <c r="D5856">
        <v>1</v>
      </c>
      <c r="E5856" t="s">
        <v>112</v>
      </c>
      <c r="F5856" t="s">
        <v>105</v>
      </c>
      <c r="G5856" t="s">
        <v>106</v>
      </c>
      <c r="H5856">
        <v>91750</v>
      </c>
      <c r="I5856" t="s">
        <v>107</v>
      </c>
      <c r="J5856" t="s">
        <v>108</v>
      </c>
      <c r="K5856" t="s">
        <v>107</v>
      </c>
      <c r="L5856" t="s">
        <v>109</v>
      </c>
      <c r="M5856" t="s">
        <v>125</v>
      </c>
      <c r="N5856">
        <v>105963</v>
      </c>
      <c r="O5856">
        <v>5</v>
      </c>
    </row>
    <row r="5857" spans="1:15" x14ac:dyDescent="0.3">
      <c r="A5857">
        <v>719594433</v>
      </c>
      <c r="B5857">
        <v>63</v>
      </c>
      <c r="C5857" t="s">
        <v>119</v>
      </c>
      <c r="D5857">
        <v>1</v>
      </c>
      <c r="E5857" t="s">
        <v>111</v>
      </c>
      <c r="F5857" t="s">
        <v>124</v>
      </c>
      <c r="G5857" t="s">
        <v>113</v>
      </c>
      <c r="H5857">
        <v>91750</v>
      </c>
      <c r="I5857" t="s">
        <v>107</v>
      </c>
      <c r="J5857" t="s">
        <v>108</v>
      </c>
      <c r="K5857" t="s">
        <v>107</v>
      </c>
      <c r="L5857" t="s">
        <v>109</v>
      </c>
      <c r="M5857" t="s">
        <v>118</v>
      </c>
      <c r="N5857">
        <v>73599</v>
      </c>
      <c r="O5857">
        <v>4</v>
      </c>
    </row>
    <row r="5858" spans="1:15" x14ac:dyDescent="0.3">
      <c r="A5858">
        <v>719595708</v>
      </c>
      <c r="B5858">
        <v>45</v>
      </c>
      <c r="C5858" t="s">
        <v>103</v>
      </c>
      <c r="D5858">
        <v>2</v>
      </c>
      <c r="E5858" t="s">
        <v>112</v>
      </c>
      <c r="F5858" t="s">
        <v>105</v>
      </c>
      <c r="G5858" t="s">
        <v>113</v>
      </c>
      <c r="H5858">
        <v>91750</v>
      </c>
      <c r="I5858" t="s">
        <v>108</v>
      </c>
      <c r="J5858" t="s">
        <v>108</v>
      </c>
      <c r="K5858" t="s">
        <v>107</v>
      </c>
      <c r="L5858" t="s">
        <v>109</v>
      </c>
      <c r="M5858" t="s">
        <v>122</v>
      </c>
      <c r="N5858">
        <v>206617</v>
      </c>
      <c r="O5858">
        <v>3</v>
      </c>
    </row>
    <row r="5859" spans="1:15" x14ac:dyDescent="0.3">
      <c r="A5859">
        <v>719596908</v>
      </c>
      <c r="B5859">
        <v>51</v>
      </c>
      <c r="C5859" t="s">
        <v>103</v>
      </c>
      <c r="D5859">
        <v>1</v>
      </c>
      <c r="E5859" t="s">
        <v>120</v>
      </c>
      <c r="F5859" t="s">
        <v>124</v>
      </c>
      <c r="G5859" t="s">
        <v>106</v>
      </c>
      <c r="H5859">
        <v>91750</v>
      </c>
      <c r="I5859" t="s">
        <v>108</v>
      </c>
      <c r="J5859" t="s">
        <v>108</v>
      </c>
      <c r="K5859" t="s">
        <v>107</v>
      </c>
      <c r="L5859" t="s">
        <v>129</v>
      </c>
      <c r="M5859" t="s">
        <v>118</v>
      </c>
      <c r="N5859">
        <v>10655</v>
      </c>
      <c r="O5859">
        <v>5</v>
      </c>
    </row>
    <row r="5860" spans="1:15" x14ac:dyDescent="0.3">
      <c r="A5860">
        <v>719601708</v>
      </c>
      <c r="B5860">
        <v>49</v>
      </c>
      <c r="C5860" t="s">
        <v>119</v>
      </c>
      <c r="D5860">
        <v>3</v>
      </c>
      <c r="E5860" t="s">
        <v>120</v>
      </c>
      <c r="F5860" t="s">
        <v>105</v>
      </c>
      <c r="G5860" t="s">
        <v>121</v>
      </c>
      <c r="H5860">
        <v>91750</v>
      </c>
      <c r="I5860" t="s">
        <v>108</v>
      </c>
      <c r="J5860" t="s">
        <v>107</v>
      </c>
      <c r="K5860" t="s">
        <v>107</v>
      </c>
      <c r="L5860" t="s">
        <v>109</v>
      </c>
      <c r="M5860" t="s">
        <v>110</v>
      </c>
      <c r="N5860">
        <v>91473</v>
      </c>
      <c r="O5860">
        <v>3</v>
      </c>
    </row>
    <row r="5861" spans="1:15" x14ac:dyDescent="0.3">
      <c r="A5861">
        <v>719602908</v>
      </c>
      <c r="B5861">
        <v>35</v>
      </c>
      <c r="C5861" t="s">
        <v>103</v>
      </c>
      <c r="D5861">
        <v>2</v>
      </c>
      <c r="E5861" t="s">
        <v>115</v>
      </c>
      <c r="F5861" t="s">
        <v>124</v>
      </c>
      <c r="G5861" t="s">
        <v>106</v>
      </c>
      <c r="H5861">
        <v>91750</v>
      </c>
      <c r="I5861" t="s">
        <v>108</v>
      </c>
      <c r="J5861" t="s">
        <v>107</v>
      </c>
      <c r="K5861" t="s">
        <v>107</v>
      </c>
      <c r="L5861" t="s">
        <v>117</v>
      </c>
      <c r="M5861" t="s">
        <v>122</v>
      </c>
      <c r="N5861">
        <v>20977</v>
      </c>
      <c r="O5861">
        <v>4</v>
      </c>
    </row>
    <row r="5862" spans="1:15" x14ac:dyDescent="0.3">
      <c r="A5862">
        <v>719604858</v>
      </c>
      <c r="B5862">
        <v>40</v>
      </c>
      <c r="C5862" t="s">
        <v>103</v>
      </c>
      <c r="D5862">
        <v>3</v>
      </c>
      <c r="E5862" t="s">
        <v>120</v>
      </c>
      <c r="F5862" t="s">
        <v>124</v>
      </c>
      <c r="G5862" t="s">
        <v>113</v>
      </c>
      <c r="H5862">
        <v>91750</v>
      </c>
      <c r="I5862" t="s">
        <v>108</v>
      </c>
      <c r="J5862" t="s">
        <v>107</v>
      </c>
      <c r="K5862" t="s">
        <v>107</v>
      </c>
      <c r="L5862" t="s">
        <v>109</v>
      </c>
      <c r="M5862" t="s">
        <v>110</v>
      </c>
      <c r="N5862">
        <v>23334</v>
      </c>
      <c r="O5862">
        <v>5</v>
      </c>
    </row>
    <row r="5863" spans="1:15" x14ac:dyDescent="0.3">
      <c r="A5863">
        <v>719606133</v>
      </c>
      <c r="B5863">
        <v>46</v>
      </c>
      <c r="C5863" t="s">
        <v>119</v>
      </c>
      <c r="D5863">
        <v>1</v>
      </c>
      <c r="E5863" t="s">
        <v>111</v>
      </c>
      <c r="F5863" t="s">
        <v>124</v>
      </c>
      <c r="G5863" t="s">
        <v>141</v>
      </c>
      <c r="H5863">
        <v>91750</v>
      </c>
      <c r="I5863" t="s">
        <v>108</v>
      </c>
      <c r="J5863" t="s">
        <v>107</v>
      </c>
      <c r="K5863" t="s">
        <v>107</v>
      </c>
      <c r="L5863" t="s">
        <v>109</v>
      </c>
      <c r="M5863" t="s">
        <v>114</v>
      </c>
      <c r="N5863">
        <v>72966</v>
      </c>
      <c r="O5863">
        <v>4</v>
      </c>
    </row>
    <row r="5864" spans="1:15" x14ac:dyDescent="0.3">
      <c r="A5864">
        <v>719607183</v>
      </c>
      <c r="B5864">
        <v>46</v>
      </c>
      <c r="C5864" t="s">
        <v>119</v>
      </c>
      <c r="D5864">
        <v>4</v>
      </c>
      <c r="E5864" t="s">
        <v>111</v>
      </c>
      <c r="F5864" t="s">
        <v>105</v>
      </c>
      <c r="G5864" t="s">
        <v>126</v>
      </c>
      <c r="H5864">
        <v>91750</v>
      </c>
      <c r="I5864" t="s">
        <v>108</v>
      </c>
      <c r="J5864" t="s">
        <v>107</v>
      </c>
      <c r="K5864" t="s">
        <v>107</v>
      </c>
      <c r="L5864" t="s">
        <v>109</v>
      </c>
      <c r="M5864" t="s">
        <v>125</v>
      </c>
      <c r="N5864">
        <v>105944</v>
      </c>
      <c r="O5864">
        <v>4</v>
      </c>
    </row>
    <row r="5865" spans="1:15" x14ac:dyDescent="0.3">
      <c r="A5865">
        <v>719608308</v>
      </c>
      <c r="B5865">
        <v>57</v>
      </c>
      <c r="C5865" t="s">
        <v>103</v>
      </c>
      <c r="D5865">
        <v>2</v>
      </c>
      <c r="E5865" t="s">
        <v>104</v>
      </c>
      <c r="F5865" t="s">
        <v>124</v>
      </c>
      <c r="G5865" t="s">
        <v>121</v>
      </c>
      <c r="H5865">
        <v>91750</v>
      </c>
      <c r="I5865" t="s">
        <v>107</v>
      </c>
      <c r="J5865" t="s">
        <v>108</v>
      </c>
      <c r="K5865" t="s">
        <v>107</v>
      </c>
      <c r="L5865" t="s">
        <v>109</v>
      </c>
      <c r="M5865" t="s">
        <v>118</v>
      </c>
      <c r="N5865">
        <v>33613</v>
      </c>
      <c r="O5865">
        <v>4</v>
      </c>
    </row>
    <row r="5866" spans="1:15" x14ac:dyDescent="0.3">
      <c r="A5866">
        <v>719609433</v>
      </c>
      <c r="B5866">
        <v>25</v>
      </c>
      <c r="C5866" t="s">
        <v>119</v>
      </c>
      <c r="D5866">
        <v>3</v>
      </c>
      <c r="E5866" t="s">
        <v>111</v>
      </c>
      <c r="F5866" t="s">
        <v>105</v>
      </c>
      <c r="G5866" t="s">
        <v>113</v>
      </c>
      <c r="H5866">
        <v>91750</v>
      </c>
      <c r="I5866" t="s">
        <v>108</v>
      </c>
      <c r="J5866" t="s">
        <v>107</v>
      </c>
      <c r="K5866" t="s">
        <v>107</v>
      </c>
      <c r="L5866" t="s">
        <v>109</v>
      </c>
      <c r="M5866" t="s">
        <v>125</v>
      </c>
      <c r="N5866">
        <v>73591</v>
      </c>
      <c r="O5866">
        <v>4</v>
      </c>
    </row>
    <row r="5867" spans="1:15" x14ac:dyDescent="0.3">
      <c r="A5867">
        <v>719610708</v>
      </c>
      <c r="B5867">
        <v>51</v>
      </c>
      <c r="C5867" t="s">
        <v>103</v>
      </c>
      <c r="D5867">
        <v>2</v>
      </c>
      <c r="E5867" t="s">
        <v>112</v>
      </c>
      <c r="F5867" t="s">
        <v>105</v>
      </c>
      <c r="G5867" t="s">
        <v>132</v>
      </c>
      <c r="H5867">
        <v>91750</v>
      </c>
      <c r="I5867" t="s">
        <v>107</v>
      </c>
      <c r="J5867" t="s">
        <v>108</v>
      </c>
      <c r="K5867" t="s">
        <v>108</v>
      </c>
      <c r="L5867" t="s">
        <v>109</v>
      </c>
      <c r="M5867" t="s">
        <v>122</v>
      </c>
      <c r="N5867">
        <v>181555</v>
      </c>
      <c r="O5867">
        <v>4</v>
      </c>
    </row>
    <row r="5868" spans="1:15" x14ac:dyDescent="0.3">
      <c r="A5868">
        <v>719612583</v>
      </c>
      <c r="B5868">
        <v>47</v>
      </c>
      <c r="C5868" t="s">
        <v>119</v>
      </c>
      <c r="D5868">
        <v>2</v>
      </c>
      <c r="E5868" t="s">
        <v>104</v>
      </c>
      <c r="F5868" t="s">
        <v>105</v>
      </c>
      <c r="G5868" t="s">
        <v>121</v>
      </c>
      <c r="H5868">
        <v>91750</v>
      </c>
      <c r="I5868" t="s">
        <v>108</v>
      </c>
      <c r="J5868" t="s">
        <v>108</v>
      </c>
      <c r="K5868" t="s">
        <v>107</v>
      </c>
      <c r="L5868" t="s">
        <v>109</v>
      </c>
      <c r="M5868" t="s">
        <v>110</v>
      </c>
      <c r="N5868">
        <v>111325</v>
      </c>
      <c r="O5868">
        <v>4</v>
      </c>
    </row>
    <row r="5869" spans="1:15" x14ac:dyDescent="0.3">
      <c r="A5869">
        <v>719613783</v>
      </c>
      <c r="B5869">
        <v>41</v>
      </c>
      <c r="C5869" t="s">
        <v>103</v>
      </c>
      <c r="D5869">
        <v>2</v>
      </c>
      <c r="E5869" t="s">
        <v>115</v>
      </c>
      <c r="F5869" t="s">
        <v>105</v>
      </c>
      <c r="G5869" t="s">
        <v>121</v>
      </c>
      <c r="H5869">
        <v>91750</v>
      </c>
      <c r="I5869" t="s">
        <v>107</v>
      </c>
      <c r="J5869" t="s">
        <v>108</v>
      </c>
      <c r="K5869" t="s">
        <v>108</v>
      </c>
      <c r="L5869" t="s">
        <v>109</v>
      </c>
      <c r="M5869" t="s">
        <v>127</v>
      </c>
      <c r="N5869">
        <v>53810</v>
      </c>
      <c r="O5869">
        <v>3</v>
      </c>
    </row>
    <row r="5870" spans="1:15" x14ac:dyDescent="0.3">
      <c r="A5870">
        <v>719614758</v>
      </c>
      <c r="B5870">
        <v>37</v>
      </c>
      <c r="C5870" t="s">
        <v>119</v>
      </c>
      <c r="D5870">
        <v>2</v>
      </c>
      <c r="E5870" t="s">
        <v>104</v>
      </c>
      <c r="F5870" t="s">
        <v>112</v>
      </c>
      <c r="G5870" t="s">
        <v>121</v>
      </c>
      <c r="H5870">
        <v>91750</v>
      </c>
      <c r="I5870" t="s">
        <v>107</v>
      </c>
      <c r="J5870" t="s">
        <v>107</v>
      </c>
      <c r="K5870" t="s">
        <v>107</v>
      </c>
      <c r="L5870" t="s">
        <v>109</v>
      </c>
      <c r="M5870" t="s">
        <v>110</v>
      </c>
      <c r="N5870">
        <v>88711</v>
      </c>
      <c r="O5870">
        <v>4</v>
      </c>
    </row>
    <row r="5871" spans="1:15" x14ac:dyDescent="0.3">
      <c r="A5871">
        <v>719617758</v>
      </c>
      <c r="B5871">
        <v>33</v>
      </c>
      <c r="C5871" t="s">
        <v>119</v>
      </c>
      <c r="D5871">
        <v>2</v>
      </c>
      <c r="E5871" t="s">
        <v>115</v>
      </c>
      <c r="F5871" t="s">
        <v>105</v>
      </c>
      <c r="G5871" t="s">
        <v>106</v>
      </c>
      <c r="H5871">
        <v>91750</v>
      </c>
      <c r="I5871" t="s">
        <v>107</v>
      </c>
      <c r="J5871" t="s">
        <v>107</v>
      </c>
      <c r="K5871" t="s">
        <v>107</v>
      </c>
      <c r="L5871" t="s">
        <v>109</v>
      </c>
      <c r="M5871" t="s">
        <v>127</v>
      </c>
      <c r="N5871">
        <v>70788</v>
      </c>
      <c r="O5871">
        <v>4</v>
      </c>
    </row>
    <row r="5872" spans="1:15" x14ac:dyDescent="0.3">
      <c r="A5872">
        <v>719620983</v>
      </c>
      <c r="B5872">
        <v>37</v>
      </c>
      <c r="C5872" t="s">
        <v>119</v>
      </c>
      <c r="D5872">
        <v>3</v>
      </c>
      <c r="E5872" t="s">
        <v>111</v>
      </c>
      <c r="F5872" t="s">
        <v>105</v>
      </c>
      <c r="G5872" t="s">
        <v>126</v>
      </c>
      <c r="H5872">
        <v>91750</v>
      </c>
      <c r="I5872" t="s">
        <v>108</v>
      </c>
      <c r="J5872" t="s">
        <v>107</v>
      </c>
      <c r="K5872" t="s">
        <v>107</v>
      </c>
      <c r="L5872" t="s">
        <v>109</v>
      </c>
      <c r="M5872" t="s">
        <v>122</v>
      </c>
      <c r="N5872">
        <v>60777</v>
      </c>
      <c r="O5872">
        <v>4</v>
      </c>
    </row>
    <row r="5873" spans="1:15" x14ac:dyDescent="0.3">
      <c r="A5873">
        <v>719621958</v>
      </c>
      <c r="B5873">
        <v>44</v>
      </c>
      <c r="C5873" t="s">
        <v>103</v>
      </c>
      <c r="D5873">
        <v>3</v>
      </c>
      <c r="E5873" t="s">
        <v>111</v>
      </c>
      <c r="F5873" t="s">
        <v>105</v>
      </c>
      <c r="G5873" t="s">
        <v>113</v>
      </c>
      <c r="H5873">
        <v>91750</v>
      </c>
      <c r="I5873" t="s">
        <v>107</v>
      </c>
      <c r="J5873" t="s">
        <v>107</v>
      </c>
      <c r="K5873" t="s">
        <v>107</v>
      </c>
      <c r="L5873" t="s">
        <v>117</v>
      </c>
      <c r="M5873" t="s">
        <v>114</v>
      </c>
      <c r="N5873">
        <v>14975</v>
      </c>
      <c r="O5873">
        <v>4</v>
      </c>
    </row>
    <row r="5874" spans="1:15" x14ac:dyDescent="0.3">
      <c r="A5874">
        <v>719623083</v>
      </c>
      <c r="B5874">
        <v>49</v>
      </c>
      <c r="C5874" t="s">
        <v>119</v>
      </c>
      <c r="D5874">
        <v>3</v>
      </c>
      <c r="E5874" t="s">
        <v>120</v>
      </c>
      <c r="F5874" t="s">
        <v>124</v>
      </c>
      <c r="G5874" t="s">
        <v>121</v>
      </c>
      <c r="H5874">
        <v>91750</v>
      </c>
      <c r="I5874" t="s">
        <v>107</v>
      </c>
      <c r="J5874" t="s">
        <v>107</v>
      </c>
      <c r="K5874" t="s">
        <v>107</v>
      </c>
      <c r="L5874" t="s">
        <v>129</v>
      </c>
      <c r="M5874" t="s">
        <v>110</v>
      </c>
      <c r="N5874">
        <v>113125</v>
      </c>
      <c r="O5874">
        <v>4</v>
      </c>
    </row>
    <row r="5875" spans="1:15" x14ac:dyDescent="0.3">
      <c r="A5875">
        <v>719625933</v>
      </c>
      <c r="B5875">
        <v>35</v>
      </c>
      <c r="C5875" t="s">
        <v>119</v>
      </c>
      <c r="D5875">
        <v>4</v>
      </c>
      <c r="E5875" t="s">
        <v>111</v>
      </c>
      <c r="F5875" t="s">
        <v>124</v>
      </c>
      <c r="G5875" t="s">
        <v>113</v>
      </c>
      <c r="H5875">
        <v>91750</v>
      </c>
      <c r="I5875" t="s">
        <v>108</v>
      </c>
      <c r="J5875" t="s">
        <v>108</v>
      </c>
      <c r="K5875" t="s">
        <v>107</v>
      </c>
      <c r="L5875" t="s">
        <v>117</v>
      </c>
      <c r="M5875" t="s">
        <v>110</v>
      </c>
      <c r="N5875">
        <v>109854</v>
      </c>
      <c r="O5875">
        <v>3</v>
      </c>
    </row>
    <row r="5876" spans="1:15" x14ac:dyDescent="0.3">
      <c r="A5876">
        <v>719627133</v>
      </c>
      <c r="B5876">
        <v>60</v>
      </c>
      <c r="C5876" t="s">
        <v>119</v>
      </c>
      <c r="D5876">
        <v>1</v>
      </c>
      <c r="E5876" t="s">
        <v>111</v>
      </c>
      <c r="F5876" t="s">
        <v>105</v>
      </c>
      <c r="G5876" t="s">
        <v>126</v>
      </c>
      <c r="H5876">
        <v>91750</v>
      </c>
      <c r="I5876" t="s">
        <v>107</v>
      </c>
      <c r="J5876" t="s">
        <v>107</v>
      </c>
      <c r="K5876" t="s">
        <v>107</v>
      </c>
      <c r="L5876" t="s">
        <v>109</v>
      </c>
      <c r="M5876" t="s">
        <v>122</v>
      </c>
      <c r="N5876">
        <v>46326</v>
      </c>
      <c r="O5876">
        <v>4</v>
      </c>
    </row>
    <row r="5877" spans="1:15" x14ac:dyDescent="0.3">
      <c r="A5877">
        <v>719628033</v>
      </c>
      <c r="B5877">
        <v>49</v>
      </c>
      <c r="C5877" t="s">
        <v>103</v>
      </c>
      <c r="D5877">
        <v>4</v>
      </c>
      <c r="E5877" t="s">
        <v>111</v>
      </c>
      <c r="F5877" t="s">
        <v>124</v>
      </c>
      <c r="G5877" t="s">
        <v>106</v>
      </c>
      <c r="H5877">
        <v>91750</v>
      </c>
      <c r="I5877" t="s">
        <v>107</v>
      </c>
      <c r="J5877" t="s">
        <v>108</v>
      </c>
      <c r="K5877" t="s">
        <v>107</v>
      </c>
      <c r="L5877" t="s">
        <v>109</v>
      </c>
      <c r="M5877" t="s">
        <v>110</v>
      </c>
      <c r="N5877">
        <v>28213</v>
      </c>
      <c r="O5877">
        <v>3</v>
      </c>
    </row>
    <row r="5878" spans="1:15" x14ac:dyDescent="0.3">
      <c r="A5878">
        <v>719629308</v>
      </c>
      <c r="B5878">
        <v>47</v>
      </c>
      <c r="C5878" t="s">
        <v>119</v>
      </c>
      <c r="D5878">
        <v>3</v>
      </c>
      <c r="E5878" t="s">
        <v>112</v>
      </c>
      <c r="F5878" t="s">
        <v>124</v>
      </c>
      <c r="G5878" t="s">
        <v>106</v>
      </c>
      <c r="H5878">
        <v>91750</v>
      </c>
      <c r="I5878" t="s">
        <v>108</v>
      </c>
      <c r="J5878" t="s">
        <v>107</v>
      </c>
      <c r="K5878" t="s">
        <v>107</v>
      </c>
      <c r="L5878" t="s">
        <v>129</v>
      </c>
      <c r="M5878" t="s">
        <v>122</v>
      </c>
      <c r="N5878">
        <v>114707</v>
      </c>
      <c r="O5878">
        <v>4</v>
      </c>
    </row>
    <row r="5879" spans="1:15" x14ac:dyDescent="0.3">
      <c r="A5879">
        <v>719630358</v>
      </c>
      <c r="B5879">
        <v>52</v>
      </c>
      <c r="C5879" t="s">
        <v>119</v>
      </c>
      <c r="D5879">
        <v>2</v>
      </c>
      <c r="E5879" t="s">
        <v>112</v>
      </c>
      <c r="F5879" t="s">
        <v>105</v>
      </c>
      <c r="G5879" t="s">
        <v>113</v>
      </c>
      <c r="H5879">
        <v>91750</v>
      </c>
      <c r="I5879" t="s">
        <v>108</v>
      </c>
      <c r="J5879" t="s">
        <v>107</v>
      </c>
      <c r="K5879" t="s">
        <v>107</v>
      </c>
      <c r="L5879" t="s">
        <v>117</v>
      </c>
      <c r="M5879" t="s">
        <v>114</v>
      </c>
      <c r="N5879">
        <v>30798</v>
      </c>
      <c r="O5879">
        <v>4</v>
      </c>
    </row>
    <row r="5880" spans="1:15" x14ac:dyDescent="0.3">
      <c r="A5880">
        <v>719632683</v>
      </c>
      <c r="B5880">
        <v>55</v>
      </c>
      <c r="C5880" t="s">
        <v>119</v>
      </c>
      <c r="D5880">
        <v>1</v>
      </c>
      <c r="E5880" t="s">
        <v>104</v>
      </c>
      <c r="F5880" t="s">
        <v>124</v>
      </c>
      <c r="G5880" t="s">
        <v>113</v>
      </c>
      <c r="H5880">
        <v>91750</v>
      </c>
      <c r="I5880" t="s">
        <v>107</v>
      </c>
      <c r="J5880" t="s">
        <v>108</v>
      </c>
      <c r="K5880" t="s">
        <v>107</v>
      </c>
      <c r="L5880" t="s">
        <v>109</v>
      </c>
      <c r="M5880" t="s">
        <v>118</v>
      </c>
      <c r="N5880">
        <v>65515</v>
      </c>
      <c r="O5880">
        <v>4</v>
      </c>
    </row>
    <row r="5881" spans="1:15" x14ac:dyDescent="0.3">
      <c r="A5881">
        <v>719633508</v>
      </c>
      <c r="B5881">
        <v>50</v>
      </c>
      <c r="C5881" t="s">
        <v>119</v>
      </c>
      <c r="D5881">
        <v>1</v>
      </c>
      <c r="E5881" t="s">
        <v>111</v>
      </c>
      <c r="F5881" t="s">
        <v>124</v>
      </c>
      <c r="G5881" t="s">
        <v>121</v>
      </c>
      <c r="H5881">
        <v>91750</v>
      </c>
      <c r="I5881" t="s">
        <v>107</v>
      </c>
      <c r="J5881" t="s">
        <v>108</v>
      </c>
      <c r="K5881" t="s">
        <v>108</v>
      </c>
      <c r="L5881" t="s">
        <v>109</v>
      </c>
      <c r="M5881" t="s">
        <v>114</v>
      </c>
      <c r="N5881">
        <v>82638</v>
      </c>
      <c r="O5881">
        <v>3</v>
      </c>
    </row>
    <row r="5882" spans="1:15" x14ac:dyDescent="0.3">
      <c r="A5882">
        <v>719634408</v>
      </c>
      <c r="B5882">
        <v>60</v>
      </c>
      <c r="C5882" t="s">
        <v>119</v>
      </c>
      <c r="D5882">
        <v>1</v>
      </c>
      <c r="E5882" t="s">
        <v>115</v>
      </c>
      <c r="F5882" t="s">
        <v>105</v>
      </c>
      <c r="G5882" t="s">
        <v>116</v>
      </c>
      <c r="H5882">
        <v>91750</v>
      </c>
      <c r="I5882" t="s">
        <v>107</v>
      </c>
      <c r="J5882" t="s">
        <v>107</v>
      </c>
      <c r="K5882" t="s">
        <v>107</v>
      </c>
      <c r="L5882" t="s">
        <v>109</v>
      </c>
      <c r="M5882" t="s">
        <v>125</v>
      </c>
      <c r="N5882">
        <v>132641</v>
      </c>
      <c r="O5882">
        <v>4</v>
      </c>
    </row>
    <row r="5883" spans="1:15" x14ac:dyDescent="0.3">
      <c r="A5883">
        <v>719647383</v>
      </c>
      <c r="B5883">
        <v>48</v>
      </c>
      <c r="C5883" t="s">
        <v>103</v>
      </c>
      <c r="D5883">
        <v>5</v>
      </c>
      <c r="E5883" t="s">
        <v>123</v>
      </c>
      <c r="F5883" t="s">
        <v>105</v>
      </c>
      <c r="G5883" t="s">
        <v>126</v>
      </c>
      <c r="H5883">
        <v>91750</v>
      </c>
      <c r="I5883" t="s">
        <v>108</v>
      </c>
      <c r="J5883" t="s">
        <v>107</v>
      </c>
      <c r="K5883" t="s">
        <v>107</v>
      </c>
      <c r="L5883" t="s">
        <v>117</v>
      </c>
      <c r="M5883" t="s">
        <v>118</v>
      </c>
      <c r="N5883">
        <v>19967</v>
      </c>
      <c r="O5883">
        <v>4</v>
      </c>
    </row>
    <row r="5884" spans="1:15" x14ac:dyDescent="0.3">
      <c r="A5884">
        <v>719648358</v>
      </c>
      <c r="B5884">
        <v>40</v>
      </c>
      <c r="C5884" t="s">
        <v>103</v>
      </c>
      <c r="D5884">
        <v>2</v>
      </c>
      <c r="E5884" t="s">
        <v>115</v>
      </c>
      <c r="F5884" t="s">
        <v>105</v>
      </c>
      <c r="G5884" t="s">
        <v>106</v>
      </c>
      <c r="H5884">
        <v>91750</v>
      </c>
      <c r="I5884" t="s">
        <v>107</v>
      </c>
      <c r="J5884" t="s">
        <v>108</v>
      </c>
      <c r="K5884" t="s">
        <v>107</v>
      </c>
      <c r="L5884" t="s">
        <v>109</v>
      </c>
      <c r="M5884" t="s">
        <v>114</v>
      </c>
      <c r="N5884">
        <v>14975</v>
      </c>
      <c r="O5884">
        <v>4</v>
      </c>
    </row>
    <row r="5885" spans="1:15" x14ac:dyDescent="0.3">
      <c r="A5885">
        <v>719649408</v>
      </c>
      <c r="B5885">
        <v>54</v>
      </c>
      <c r="C5885" t="s">
        <v>103</v>
      </c>
      <c r="D5885">
        <v>2</v>
      </c>
      <c r="E5885" t="s">
        <v>120</v>
      </c>
      <c r="F5885" t="s">
        <v>105</v>
      </c>
      <c r="G5885" t="s">
        <v>116</v>
      </c>
      <c r="H5885">
        <v>91750</v>
      </c>
      <c r="I5885" t="s">
        <v>107</v>
      </c>
      <c r="J5885" t="s">
        <v>107</v>
      </c>
      <c r="K5885" t="s">
        <v>107</v>
      </c>
      <c r="L5885" t="s">
        <v>109</v>
      </c>
      <c r="M5885" t="s">
        <v>114</v>
      </c>
      <c r="N5885">
        <v>13135</v>
      </c>
      <c r="O5885">
        <v>4</v>
      </c>
    </row>
    <row r="5886" spans="1:15" x14ac:dyDescent="0.3">
      <c r="A5886">
        <v>719651358</v>
      </c>
      <c r="B5886">
        <v>39</v>
      </c>
      <c r="C5886" t="s">
        <v>119</v>
      </c>
      <c r="D5886">
        <v>3</v>
      </c>
      <c r="E5886" t="s">
        <v>120</v>
      </c>
      <c r="F5886" t="s">
        <v>124</v>
      </c>
      <c r="G5886" t="s">
        <v>126</v>
      </c>
      <c r="H5886">
        <v>91750</v>
      </c>
      <c r="I5886" t="s">
        <v>107</v>
      </c>
      <c r="J5886" t="s">
        <v>108</v>
      </c>
      <c r="K5886" t="s">
        <v>107</v>
      </c>
      <c r="L5886" t="s">
        <v>109</v>
      </c>
      <c r="M5886" t="s">
        <v>125</v>
      </c>
      <c r="N5886">
        <v>50037</v>
      </c>
      <c r="O5886">
        <v>4</v>
      </c>
    </row>
    <row r="5887" spans="1:15" x14ac:dyDescent="0.3">
      <c r="A5887">
        <v>719653308</v>
      </c>
      <c r="B5887">
        <v>50</v>
      </c>
      <c r="C5887" t="s">
        <v>119</v>
      </c>
      <c r="D5887">
        <v>1</v>
      </c>
      <c r="E5887" t="s">
        <v>104</v>
      </c>
      <c r="F5887" t="s">
        <v>105</v>
      </c>
      <c r="G5887" t="s">
        <v>121</v>
      </c>
      <c r="H5887">
        <v>91750</v>
      </c>
      <c r="I5887" t="s">
        <v>107</v>
      </c>
      <c r="J5887" t="s">
        <v>107</v>
      </c>
      <c r="K5887" t="s">
        <v>107</v>
      </c>
      <c r="L5887" t="s">
        <v>109</v>
      </c>
      <c r="M5887" t="s">
        <v>110</v>
      </c>
      <c r="N5887">
        <v>64000</v>
      </c>
      <c r="O5887">
        <v>4</v>
      </c>
    </row>
    <row r="5888" spans="1:15" x14ac:dyDescent="0.3">
      <c r="A5888">
        <v>719654283</v>
      </c>
      <c r="B5888">
        <v>49</v>
      </c>
      <c r="C5888" t="s">
        <v>119</v>
      </c>
      <c r="D5888">
        <v>3</v>
      </c>
      <c r="E5888" t="s">
        <v>120</v>
      </c>
      <c r="F5888" t="s">
        <v>105</v>
      </c>
      <c r="G5888" t="s">
        <v>121</v>
      </c>
      <c r="H5888">
        <v>91750</v>
      </c>
      <c r="I5888" t="s">
        <v>108</v>
      </c>
      <c r="J5888" t="s">
        <v>108</v>
      </c>
      <c r="K5888" t="s">
        <v>107</v>
      </c>
      <c r="L5888" t="s">
        <v>109</v>
      </c>
      <c r="M5888" t="s">
        <v>110</v>
      </c>
      <c r="N5888">
        <v>72385</v>
      </c>
      <c r="O5888">
        <v>4</v>
      </c>
    </row>
    <row r="5889" spans="1:15" x14ac:dyDescent="0.3">
      <c r="A5889">
        <v>719655258</v>
      </c>
      <c r="B5889">
        <v>65</v>
      </c>
      <c r="C5889" t="s">
        <v>119</v>
      </c>
      <c r="D5889">
        <v>0</v>
      </c>
      <c r="E5889" t="s">
        <v>115</v>
      </c>
      <c r="F5889" t="s">
        <v>124</v>
      </c>
      <c r="G5889" t="s">
        <v>126</v>
      </c>
      <c r="H5889">
        <v>91750</v>
      </c>
      <c r="I5889" t="s">
        <v>107</v>
      </c>
      <c r="J5889" t="s">
        <v>107</v>
      </c>
      <c r="K5889" t="s">
        <v>107</v>
      </c>
      <c r="L5889" t="s">
        <v>109</v>
      </c>
      <c r="M5889" t="s">
        <v>125</v>
      </c>
      <c r="N5889">
        <v>37140</v>
      </c>
      <c r="O5889">
        <v>3</v>
      </c>
    </row>
    <row r="5890" spans="1:15" x14ac:dyDescent="0.3">
      <c r="A5890">
        <v>719656533</v>
      </c>
      <c r="B5890">
        <v>61</v>
      </c>
      <c r="C5890" t="s">
        <v>119</v>
      </c>
      <c r="D5890">
        <v>1</v>
      </c>
      <c r="E5890" t="s">
        <v>104</v>
      </c>
      <c r="F5890" t="s">
        <v>124</v>
      </c>
      <c r="G5890" t="s">
        <v>126</v>
      </c>
      <c r="H5890">
        <v>91750</v>
      </c>
      <c r="I5890" t="s">
        <v>107</v>
      </c>
      <c r="J5890" t="s">
        <v>108</v>
      </c>
      <c r="K5890" t="s">
        <v>107</v>
      </c>
      <c r="L5890" t="s">
        <v>109</v>
      </c>
      <c r="M5890" t="s">
        <v>110</v>
      </c>
      <c r="N5890">
        <v>51888</v>
      </c>
      <c r="O5890">
        <v>4</v>
      </c>
    </row>
    <row r="5891" spans="1:15" x14ac:dyDescent="0.3">
      <c r="A5891">
        <v>719657583</v>
      </c>
      <c r="B5891">
        <v>41</v>
      </c>
      <c r="C5891" t="s">
        <v>103</v>
      </c>
      <c r="D5891">
        <v>5</v>
      </c>
      <c r="E5891" t="s">
        <v>120</v>
      </c>
      <c r="F5891" t="s">
        <v>105</v>
      </c>
      <c r="G5891" t="s">
        <v>106</v>
      </c>
      <c r="H5891">
        <v>91750</v>
      </c>
      <c r="I5891" t="s">
        <v>107</v>
      </c>
      <c r="J5891" t="s">
        <v>107</v>
      </c>
      <c r="K5891" t="s">
        <v>107</v>
      </c>
      <c r="L5891" t="s">
        <v>117</v>
      </c>
      <c r="M5891" t="s">
        <v>114</v>
      </c>
      <c r="N5891">
        <v>25375</v>
      </c>
      <c r="O5891">
        <v>4</v>
      </c>
    </row>
    <row r="5892" spans="1:15" x14ac:dyDescent="0.3">
      <c r="A5892">
        <v>719658858</v>
      </c>
      <c r="B5892">
        <v>43</v>
      </c>
      <c r="C5892" t="s">
        <v>119</v>
      </c>
      <c r="D5892">
        <v>4</v>
      </c>
      <c r="E5892" t="s">
        <v>111</v>
      </c>
      <c r="F5892" t="s">
        <v>105</v>
      </c>
      <c r="G5892" t="s">
        <v>121</v>
      </c>
      <c r="H5892">
        <v>91750</v>
      </c>
      <c r="I5892" t="s">
        <v>107</v>
      </c>
      <c r="J5892" t="s">
        <v>107</v>
      </c>
      <c r="K5892" t="s">
        <v>108</v>
      </c>
      <c r="L5892" t="s">
        <v>117</v>
      </c>
      <c r="M5892" t="s">
        <v>110</v>
      </c>
      <c r="N5892">
        <v>101672</v>
      </c>
      <c r="O5892">
        <v>4</v>
      </c>
    </row>
    <row r="5893" spans="1:15" x14ac:dyDescent="0.3">
      <c r="A5893">
        <v>719659758</v>
      </c>
      <c r="B5893">
        <v>34</v>
      </c>
      <c r="C5893" t="s">
        <v>119</v>
      </c>
      <c r="D5893">
        <v>2</v>
      </c>
      <c r="E5893" t="s">
        <v>104</v>
      </c>
      <c r="F5893" t="s">
        <v>105</v>
      </c>
      <c r="G5893" t="s">
        <v>106</v>
      </c>
      <c r="H5893">
        <v>91750</v>
      </c>
      <c r="I5893" t="s">
        <v>107</v>
      </c>
      <c r="J5893" t="s">
        <v>107</v>
      </c>
      <c r="K5893" t="s">
        <v>107</v>
      </c>
      <c r="L5893" t="s">
        <v>109</v>
      </c>
      <c r="M5893" t="s">
        <v>114</v>
      </c>
      <c r="N5893">
        <v>53178</v>
      </c>
      <c r="O5893">
        <v>4</v>
      </c>
    </row>
    <row r="5894" spans="1:15" x14ac:dyDescent="0.3">
      <c r="A5894">
        <v>719660658</v>
      </c>
      <c r="B5894">
        <v>48</v>
      </c>
      <c r="C5894" t="s">
        <v>103</v>
      </c>
      <c r="D5894">
        <v>2</v>
      </c>
      <c r="E5894" t="s">
        <v>120</v>
      </c>
      <c r="F5894" t="s">
        <v>105</v>
      </c>
      <c r="G5894" t="s">
        <v>106</v>
      </c>
      <c r="H5894">
        <v>91750</v>
      </c>
      <c r="I5894" t="s">
        <v>107</v>
      </c>
      <c r="J5894" t="s">
        <v>108</v>
      </c>
      <c r="K5894" t="s">
        <v>107</v>
      </c>
      <c r="L5894" t="s">
        <v>109</v>
      </c>
      <c r="M5894" t="s">
        <v>125</v>
      </c>
      <c r="N5894">
        <v>22152</v>
      </c>
      <c r="O5894">
        <v>4</v>
      </c>
    </row>
    <row r="5895" spans="1:15" x14ac:dyDescent="0.3">
      <c r="A5895">
        <v>719661558</v>
      </c>
      <c r="B5895">
        <v>41</v>
      </c>
      <c r="C5895" t="s">
        <v>103</v>
      </c>
      <c r="D5895">
        <v>5</v>
      </c>
      <c r="E5895" t="s">
        <v>111</v>
      </c>
      <c r="F5895" t="s">
        <v>105</v>
      </c>
      <c r="G5895" t="s">
        <v>121</v>
      </c>
      <c r="H5895">
        <v>91750</v>
      </c>
      <c r="I5895" t="s">
        <v>108</v>
      </c>
      <c r="J5895" t="s">
        <v>108</v>
      </c>
      <c r="K5895" t="s">
        <v>107</v>
      </c>
      <c r="L5895" t="s">
        <v>129</v>
      </c>
      <c r="M5895" t="s">
        <v>114</v>
      </c>
      <c r="N5895">
        <v>14183</v>
      </c>
      <c r="O5895">
        <v>4</v>
      </c>
    </row>
    <row r="5896" spans="1:15" x14ac:dyDescent="0.3">
      <c r="A5896">
        <v>719662458</v>
      </c>
      <c r="B5896">
        <v>57</v>
      </c>
      <c r="C5896" t="s">
        <v>103</v>
      </c>
      <c r="D5896">
        <v>3</v>
      </c>
      <c r="E5896" t="s">
        <v>112</v>
      </c>
      <c r="F5896" t="s">
        <v>124</v>
      </c>
      <c r="G5896" t="s">
        <v>113</v>
      </c>
      <c r="H5896">
        <v>91750</v>
      </c>
      <c r="I5896" t="s">
        <v>107</v>
      </c>
      <c r="J5896" t="s">
        <v>107</v>
      </c>
      <c r="K5896" t="s">
        <v>107</v>
      </c>
      <c r="L5896" t="s">
        <v>109</v>
      </c>
      <c r="M5896" t="s">
        <v>114</v>
      </c>
      <c r="N5896">
        <v>6550</v>
      </c>
      <c r="O5896">
        <v>3</v>
      </c>
    </row>
    <row r="5897" spans="1:15" x14ac:dyDescent="0.3">
      <c r="A5897">
        <v>719666283</v>
      </c>
      <c r="B5897">
        <v>50</v>
      </c>
      <c r="C5897" t="s">
        <v>103</v>
      </c>
      <c r="D5897">
        <v>3</v>
      </c>
      <c r="E5897" t="s">
        <v>120</v>
      </c>
      <c r="F5897" t="s">
        <v>105</v>
      </c>
      <c r="G5897" t="s">
        <v>121</v>
      </c>
      <c r="H5897">
        <v>91750</v>
      </c>
      <c r="I5897" t="s">
        <v>108</v>
      </c>
      <c r="J5897" t="s">
        <v>107</v>
      </c>
      <c r="K5897" t="s">
        <v>107</v>
      </c>
      <c r="L5897" t="s">
        <v>117</v>
      </c>
      <c r="M5897" t="s">
        <v>118</v>
      </c>
      <c r="N5897">
        <v>10577</v>
      </c>
      <c r="O5897">
        <v>4</v>
      </c>
    </row>
    <row r="5898" spans="1:15" x14ac:dyDescent="0.3">
      <c r="A5898">
        <v>719671383</v>
      </c>
      <c r="B5898">
        <v>40</v>
      </c>
      <c r="C5898" t="s">
        <v>103</v>
      </c>
      <c r="D5898">
        <v>2</v>
      </c>
      <c r="E5898" t="s">
        <v>115</v>
      </c>
      <c r="F5898" t="s">
        <v>124</v>
      </c>
      <c r="G5898" t="s">
        <v>121</v>
      </c>
      <c r="H5898">
        <v>91750</v>
      </c>
      <c r="I5898" t="s">
        <v>108</v>
      </c>
      <c r="J5898" t="s">
        <v>107</v>
      </c>
      <c r="K5898" t="s">
        <v>107</v>
      </c>
      <c r="L5898" t="s">
        <v>109</v>
      </c>
      <c r="M5898" t="s">
        <v>110</v>
      </c>
      <c r="N5898">
        <v>50513</v>
      </c>
      <c r="O5898">
        <v>3</v>
      </c>
    </row>
    <row r="5899" spans="1:15" x14ac:dyDescent="0.3">
      <c r="A5899">
        <v>719672283</v>
      </c>
      <c r="B5899">
        <v>44</v>
      </c>
      <c r="C5899" t="s">
        <v>103</v>
      </c>
      <c r="D5899">
        <v>5</v>
      </c>
      <c r="E5899" t="s">
        <v>123</v>
      </c>
      <c r="F5899" t="s">
        <v>112</v>
      </c>
      <c r="G5899" t="s">
        <v>121</v>
      </c>
      <c r="H5899">
        <v>91750</v>
      </c>
      <c r="I5899" t="s">
        <v>107</v>
      </c>
      <c r="J5899" t="s">
        <v>107</v>
      </c>
      <c r="K5899" t="s">
        <v>107</v>
      </c>
      <c r="L5899" t="s">
        <v>129</v>
      </c>
      <c r="M5899" t="s">
        <v>114</v>
      </c>
      <c r="N5899">
        <v>35049</v>
      </c>
      <c r="O5899">
        <v>4</v>
      </c>
    </row>
    <row r="5900" spans="1:15" x14ac:dyDescent="0.3">
      <c r="A5900">
        <v>719674533</v>
      </c>
      <c r="B5900">
        <v>62</v>
      </c>
      <c r="C5900" t="s">
        <v>103</v>
      </c>
      <c r="D5900">
        <v>2</v>
      </c>
      <c r="E5900" t="s">
        <v>115</v>
      </c>
      <c r="F5900" t="s">
        <v>124</v>
      </c>
      <c r="G5900" t="s">
        <v>121</v>
      </c>
      <c r="H5900">
        <v>91750</v>
      </c>
      <c r="I5900" t="s">
        <v>108</v>
      </c>
      <c r="J5900" t="s">
        <v>107</v>
      </c>
      <c r="K5900" t="s">
        <v>107</v>
      </c>
      <c r="L5900" t="s">
        <v>109</v>
      </c>
      <c r="M5900" t="s">
        <v>127</v>
      </c>
      <c r="N5900">
        <v>48384</v>
      </c>
      <c r="O5900">
        <v>4</v>
      </c>
    </row>
    <row r="5901" spans="1:15" x14ac:dyDescent="0.3">
      <c r="A5901">
        <v>719677758</v>
      </c>
      <c r="B5901">
        <v>46</v>
      </c>
      <c r="C5901" t="s">
        <v>119</v>
      </c>
      <c r="D5901">
        <v>3</v>
      </c>
      <c r="E5901" t="s">
        <v>104</v>
      </c>
      <c r="F5901" t="s">
        <v>105</v>
      </c>
      <c r="G5901" t="s">
        <v>121</v>
      </c>
      <c r="H5901">
        <v>91750</v>
      </c>
      <c r="I5901" t="s">
        <v>108</v>
      </c>
      <c r="J5901" t="s">
        <v>108</v>
      </c>
      <c r="K5901" t="s">
        <v>107</v>
      </c>
      <c r="L5901" t="s">
        <v>109</v>
      </c>
      <c r="M5901" t="s">
        <v>122</v>
      </c>
      <c r="N5901">
        <v>117015</v>
      </c>
      <c r="O5901">
        <v>4</v>
      </c>
    </row>
    <row r="5902" spans="1:15" x14ac:dyDescent="0.3">
      <c r="A5902">
        <v>719679858</v>
      </c>
      <c r="B5902">
        <v>52</v>
      </c>
      <c r="C5902" t="s">
        <v>103</v>
      </c>
      <c r="D5902">
        <v>2</v>
      </c>
      <c r="E5902" t="s">
        <v>120</v>
      </c>
      <c r="F5902" t="s">
        <v>105</v>
      </c>
      <c r="G5902" t="s">
        <v>106</v>
      </c>
      <c r="H5902">
        <v>91750</v>
      </c>
      <c r="I5902" t="s">
        <v>108</v>
      </c>
      <c r="J5902" t="s">
        <v>108</v>
      </c>
      <c r="K5902" t="s">
        <v>107</v>
      </c>
      <c r="L5902" t="s">
        <v>109</v>
      </c>
      <c r="M5902" t="s">
        <v>114</v>
      </c>
      <c r="N5902">
        <v>6550</v>
      </c>
      <c r="O5902">
        <v>4</v>
      </c>
    </row>
    <row r="5903" spans="1:15" x14ac:dyDescent="0.3">
      <c r="A5903">
        <v>719680908</v>
      </c>
      <c r="B5903">
        <v>34</v>
      </c>
      <c r="C5903" t="s">
        <v>119</v>
      </c>
      <c r="D5903">
        <v>2</v>
      </c>
      <c r="E5903" t="s">
        <v>120</v>
      </c>
      <c r="F5903" t="s">
        <v>124</v>
      </c>
      <c r="G5903" t="s">
        <v>106</v>
      </c>
      <c r="H5903">
        <v>91750</v>
      </c>
      <c r="I5903" t="s">
        <v>107</v>
      </c>
      <c r="J5903" t="s">
        <v>107</v>
      </c>
      <c r="K5903" t="s">
        <v>107</v>
      </c>
      <c r="L5903" t="s">
        <v>109</v>
      </c>
      <c r="M5903" t="s">
        <v>122</v>
      </c>
      <c r="N5903">
        <v>82832</v>
      </c>
      <c r="O5903">
        <v>4</v>
      </c>
    </row>
    <row r="5904" spans="1:15" x14ac:dyDescent="0.3">
      <c r="A5904">
        <v>719682183</v>
      </c>
      <c r="B5904">
        <v>59</v>
      </c>
      <c r="C5904" t="s">
        <v>103</v>
      </c>
      <c r="D5904">
        <v>0</v>
      </c>
      <c r="E5904" t="s">
        <v>120</v>
      </c>
      <c r="F5904" t="s">
        <v>124</v>
      </c>
      <c r="G5904" t="s">
        <v>121</v>
      </c>
      <c r="H5904">
        <v>91750</v>
      </c>
      <c r="I5904" t="s">
        <v>107</v>
      </c>
      <c r="J5904" t="s">
        <v>108</v>
      </c>
      <c r="K5904" t="s">
        <v>107</v>
      </c>
      <c r="L5904" t="s">
        <v>117</v>
      </c>
      <c r="M5904" t="s">
        <v>125</v>
      </c>
      <c r="N5904">
        <v>19874</v>
      </c>
      <c r="O5904">
        <v>4</v>
      </c>
    </row>
    <row r="5905" spans="1:15" x14ac:dyDescent="0.3">
      <c r="A5905">
        <v>719683158</v>
      </c>
      <c r="B5905">
        <v>49</v>
      </c>
      <c r="C5905" t="s">
        <v>119</v>
      </c>
      <c r="D5905">
        <v>3</v>
      </c>
      <c r="E5905" t="s">
        <v>104</v>
      </c>
      <c r="F5905" t="s">
        <v>105</v>
      </c>
      <c r="G5905" t="s">
        <v>106</v>
      </c>
      <c r="H5905">
        <v>91750</v>
      </c>
      <c r="I5905" t="s">
        <v>108</v>
      </c>
      <c r="J5905" t="s">
        <v>107</v>
      </c>
      <c r="K5905" t="s">
        <v>107</v>
      </c>
      <c r="L5905" t="s">
        <v>117</v>
      </c>
      <c r="M5905" t="s">
        <v>114</v>
      </c>
      <c r="N5905">
        <v>101956</v>
      </c>
      <c r="O5905">
        <v>4</v>
      </c>
    </row>
    <row r="5906" spans="1:15" x14ac:dyDescent="0.3">
      <c r="A5906">
        <v>719685408</v>
      </c>
      <c r="B5906">
        <v>44</v>
      </c>
      <c r="C5906" t="s">
        <v>103</v>
      </c>
      <c r="D5906">
        <v>2</v>
      </c>
      <c r="E5906" t="s">
        <v>120</v>
      </c>
      <c r="F5906" t="s">
        <v>105</v>
      </c>
      <c r="G5906" t="s">
        <v>106</v>
      </c>
      <c r="H5906">
        <v>91750</v>
      </c>
      <c r="I5906" t="s">
        <v>107</v>
      </c>
      <c r="J5906" t="s">
        <v>107</v>
      </c>
      <c r="K5906" t="s">
        <v>107</v>
      </c>
      <c r="L5906" t="s">
        <v>109</v>
      </c>
      <c r="M5906" t="s">
        <v>118</v>
      </c>
      <c r="N5906">
        <v>28669</v>
      </c>
      <c r="O5906">
        <v>4</v>
      </c>
    </row>
    <row r="5907" spans="1:15" x14ac:dyDescent="0.3">
      <c r="A5907">
        <v>719686458</v>
      </c>
      <c r="B5907">
        <v>45</v>
      </c>
      <c r="C5907" t="s">
        <v>103</v>
      </c>
      <c r="D5907">
        <v>3</v>
      </c>
      <c r="E5907" t="s">
        <v>112</v>
      </c>
      <c r="F5907" t="s">
        <v>105</v>
      </c>
      <c r="G5907" t="s">
        <v>132</v>
      </c>
      <c r="H5907">
        <v>91750</v>
      </c>
      <c r="I5907" t="s">
        <v>107</v>
      </c>
      <c r="J5907" t="s">
        <v>107</v>
      </c>
      <c r="K5907" t="s">
        <v>107</v>
      </c>
      <c r="L5907" t="s">
        <v>109</v>
      </c>
      <c r="M5907" t="s">
        <v>114</v>
      </c>
      <c r="N5907">
        <v>18133</v>
      </c>
      <c r="O5907">
        <v>3</v>
      </c>
    </row>
    <row r="5908" spans="1:15" x14ac:dyDescent="0.3">
      <c r="A5908">
        <v>719688408</v>
      </c>
      <c r="B5908">
        <v>33</v>
      </c>
      <c r="C5908" t="s">
        <v>103</v>
      </c>
      <c r="D5908">
        <v>2</v>
      </c>
      <c r="E5908" t="s">
        <v>120</v>
      </c>
      <c r="F5908" t="s">
        <v>124</v>
      </c>
      <c r="G5908" t="s">
        <v>121</v>
      </c>
      <c r="H5908">
        <v>91750</v>
      </c>
      <c r="I5908" t="s">
        <v>108</v>
      </c>
      <c r="J5908" t="s">
        <v>107</v>
      </c>
      <c r="K5908" t="s">
        <v>107</v>
      </c>
      <c r="L5908" t="s">
        <v>109</v>
      </c>
      <c r="M5908" t="s">
        <v>114</v>
      </c>
      <c r="N5908">
        <v>38390</v>
      </c>
      <c r="O5908">
        <v>5</v>
      </c>
    </row>
    <row r="5909" spans="1:15" x14ac:dyDescent="0.3">
      <c r="A5909">
        <v>719690733</v>
      </c>
      <c r="B5909">
        <v>55</v>
      </c>
      <c r="C5909" t="s">
        <v>103</v>
      </c>
      <c r="D5909">
        <v>2</v>
      </c>
      <c r="E5909" t="s">
        <v>120</v>
      </c>
      <c r="F5909" t="s">
        <v>105</v>
      </c>
      <c r="G5909" t="s">
        <v>121</v>
      </c>
      <c r="H5909">
        <v>91750</v>
      </c>
      <c r="I5909" t="s">
        <v>108</v>
      </c>
      <c r="J5909" t="s">
        <v>108</v>
      </c>
      <c r="K5909" t="s">
        <v>107</v>
      </c>
      <c r="L5909" t="s">
        <v>109</v>
      </c>
      <c r="M5909" t="s">
        <v>110</v>
      </c>
      <c r="N5909">
        <v>58523</v>
      </c>
      <c r="O5909">
        <v>5</v>
      </c>
    </row>
    <row r="5910" spans="1:15" x14ac:dyDescent="0.3">
      <c r="A5910">
        <v>719692983</v>
      </c>
      <c r="B5910">
        <v>40</v>
      </c>
      <c r="C5910" t="s">
        <v>103</v>
      </c>
      <c r="D5910">
        <v>3</v>
      </c>
      <c r="E5910" t="s">
        <v>104</v>
      </c>
      <c r="F5910" t="s">
        <v>105</v>
      </c>
      <c r="G5910" t="s">
        <v>113</v>
      </c>
      <c r="H5910">
        <v>91750</v>
      </c>
      <c r="I5910" t="s">
        <v>107</v>
      </c>
      <c r="J5910" t="s">
        <v>108</v>
      </c>
      <c r="K5910" t="s">
        <v>107</v>
      </c>
      <c r="L5910" t="s">
        <v>117</v>
      </c>
      <c r="M5910" t="s">
        <v>127</v>
      </c>
      <c r="N5910">
        <v>32067</v>
      </c>
      <c r="O5910">
        <v>5</v>
      </c>
    </row>
    <row r="5911" spans="1:15" x14ac:dyDescent="0.3">
      <c r="A5911">
        <v>719694408</v>
      </c>
      <c r="B5911">
        <v>43</v>
      </c>
      <c r="C5911" t="s">
        <v>119</v>
      </c>
      <c r="D5911">
        <v>3</v>
      </c>
      <c r="E5911" t="s">
        <v>104</v>
      </c>
      <c r="F5911" t="s">
        <v>124</v>
      </c>
      <c r="G5911" t="s">
        <v>113</v>
      </c>
      <c r="H5911">
        <v>91750</v>
      </c>
      <c r="I5911" t="s">
        <v>107</v>
      </c>
      <c r="J5911" t="s">
        <v>107</v>
      </c>
      <c r="K5911" t="s">
        <v>107</v>
      </c>
      <c r="L5911" t="s">
        <v>109</v>
      </c>
      <c r="M5911" t="s">
        <v>122</v>
      </c>
      <c r="N5911">
        <v>109762</v>
      </c>
      <c r="O5911">
        <v>3</v>
      </c>
    </row>
    <row r="5912" spans="1:15" x14ac:dyDescent="0.3">
      <c r="A5912">
        <v>719699208</v>
      </c>
      <c r="B5912">
        <v>41</v>
      </c>
      <c r="C5912" t="s">
        <v>119</v>
      </c>
      <c r="D5912">
        <v>3</v>
      </c>
      <c r="E5912" t="s">
        <v>112</v>
      </c>
      <c r="F5912" t="s">
        <v>105</v>
      </c>
      <c r="G5912" t="s">
        <v>106</v>
      </c>
      <c r="H5912">
        <v>91750</v>
      </c>
      <c r="I5912" t="s">
        <v>107</v>
      </c>
      <c r="J5912" t="s">
        <v>107</v>
      </c>
      <c r="K5912" t="s">
        <v>107</v>
      </c>
      <c r="L5912" t="s">
        <v>109</v>
      </c>
      <c r="M5912" t="s">
        <v>127</v>
      </c>
      <c r="N5912">
        <v>61766</v>
      </c>
      <c r="O5912">
        <v>4</v>
      </c>
    </row>
    <row r="5913" spans="1:15" x14ac:dyDescent="0.3">
      <c r="A5913">
        <v>719701383</v>
      </c>
      <c r="B5913">
        <v>41</v>
      </c>
      <c r="C5913" t="s">
        <v>103</v>
      </c>
      <c r="D5913">
        <v>3</v>
      </c>
      <c r="E5913" t="s">
        <v>120</v>
      </c>
      <c r="F5913" t="s">
        <v>105</v>
      </c>
      <c r="G5913" t="s">
        <v>121</v>
      </c>
      <c r="H5913">
        <v>91750</v>
      </c>
      <c r="I5913" t="s">
        <v>107</v>
      </c>
      <c r="J5913" t="s">
        <v>107</v>
      </c>
      <c r="K5913" t="s">
        <v>107</v>
      </c>
      <c r="L5913" t="s">
        <v>117</v>
      </c>
      <c r="M5913" t="s">
        <v>122</v>
      </c>
      <c r="N5913">
        <v>161536</v>
      </c>
      <c r="O5913">
        <v>4</v>
      </c>
    </row>
    <row r="5914" spans="1:15" x14ac:dyDescent="0.3">
      <c r="A5914">
        <v>719703483</v>
      </c>
      <c r="B5914">
        <v>58</v>
      </c>
      <c r="C5914" t="s">
        <v>119</v>
      </c>
      <c r="D5914">
        <v>2</v>
      </c>
      <c r="E5914" t="s">
        <v>112</v>
      </c>
      <c r="F5914" t="s">
        <v>105</v>
      </c>
      <c r="G5914" t="s">
        <v>106</v>
      </c>
      <c r="H5914">
        <v>91750</v>
      </c>
      <c r="I5914" t="s">
        <v>107</v>
      </c>
      <c r="J5914" t="s">
        <v>107</v>
      </c>
      <c r="K5914" t="s">
        <v>107</v>
      </c>
      <c r="L5914" t="s">
        <v>109</v>
      </c>
      <c r="M5914" t="s">
        <v>114</v>
      </c>
      <c r="N5914">
        <v>72515</v>
      </c>
      <c r="O5914">
        <v>5</v>
      </c>
    </row>
    <row r="5915" spans="1:15" x14ac:dyDescent="0.3">
      <c r="A5915">
        <v>719704308</v>
      </c>
      <c r="B5915">
        <v>46</v>
      </c>
      <c r="C5915" t="s">
        <v>103</v>
      </c>
      <c r="D5915">
        <v>5</v>
      </c>
      <c r="E5915" t="s">
        <v>111</v>
      </c>
      <c r="F5915" t="s">
        <v>112</v>
      </c>
      <c r="G5915" t="s">
        <v>121</v>
      </c>
      <c r="H5915">
        <v>91750</v>
      </c>
      <c r="I5915" t="s">
        <v>107</v>
      </c>
      <c r="J5915" t="s">
        <v>108</v>
      </c>
      <c r="K5915" t="s">
        <v>107</v>
      </c>
      <c r="L5915" t="s">
        <v>109</v>
      </c>
      <c r="M5915" t="s">
        <v>118</v>
      </c>
      <c r="N5915">
        <v>10923</v>
      </c>
      <c r="O5915">
        <v>4</v>
      </c>
    </row>
    <row r="5916" spans="1:15" x14ac:dyDescent="0.3">
      <c r="A5916">
        <v>719706483</v>
      </c>
      <c r="B5916">
        <v>35</v>
      </c>
      <c r="C5916" t="s">
        <v>103</v>
      </c>
      <c r="D5916">
        <v>4</v>
      </c>
      <c r="E5916" t="s">
        <v>120</v>
      </c>
      <c r="F5916" t="s">
        <v>124</v>
      </c>
      <c r="G5916" t="s">
        <v>106</v>
      </c>
      <c r="H5916">
        <v>91750</v>
      </c>
      <c r="I5916" t="s">
        <v>108</v>
      </c>
      <c r="J5916" t="s">
        <v>107</v>
      </c>
      <c r="K5916" t="s">
        <v>107</v>
      </c>
      <c r="L5916" t="s">
        <v>117</v>
      </c>
      <c r="M5916" t="s">
        <v>114</v>
      </c>
      <c r="N5916">
        <v>23479</v>
      </c>
      <c r="O5916">
        <v>5</v>
      </c>
    </row>
    <row r="5917" spans="1:15" x14ac:dyDescent="0.3">
      <c r="A5917">
        <v>719709558</v>
      </c>
      <c r="B5917">
        <v>49</v>
      </c>
      <c r="C5917" t="s">
        <v>119</v>
      </c>
      <c r="D5917">
        <v>4</v>
      </c>
      <c r="E5917" t="s">
        <v>120</v>
      </c>
      <c r="F5917" t="s">
        <v>105</v>
      </c>
      <c r="G5917" t="s">
        <v>126</v>
      </c>
      <c r="H5917">
        <v>91750</v>
      </c>
      <c r="I5917" t="s">
        <v>108</v>
      </c>
      <c r="J5917" t="s">
        <v>107</v>
      </c>
      <c r="K5917" t="s">
        <v>107</v>
      </c>
      <c r="L5917" t="s">
        <v>109</v>
      </c>
      <c r="M5917" t="s">
        <v>114</v>
      </c>
      <c r="N5917">
        <v>66468</v>
      </c>
      <c r="O5917">
        <v>5</v>
      </c>
    </row>
    <row r="5918" spans="1:15" x14ac:dyDescent="0.3">
      <c r="A5918">
        <v>719712633</v>
      </c>
      <c r="B5918">
        <v>36</v>
      </c>
      <c r="C5918" t="s">
        <v>103</v>
      </c>
      <c r="D5918">
        <v>1</v>
      </c>
      <c r="E5918" t="s">
        <v>111</v>
      </c>
      <c r="F5918" t="s">
        <v>124</v>
      </c>
      <c r="G5918" t="s">
        <v>126</v>
      </c>
      <c r="H5918">
        <v>91750</v>
      </c>
      <c r="I5918" t="s">
        <v>107</v>
      </c>
      <c r="J5918" t="s">
        <v>108</v>
      </c>
      <c r="K5918" t="s">
        <v>107</v>
      </c>
      <c r="L5918" t="s">
        <v>129</v>
      </c>
      <c r="M5918" t="s">
        <v>114</v>
      </c>
      <c r="N5918">
        <v>14975</v>
      </c>
      <c r="O5918">
        <v>4</v>
      </c>
    </row>
    <row r="5919" spans="1:15" x14ac:dyDescent="0.3">
      <c r="A5919">
        <v>719713683</v>
      </c>
      <c r="B5919">
        <v>43</v>
      </c>
      <c r="C5919" t="s">
        <v>119</v>
      </c>
      <c r="D5919">
        <v>3</v>
      </c>
      <c r="E5919" t="s">
        <v>120</v>
      </c>
      <c r="F5919" t="s">
        <v>105</v>
      </c>
      <c r="G5919" t="s">
        <v>126</v>
      </c>
      <c r="H5919">
        <v>91750</v>
      </c>
      <c r="I5919" t="s">
        <v>107</v>
      </c>
      <c r="J5919" t="s">
        <v>108</v>
      </c>
      <c r="K5919" t="s">
        <v>107</v>
      </c>
      <c r="L5919" t="s">
        <v>109</v>
      </c>
      <c r="M5919" t="s">
        <v>110</v>
      </c>
      <c r="N5919">
        <v>85592</v>
      </c>
      <c r="O5919">
        <v>4</v>
      </c>
    </row>
    <row r="5920" spans="1:15" x14ac:dyDescent="0.3">
      <c r="A5920">
        <v>719714658</v>
      </c>
      <c r="B5920">
        <v>63</v>
      </c>
      <c r="C5920" t="s">
        <v>119</v>
      </c>
      <c r="D5920">
        <v>0</v>
      </c>
      <c r="E5920" t="s">
        <v>111</v>
      </c>
      <c r="F5920" t="s">
        <v>105</v>
      </c>
      <c r="G5920" t="s">
        <v>116</v>
      </c>
      <c r="H5920">
        <v>91750</v>
      </c>
      <c r="I5920" t="s">
        <v>107</v>
      </c>
      <c r="J5920" t="s">
        <v>107</v>
      </c>
      <c r="K5920" t="s">
        <v>107</v>
      </c>
      <c r="L5920" t="s">
        <v>109</v>
      </c>
      <c r="M5920" t="s">
        <v>118</v>
      </c>
      <c r="N5920">
        <v>97193</v>
      </c>
      <c r="O5920">
        <v>5</v>
      </c>
    </row>
    <row r="5921" spans="1:15" x14ac:dyDescent="0.3">
      <c r="A5921">
        <v>719716983</v>
      </c>
      <c r="B5921">
        <v>35</v>
      </c>
      <c r="C5921" t="s">
        <v>103</v>
      </c>
      <c r="D5921">
        <v>2</v>
      </c>
      <c r="E5921" t="s">
        <v>115</v>
      </c>
      <c r="F5921" t="s">
        <v>105</v>
      </c>
      <c r="G5921" t="s">
        <v>113</v>
      </c>
      <c r="H5921">
        <v>91750</v>
      </c>
      <c r="I5921" t="s">
        <v>108</v>
      </c>
      <c r="J5921" t="s">
        <v>107</v>
      </c>
      <c r="K5921" t="s">
        <v>107</v>
      </c>
      <c r="L5921" t="s">
        <v>109</v>
      </c>
      <c r="M5921" t="s">
        <v>114</v>
      </c>
      <c r="N5921">
        <v>48562</v>
      </c>
      <c r="O5921">
        <v>4</v>
      </c>
    </row>
    <row r="5922" spans="1:15" x14ac:dyDescent="0.3">
      <c r="A5922">
        <v>719719158</v>
      </c>
      <c r="B5922">
        <v>56</v>
      </c>
      <c r="C5922" t="s">
        <v>103</v>
      </c>
      <c r="D5922">
        <v>2</v>
      </c>
      <c r="E5922" t="s">
        <v>120</v>
      </c>
      <c r="F5922" t="s">
        <v>124</v>
      </c>
      <c r="G5922" t="s">
        <v>121</v>
      </c>
      <c r="H5922">
        <v>91750</v>
      </c>
      <c r="I5922" t="s">
        <v>107</v>
      </c>
      <c r="J5922" t="s">
        <v>108</v>
      </c>
      <c r="K5922" t="s">
        <v>107</v>
      </c>
      <c r="L5922" t="s">
        <v>109</v>
      </c>
      <c r="M5922" t="s">
        <v>122</v>
      </c>
      <c r="N5922">
        <v>219280</v>
      </c>
      <c r="O5922">
        <v>3</v>
      </c>
    </row>
    <row r="5923" spans="1:15" x14ac:dyDescent="0.3">
      <c r="A5923">
        <v>719720058</v>
      </c>
      <c r="B5923">
        <v>64</v>
      </c>
      <c r="C5923" t="s">
        <v>103</v>
      </c>
      <c r="D5923">
        <v>0</v>
      </c>
      <c r="E5923" t="s">
        <v>120</v>
      </c>
      <c r="F5923" t="s">
        <v>124</v>
      </c>
      <c r="G5923" t="s">
        <v>116</v>
      </c>
      <c r="H5923">
        <v>91750</v>
      </c>
      <c r="I5923" t="s">
        <v>108</v>
      </c>
      <c r="J5923" t="s">
        <v>108</v>
      </c>
      <c r="K5923" t="s">
        <v>107</v>
      </c>
      <c r="L5923" t="s">
        <v>109</v>
      </c>
      <c r="M5923" t="s">
        <v>114</v>
      </c>
      <c r="N5923">
        <v>13498</v>
      </c>
      <c r="O5923">
        <v>4</v>
      </c>
    </row>
    <row r="5924" spans="1:15" x14ac:dyDescent="0.3">
      <c r="A5924">
        <v>719722308</v>
      </c>
      <c r="B5924">
        <v>33</v>
      </c>
      <c r="C5924" t="s">
        <v>119</v>
      </c>
      <c r="D5924">
        <v>2</v>
      </c>
      <c r="E5924" t="s">
        <v>112</v>
      </c>
      <c r="F5924" t="s">
        <v>105</v>
      </c>
      <c r="G5924" t="s">
        <v>121</v>
      </c>
      <c r="H5924">
        <v>91750</v>
      </c>
      <c r="I5924" t="s">
        <v>108</v>
      </c>
      <c r="J5924" t="s">
        <v>107</v>
      </c>
      <c r="K5924" t="s">
        <v>107</v>
      </c>
      <c r="L5924" t="s">
        <v>109</v>
      </c>
      <c r="M5924" t="s">
        <v>125</v>
      </c>
      <c r="N5924">
        <v>124512</v>
      </c>
      <c r="O5924">
        <v>5</v>
      </c>
    </row>
    <row r="5925" spans="1:15" x14ac:dyDescent="0.3">
      <c r="A5925">
        <v>719723658</v>
      </c>
      <c r="B5925">
        <v>49</v>
      </c>
      <c r="C5925" t="s">
        <v>119</v>
      </c>
      <c r="D5925">
        <v>3</v>
      </c>
      <c r="E5925" t="s">
        <v>111</v>
      </c>
      <c r="F5925" t="s">
        <v>105</v>
      </c>
      <c r="G5925" t="s">
        <v>121</v>
      </c>
      <c r="H5925">
        <v>91750</v>
      </c>
      <c r="I5925" t="s">
        <v>107</v>
      </c>
      <c r="J5925" t="s">
        <v>108</v>
      </c>
      <c r="K5925" t="s">
        <v>107</v>
      </c>
      <c r="L5925" t="s">
        <v>109</v>
      </c>
      <c r="M5925" t="s">
        <v>127</v>
      </c>
      <c r="N5925">
        <v>71721</v>
      </c>
      <c r="O5925">
        <v>4</v>
      </c>
    </row>
    <row r="5926" spans="1:15" x14ac:dyDescent="0.3">
      <c r="A5926">
        <v>719724933</v>
      </c>
      <c r="B5926">
        <v>55</v>
      </c>
      <c r="C5926" t="s">
        <v>119</v>
      </c>
      <c r="D5926">
        <v>2</v>
      </c>
      <c r="E5926" t="s">
        <v>104</v>
      </c>
      <c r="F5926" t="s">
        <v>105</v>
      </c>
      <c r="G5926" t="s">
        <v>116</v>
      </c>
      <c r="H5926">
        <v>91750</v>
      </c>
      <c r="I5926" t="s">
        <v>107</v>
      </c>
      <c r="J5926" t="s">
        <v>108</v>
      </c>
      <c r="K5926" t="s">
        <v>107</v>
      </c>
      <c r="L5926" t="s">
        <v>109</v>
      </c>
      <c r="M5926" t="s">
        <v>118</v>
      </c>
      <c r="N5926">
        <v>60136</v>
      </c>
      <c r="O5926">
        <v>4</v>
      </c>
    </row>
    <row r="5927" spans="1:15" x14ac:dyDescent="0.3">
      <c r="A5927">
        <v>719728383</v>
      </c>
      <c r="B5927">
        <v>42</v>
      </c>
      <c r="C5927" t="s">
        <v>103</v>
      </c>
      <c r="D5927">
        <v>3</v>
      </c>
      <c r="E5927" t="s">
        <v>123</v>
      </c>
      <c r="F5927" t="s">
        <v>105</v>
      </c>
      <c r="G5927" t="s">
        <v>141</v>
      </c>
      <c r="H5927">
        <v>91750</v>
      </c>
      <c r="I5927" t="s">
        <v>108</v>
      </c>
      <c r="J5927" t="s">
        <v>108</v>
      </c>
      <c r="K5927" t="s">
        <v>107</v>
      </c>
      <c r="L5927" t="s">
        <v>109</v>
      </c>
      <c r="M5927" t="s">
        <v>110</v>
      </c>
      <c r="N5927">
        <v>23840</v>
      </c>
      <c r="O5927">
        <v>5</v>
      </c>
    </row>
    <row r="5928" spans="1:15" x14ac:dyDescent="0.3">
      <c r="A5928">
        <v>719729433</v>
      </c>
      <c r="B5928">
        <v>31</v>
      </c>
      <c r="C5928" t="s">
        <v>103</v>
      </c>
      <c r="D5928">
        <v>0</v>
      </c>
      <c r="E5928" t="s">
        <v>120</v>
      </c>
      <c r="F5928" t="s">
        <v>105</v>
      </c>
      <c r="G5928" t="s">
        <v>116</v>
      </c>
      <c r="H5928">
        <v>91750</v>
      </c>
      <c r="I5928" t="s">
        <v>107</v>
      </c>
      <c r="J5928" t="s">
        <v>107</v>
      </c>
      <c r="K5928" t="s">
        <v>107</v>
      </c>
      <c r="L5928" t="s">
        <v>109</v>
      </c>
      <c r="M5928" t="s">
        <v>114</v>
      </c>
      <c r="N5928">
        <v>29359</v>
      </c>
      <c r="O5928">
        <v>4</v>
      </c>
    </row>
    <row r="5929" spans="1:15" x14ac:dyDescent="0.3">
      <c r="A5929">
        <v>719730258</v>
      </c>
      <c r="B5929">
        <v>54</v>
      </c>
      <c r="C5929" t="s">
        <v>119</v>
      </c>
      <c r="D5929">
        <v>1</v>
      </c>
      <c r="E5929" t="s">
        <v>120</v>
      </c>
      <c r="F5929" t="s">
        <v>105</v>
      </c>
      <c r="G5929" t="s">
        <v>106</v>
      </c>
      <c r="H5929">
        <v>91750</v>
      </c>
      <c r="I5929" t="s">
        <v>108</v>
      </c>
      <c r="J5929" t="s">
        <v>107</v>
      </c>
      <c r="K5929" t="s">
        <v>107</v>
      </c>
      <c r="L5929" t="s">
        <v>109</v>
      </c>
      <c r="M5929" t="s">
        <v>122</v>
      </c>
      <c r="N5929">
        <v>42757</v>
      </c>
      <c r="O5929">
        <v>4</v>
      </c>
    </row>
    <row r="5930" spans="1:15" x14ac:dyDescent="0.3">
      <c r="A5930">
        <v>719731458</v>
      </c>
      <c r="B5930">
        <v>46</v>
      </c>
      <c r="C5930" t="s">
        <v>103</v>
      </c>
      <c r="D5930">
        <v>3</v>
      </c>
      <c r="E5930" t="s">
        <v>120</v>
      </c>
      <c r="F5930" t="s">
        <v>112</v>
      </c>
      <c r="G5930" t="s">
        <v>106</v>
      </c>
      <c r="H5930">
        <v>91750</v>
      </c>
      <c r="I5930" t="s">
        <v>107</v>
      </c>
      <c r="J5930" t="s">
        <v>108</v>
      </c>
      <c r="K5930" t="s">
        <v>107</v>
      </c>
      <c r="L5930" t="s">
        <v>117</v>
      </c>
      <c r="M5930" t="s">
        <v>114</v>
      </c>
      <c r="N5930">
        <v>8250</v>
      </c>
      <c r="O5930">
        <v>5</v>
      </c>
    </row>
    <row r="5931" spans="1:15" x14ac:dyDescent="0.3">
      <c r="A5931">
        <v>719732433</v>
      </c>
      <c r="B5931">
        <v>28</v>
      </c>
      <c r="C5931" t="s">
        <v>119</v>
      </c>
      <c r="D5931">
        <v>0</v>
      </c>
      <c r="E5931" t="s">
        <v>123</v>
      </c>
      <c r="F5931" t="s">
        <v>105</v>
      </c>
      <c r="G5931" t="s">
        <v>106</v>
      </c>
      <c r="H5931">
        <v>91750</v>
      </c>
      <c r="I5931" t="s">
        <v>108</v>
      </c>
      <c r="J5931" t="s">
        <v>108</v>
      </c>
      <c r="K5931" t="s">
        <v>108</v>
      </c>
      <c r="L5931" t="s">
        <v>109</v>
      </c>
      <c r="M5931" t="s">
        <v>114</v>
      </c>
      <c r="N5931">
        <v>41836</v>
      </c>
      <c r="O5931">
        <v>5</v>
      </c>
    </row>
    <row r="5932" spans="1:15" x14ac:dyDescent="0.3">
      <c r="A5932">
        <v>719734533</v>
      </c>
      <c r="B5932">
        <v>50</v>
      </c>
      <c r="C5932" t="s">
        <v>119</v>
      </c>
      <c r="D5932">
        <v>2</v>
      </c>
      <c r="E5932" t="s">
        <v>115</v>
      </c>
      <c r="F5932" t="s">
        <v>105</v>
      </c>
      <c r="G5932" t="s">
        <v>113</v>
      </c>
      <c r="H5932">
        <v>91750</v>
      </c>
      <c r="I5932" t="s">
        <v>107</v>
      </c>
      <c r="J5932" t="s">
        <v>108</v>
      </c>
      <c r="K5932" t="s">
        <v>107</v>
      </c>
      <c r="L5932" t="s">
        <v>109</v>
      </c>
      <c r="M5932" t="s">
        <v>122</v>
      </c>
      <c r="N5932">
        <v>85545</v>
      </c>
      <c r="O5932">
        <v>4</v>
      </c>
    </row>
    <row r="5933" spans="1:15" x14ac:dyDescent="0.3">
      <c r="A5933">
        <v>719737833</v>
      </c>
      <c r="B5933">
        <v>52</v>
      </c>
      <c r="C5933" t="s">
        <v>103</v>
      </c>
      <c r="D5933">
        <v>2</v>
      </c>
      <c r="E5933" t="s">
        <v>120</v>
      </c>
      <c r="F5933" t="s">
        <v>105</v>
      </c>
      <c r="G5933" t="s">
        <v>106</v>
      </c>
      <c r="H5933">
        <v>91750</v>
      </c>
      <c r="I5933" t="s">
        <v>107</v>
      </c>
      <c r="J5933" t="s">
        <v>108</v>
      </c>
      <c r="K5933" t="s">
        <v>107</v>
      </c>
      <c r="L5933" t="s">
        <v>109</v>
      </c>
      <c r="M5933" t="s">
        <v>122</v>
      </c>
      <c r="N5933">
        <v>15684</v>
      </c>
      <c r="O5933">
        <v>3</v>
      </c>
    </row>
    <row r="5934" spans="1:15" x14ac:dyDescent="0.3">
      <c r="A5934">
        <v>719739108</v>
      </c>
      <c r="B5934">
        <v>52</v>
      </c>
      <c r="C5934" t="s">
        <v>103</v>
      </c>
      <c r="D5934">
        <v>3</v>
      </c>
      <c r="E5934" t="s">
        <v>112</v>
      </c>
      <c r="F5934" t="s">
        <v>124</v>
      </c>
      <c r="G5934" t="s">
        <v>131</v>
      </c>
      <c r="H5934">
        <v>91750</v>
      </c>
      <c r="I5934" t="s">
        <v>107</v>
      </c>
      <c r="J5934" t="s">
        <v>107</v>
      </c>
      <c r="K5934" t="s">
        <v>107</v>
      </c>
      <c r="L5934" t="s">
        <v>117</v>
      </c>
      <c r="M5934" t="s">
        <v>114</v>
      </c>
      <c r="N5934">
        <v>47796</v>
      </c>
      <c r="O5934">
        <v>4</v>
      </c>
    </row>
    <row r="5935" spans="1:15" x14ac:dyDescent="0.3">
      <c r="A5935">
        <v>719740008</v>
      </c>
      <c r="B5935">
        <v>50</v>
      </c>
      <c r="C5935" t="s">
        <v>103</v>
      </c>
      <c r="D5935">
        <v>3</v>
      </c>
      <c r="E5935" t="s">
        <v>111</v>
      </c>
      <c r="F5935" t="s">
        <v>105</v>
      </c>
      <c r="G5935" t="s">
        <v>113</v>
      </c>
      <c r="H5935">
        <v>91750</v>
      </c>
      <c r="I5935" t="s">
        <v>108</v>
      </c>
      <c r="J5935" t="s">
        <v>108</v>
      </c>
      <c r="K5935" t="s">
        <v>107</v>
      </c>
      <c r="L5935" t="s">
        <v>109</v>
      </c>
      <c r="M5935" t="s">
        <v>122</v>
      </c>
      <c r="N5935">
        <v>30255</v>
      </c>
      <c r="O5935">
        <v>5</v>
      </c>
    </row>
    <row r="5936" spans="1:15" x14ac:dyDescent="0.3">
      <c r="A5936">
        <v>719740983</v>
      </c>
      <c r="B5936">
        <v>53</v>
      </c>
      <c r="C5936" t="s">
        <v>119</v>
      </c>
      <c r="D5936">
        <v>1</v>
      </c>
      <c r="E5936" t="s">
        <v>111</v>
      </c>
      <c r="F5936" t="s">
        <v>112</v>
      </c>
      <c r="G5936" t="s">
        <v>106</v>
      </c>
      <c r="H5936">
        <v>91750</v>
      </c>
      <c r="I5936" t="s">
        <v>107</v>
      </c>
      <c r="J5936" t="s">
        <v>107</v>
      </c>
      <c r="K5936" t="s">
        <v>107</v>
      </c>
      <c r="L5936" t="s">
        <v>109</v>
      </c>
      <c r="M5936" t="s">
        <v>110</v>
      </c>
      <c r="N5936">
        <v>117654</v>
      </c>
      <c r="O5936">
        <v>3</v>
      </c>
    </row>
    <row r="5937" spans="1:15" x14ac:dyDescent="0.3">
      <c r="A5937">
        <v>719742108</v>
      </c>
      <c r="B5937">
        <v>42</v>
      </c>
      <c r="C5937" t="s">
        <v>103</v>
      </c>
      <c r="D5937">
        <v>3</v>
      </c>
      <c r="E5937" t="s">
        <v>120</v>
      </c>
      <c r="F5937" t="s">
        <v>124</v>
      </c>
      <c r="G5937" t="s">
        <v>113</v>
      </c>
      <c r="H5937">
        <v>91750</v>
      </c>
      <c r="I5937" t="s">
        <v>107</v>
      </c>
      <c r="J5937" t="s">
        <v>107</v>
      </c>
      <c r="K5937" t="s">
        <v>107</v>
      </c>
      <c r="L5937" t="s">
        <v>109</v>
      </c>
      <c r="M5937" t="s">
        <v>110</v>
      </c>
      <c r="N5937">
        <v>26308</v>
      </c>
      <c r="O5937">
        <v>4</v>
      </c>
    </row>
    <row r="5938" spans="1:15" x14ac:dyDescent="0.3">
      <c r="A5938">
        <v>719745558</v>
      </c>
      <c r="B5938">
        <v>40</v>
      </c>
      <c r="C5938" t="s">
        <v>119</v>
      </c>
      <c r="D5938">
        <v>3</v>
      </c>
      <c r="E5938" t="s">
        <v>111</v>
      </c>
      <c r="F5938" t="s">
        <v>105</v>
      </c>
      <c r="G5938" t="s">
        <v>121</v>
      </c>
      <c r="H5938">
        <v>91750</v>
      </c>
      <c r="I5938" t="s">
        <v>107</v>
      </c>
      <c r="J5938" t="s">
        <v>107</v>
      </c>
      <c r="K5938" t="s">
        <v>107</v>
      </c>
      <c r="L5938" t="s">
        <v>109</v>
      </c>
      <c r="M5938" t="s">
        <v>110</v>
      </c>
      <c r="N5938">
        <v>71648</v>
      </c>
      <c r="O5938">
        <v>4</v>
      </c>
    </row>
    <row r="5939" spans="1:15" x14ac:dyDescent="0.3">
      <c r="A5939">
        <v>719749083</v>
      </c>
      <c r="B5939">
        <v>40</v>
      </c>
      <c r="C5939" t="s">
        <v>103</v>
      </c>
      <c r="D5939">
        <v>3</v>
      </c>
      <c r="E5939" t="s">
        <v>104</v>
      </c>
      <c r="F5939" t="s">
        <v>105</v>
      </c>
      <c r="G5939" t="s">
        <v>106</v>
      </c>
      <c r="H5939">
        <v>91750</v>
      </c>
      <c r="I5939" t="s">
        <v>108</v>
      </c>
      <c r="J5939" t="s">
        <v>108</v>
      </c>
      <c r="K5939" t="s">
        <v>107</v>
      </c>
      <c r="L5939" t="s">
        <v>109</v>
      </c>
      <c r="M5939" t="s">
        <v>114</v>
      </c>
      <c r="N5939">
        <v>37695</v>
      </c>
      <c r="O5939">
        <v>3</v>
      </c>
    </row>
    <row r="5940" spans="1:15" x14ac:dyDescent="0.3">
      <c r="A5940">
        <v>719751483</v>
      </c>
      <c r="B5940">
        <v>39</v>
      </c>
      <c r="C5940" t="s">
        <v>103</v>
      </c>
      <c r="D5940">
        <v>2</v>
      </c>
      <c r="E5940" t="s">
        <v>112</v>
      </c>
      <c r="F5940" t="s">
        <v>124</v>
      </c>
      <c r="G5940" t="s">
        <v>113</v>
      </c>
      <c r="H5940">
        <v>91750</v>
      </c>
      <c r="I5940" t="s">
        <v>108</v>
      </c>
      <c r="J5940" t="s">
        <v>107</v>
      </c>
      <c r="K5940" t="s">
        <v>107</v>
      </c>
      <c r="L5940" t="s">
        <v>109</v>
      </c>
      <c r="M5940" t="s">
        <v>122</v>
      </c>
      <c r="N5940">
        <v>29860</v>
      </c>
      <c r="O5940">
        <v>5</v>
      </c>
    </row>
    <row r="5941" spans="1:15" x14ac:dyDescent="0.3">
      <c r="A5941">
        <v>719756133</v>
      </c>
      <c r="B5941">
        <v>39</v>
      </c>
      <c r="C5941" t="s">
        <v>103</v>
      </c>
      <c r="D5941">
        <v>2</v>
      </c>
      <c r="E5941" t="s">
        <v>120</v>
      </c>
      <c r="F5941" t="s">
        <v>124</v>
      </c>
      <c r="G5941" t="s">
        <v>113</v>
      </c>
      <c r="H5941">
        <v>91750</v>
      </c>
      <c r="I5941" t="s">
        <v>107</v>
      </c>
      <c r="J5941" t="s">
        <v>108</v>
      </c>
      <c r="K5941" t="s">
        <v>107</v>
      </c>
      <c r="L5941" t="s">
        <v>109</v>
      </c>
      <c r="M5941" t="s">
        <v>125</v>
      </c>
      <c r="N5941">
        <v>35759</v>
      </c>
      <c r="O5941">
        <v>5</v>
      </c>
    </row>
    <row r="5942" spans="1:15" x14ac:dyDescent="0.3">
      <c r="A5942">
        <v>719758758</v>
      </c>
      <c r="B5942">
        <v>57</v>
      </c>
      <c r="C5942" t="s">
        <v>119</v>
      </c>
      <c r="D5942">
        <v>2</v>
      </c>
      <c r="E5942" t="s">
        <v>120</v>
      </c>
      <c r="F5942" t="s">
        <v>105</v>
      </c>
      <c r="G5942" t="s">
        <v>116</v>
      </c>
      <c r="H5942">
        <v>91750</v>
      </c>
      <c r="I5942" t="s">
        <v>107</v>
      </c>
      <c r="J5942" t="s">
        <v>107</v>
      </c>
      <c r="K5942" t="s">
        <v>107</v>
      </c>
      <c r="L5942" t="s">
        <v>109</v>
      </c>
      <c r="M5942" t="s">
        <v>127</v>
      </c>
      <c r="N5942">
        <v>85289</v>
      </c>
      <c r="O5942">
        <v>4</v>
      </c>
    </row>
    <row r="5943" spans="1:15" x14ac:dyDescent="0.3">
      <c r="A5943">
        <v>719759733</v>
      </c>
      <c r="B5943">
        <v>42</v>
      </c>
      <c r="C5943" t="s">
        <v>103</v>
      </c>
      <c r="D5943">
        <v>3</v>
      </c>
      <c r="E5943" t="s">
        <v>111</v>
      </c>
      <c r="F5943" t="s">
        <v>124</v>
      </c>
      <c r="G5943" t="s">
        <v>113</v>
      </c>
      <c r="H5943">
        <v>91750</v>
      </c>
      <c r="I5943" t="s">
        <v>107</v>
      </c>
      <c r="J5943" t="s">
        <v>108</v>
      </c>
      <c r="K5943" t="s">
        <v>107</v>
      </c>
      <c r="L5943" t="s">
        <v>109</v>
      </c>
      <c r="M5943" t="s">
        <v>114</v>
      </c>
      <c r="N5943">
        <v>33007</v>
      </c>
      <c r="O5943">
        <v>4</v>
      </c>
    </row>
    <row r="5944" spans="1:15" x14ac:dyDescent="0.3">
      <c r="A5944">
        <v>719761458</v>
      </c>
      <c r="B5944">
        <v>27</v>
      </c>
      <c r="C5944" t="s">
        <v>119</v>
      </c>
      <c r="D5944">
        <v>0</v>
      </c>
      <c r="E5944" t="s">
        <v>112</v>
      </c>
      <c r="F5944" t="s">
        <v>105</v>
      </c>
      <c r="G5944" t="s">
        <v>126</v>
      </c>
      <c r="H5944">
        <v>91750</v>
      </c>
      <c r="I5944" t="s">
        <v>107</v>
      </c>
      <c r="J5944" t="s">
        <v>108</v>
      </c>
      <c r="K5944" t="s">
        <v>107</v>
      </c>
      <c r="L5944" t="s">
        <v>109</v>
      </c>
      <c r="M5944" t="s">
        <v>110</v>
      </c>
      <c r="N5944">
        <v>57973</v>
      </c>
      <c r="O5944">
        <v>5</v>
      </c>
    </row>
    <row r="5945" spans="1:15" x14ac:dyDescent="0.3">
      <c r="A5945">
        <v>719767683</v>
      </c>
      <c r="B5945">
        <v>49</v>
      </c>
      <c r="C5945" t="s">
        <v>119</v>
      </c>
      <c r="D5945">
        <v>1</v>
      </c>
      <c r="E5945" t="s">
        <v>112</v>
      </c>
      <c r="F5945" t="s">
        <v>124</v>
      </c>
      <c r="G5945" t="s">
        <v>126</v>
      </c>
      <c r="H5945">
        <v>91750</v>
      </c>
      <c r="I5945" t="s">
        <v>107</v>
      </c>
      <c r="J5945" t="s">
        <v>107</v>
      </c>
      <c r="K5945" t="s">
        <v>107</v>
      </c>
      <c r="L5945" t="s">
        <v>129</v>
      </c>
      <c r="M5945" t="s">
        <v>122</v>
      </c>
      <c r="N5945">
        <v>114913</v>
      </c>
      <c r="O5945">
        <v>4</v>
      </c>
    </row>
    <row r="5946" spans="1:15" x14ac:dyDescent="0.3">
      <c r="A5946">
        <v>719768658</v>
      </c>
      <c r="B5946">
        <v>51</v>
      </c>
      <c r="C5946" t="s">
        <v>103</v>
      </c>
      <c r="D5946">
        <v>1</v>
      </c>
      <c r="E5946" t="s">
        <v>123</v>
      </c>
      <c r="F5946" t="s">
        <v>105</v>
      </c>
      <c r="G5946" t="s">
        <v>121</v>
      </c>
      <c r="H5946">
        <v>91750</v>
      </c>
      <c r="I5946" t="s">
        <v>108</v>
      </c>
      <c r="J5946" t="s">
        <v>107</v>
      </c>
      <c r="K5946" t="s">
        <v>107</v>
      </c>
      <c r="L5946" t="s">
        <v>117</v>
      </c>
      <c r="M5946" t="s">
        <v>122</v>
      </c>
      <c r="N5946">
        <v>172959</v>
      </c>
      <c r="O5946">
        <v>5</v>
      </c>
    </row>
    <row r="5947" spans="1:15" x14ac:dyDescent="0.3">
      <c r="A5947">
        <v>719770158</v>
      </c>
      <c r="B5947">
        <v>54</v>
      </c>
      <c r="C5947" t="s">
        <v>103</v>
      </c>
      <c r="D5947">
        <v>3</v>
      </c>
      <c r="E5947" t="s">
        <v>112</v>
      </c>
      <c r="F5947" t="s">
        <v>124</v>
      </c>
      <c r="G5947" t="s">
        <v>106</v>
      </c>
      <c r="H5947">
        <v>91750</v>
      </c>
      <c r="I5947" t="s">
        <v>107</v>
      </c>
      <c r="J5947" t="s">
        <v>108</v>
      </c>
      <c r="K5947" t="s">
        <v>107</v>
      </c>
      <c r="L5947" t="s">
        <v>117</v>
      </c>
      <c r="M5947" t="s">
        <v>110</v>
      </c>
      <c r="N5947">
        <v>23242</v>
      </c>
      <c r="O5947">
        <v>5</v>
      </c>
    </row>
    <row r="5948" spans="1:15" x14ac:dyDescent="0.3">
      <c r="A5948">
        <v>719772258</v>
      </c>
      <c r="B5948">
        <v>30</v>
      </c>
      <c r="C5948" t="s">
        <v>119</v>
      </c>
      <c r="D5948">
        <v>1</v>
      </c>
      <c r="E5948" t="s">
        <v>111</v>
      </c>
      <c r="F5948" t="s">
        <v>105</v>
      </c>
      <c r="G5948" t="s">
        <v>116</v>
      </c>
      <c r="H5948">
        <v>91750</v>
      </c>
      <c r="I5948" t="s">
        <v>108</v>
      </c>
      <c r="J5948" t="s">
        <v>107</v>
      </c>
      <c r="K5948" t="s">
        <v>107</v>
      </c>
      <c r="L5948" t="s">
        <v>109</v>
      </c>
      <c r="M5948" t="s">
        <v>114</v>
      </c>
      <c r="N5948">
        <v>66445</v>
      </c>
      <c r="O5948">
        <v>3</v>
      </c>
    </row>
    <row r="5949" spans="1:15" x14ac:dyDescent="0.3">
      <c r="A5949">
        <v>719773158</v>
      </c>
      <c r="B5949">
        <v>44</v>
      </c>
      <c r="C5949" t="s">
        <v>119</v>
      </c>
      <c r="D5949">
        <v>2</v>
      </c>
      <c r="E5949" t="s">
        <v>120</v>
      </c>
      <c r="F5949" t="s">
        <v>124</v>
      </c>
      <c r="G5949" t="s">
        <v>113</v>
      </c>
      <c r="H5949">
        <v>91750</v>
      </c>
      <c r="I5949" t="s">
        <v>108</v>
      </c>
      <c r="J5949" t="s">
        <v>107</v>
      </c>
      <c r="K5949" t="s">
        <v>108</v>
      </c>
      <c r="L5949" t="s">
        <v>109</v>
      </c>
      <c r="M5949" t="s">
        <v>125</v>
      </c>
      <c r="N5949">
        <v>158764</v>
      </c>
      <c r="O5949">
        <v>5</v>
      </c>
    </row>
    <row r="5950" spans="1:15" x14ac:dyDescent="0.3">
      <c r="A5950">
        <v>719775408</v>
      </c>
      <c r="B5950">
        <v>47</v>
      </c>
      <c r="C5950" t="s">
        <v>119</v>
      </c>
      <c r="D5950">
        <v>2</v>
      </c>
      <c r="E5950" t="s">
        <v>112</v>
      </c>
      <c r="F5950" t="s">
        <v>105</v>
      </c>
      <c r="G5950" t="s">
        <v>106</v>
      </c>
      <c r="H5950">
        <v>91750</v>
      </c>
      <c r="I5950" t="s">
        <v>107</v>
      </c>
      <c r="J5950" t="s">
        <v>108</v>
      </c>
      <c r="K5950" t="s">
        <v>107</v>
      </c>
      <c r="L5950" t="s">
        <v>109</v>
      </c>
      <c r="M5950" t="s">
        <v>127</v>
      </c>
      <c r="N5950">
        <v>90113</v>
      </c>
      <c r="O5950">
        <v>4</v>
      </c>
    </row>
    <row r="5951" spans="1:15" x14ac:dyDescent="0.3">
      <c r="A5951">
        <v>719776608</v>
      </c>
      <c r="B5951">
        <v>38</v>
      </c>
      <c r="C5951" t="s">
        <v>103</v>
      </c>
      <c r="D5951">
        <v>2</v>
      </c>
      <c r="E5951" t="s">
        <v>115</v>
      </c>
      <c r="F5951" t="s">
        <v>105</v>
      </c>
      <c r="G5951" t="s">
        <v>126</v>
      </c>
      <c r="H5951">
        <v>91750</v>
      </c>
      <c r="I5951" t="s">
        <v>108</v>
      </c>
      <c r="J5951" t="s">
        <v>108</v>
      </c>
      <c r="K5951" t="s">
        <v>107</v>
      </c>
      <c r="L5951" t="s">
        <v>109</v>
      </c>
      <c r="M5951" t="s">
        <v>114</v>
      </c>
      <c r="N5951">
        <v>13066</v>
      </c>
      <c r="O5951">
        <v>4</v>
      </c>
    </row>
    <row r="5952" spans="1:15" x14ac:dyDescent="0.3">
      <c r="A5952">
        <v>719781183</v>
      </c>
      <c r="B5952">
        <v>54</v>
      </c>
      <c r="C5952" t="s">
        <v>103</v>
      </c>
      <c r="D5952">
        <v>3</v>
      </c>
      <c r="E5952" t="s">
        <v>123</v>
      </c>
      <c r="F5952" t="s">
        <v>124</v>
      </c>
      <c r="G5952" t="s">
        <v>106</v>
      </c>
      <c r="H5952">
        <v>91750</v>
      </c>
      <c r="I5952" t="s">
        <v>108</v>
      </c>
      <c r="J5952" t="s">
        <v>107</v>
      </c>
      <c r="K5952" t="s">
        <v>107</v>
      </c>
      <c r="L5952" t="s">
        <v>109</v>
      </c>
      <c r="M5952" t="s">
        <v>127</v>
      </c>
      <c r="N5952">
        <v>18435</v>
      </c>
      <c r="O5952">
        <v>5</v>
      </c>
    </row>
    <row r="5953" spans="1:15" x14ac:dyDescent="0.3">
      <c r="A5953">
        <v>719782458</v>
      </c>
      <c r="B5953">
        <v>41</v>
      </c>
      <c r="C5953" t="s">
        <v>103</v>
      </c>
      <c r="D5953">
        <v>2</v>
      </c>
      <c r="E5953" t="s">
        <v>111</v>
      </c>
      <c r="F5953" t="s">
        <v>124</v>
      </c>
      <c r="G5953" t="s">
        <v>113</v>
      </c>
      <c r="H5953">
        <v>91750</v>
      </c>
      <c r="I5953" t="s">
        <v>108</v>
      </c>
      <c r="J5953" t="s">
        <v>107</v>
      </c>
      <c r="K5953" t="s">
        <v>107</v>
      </c>
      <c r="L5953" t="s">
        <v>109</v>
      </c>
      <c r="M5953" t="s">
        <v>118</v>
      </c>
      <c r="N5953">
        <v>46695</v>
      </c>
      <c r="O5953">
        <v>4</v>
      </c>
    </row>
    <row r="5954" spans="1:15" x14ac:dyDescent="0.3">
      <c r="A5954">
        <v>719784708</v>
      </c>
      <c r="B5954">
        <v>41</v>
      </c>
      <c r="C5954" t="s">
        <v>119</v>
      </c>
      <c r="D5954">
        <v>4</v>
      </c>
      <c r="E5954" t="s">
        <v>120</v>
      </c>
      <c r="F5954" t="s">
        <v>105</v>
      </c>
      <c r="G5954" t="s">
        <v>116</v>
      </c>
      <c r="H5954">
        <v>91750</v>
      </c>
      <c r="I5954" t="s">
        <v>108</v>
      </c>
      <c r="J5954" t="s">
        <v>107</v>
      </c>
      <c r="K5954" t="s">
        <v>107</v>
      </c>
      <c r="L5954" t="s">
        <v>109</v>
      </c>
      <c r="M5954" t="s">
        <v>127</v>
      </c>
      <c r="N5954">
        <v>103521</v>
      </c>
      <c r="O5954">
        <v>4</v>
      </c>
    </row>
    <row r="5955" spans="1:15" x14ac:dyDescent="0.3">
      <c r="A5955">
        <v>719785683</v>
      </c>
      <c r="B5955">
        <v>33</v>
      </c>
      <c r="C5955" t="s">
        <v>119</v>
      </c>
      <c r="D5955">
        <v>2</v>
      </c>
      <c r="E5955" t="s">
        <v>120</v>
      </c>
      <c r="F5955" t="s">
        <v>105</v>
      </c>
      <c r="G5955" t="s">
        <v>126</v>
      </c>
      <c r="H5955">
        <v>91750</v>
      </c>
      <c r="I5955" t="s">
        <v>107</v>
      </c>
      <c r="J5955" t="s">
        <v>108</v>
      </c>
      <c r="K5955" t="s">
        <v>107</v>
      </c>
      <c r="L5955" t="s">
        <v>109</v>
      </c>
      <c r="M5955" t="s">
        <v>110</v>
      </c>
      <c r="N5955">
        <v>113456</v>
      </c>
      <c r="O5955">
        <v>5</v>
      </c>
    </row>
    <row r="5956" spans="1:15" x14ac:dyDescent="0.3">
      <c r="A5956">
        <v>719787633</v>
      </c>
      <c r="B5956">
        <v>61</v>
      </c>
      <c r="C5956" t="s">
        <v>119</v>
      </c>
      <c r="D5956">
        <v>0</v>
      </c>
      <c r="E5956" t="s">
        <v>104</v>
      </c>
      <c r="F5956" t="s">
        <v>105</v>
      </c>
      <c r="G5956" t="s">
        <v>121</v>
      </c>
      <c r="H5956">
        <v>91750</v>
      </c>
      <c r="I5956" t="s">
        <v>107</v>
      </c>
      <c r="J5956" t="s">
        <v>107</v>
      </c>
      <c r="K5956" t="s">
        <v>107</v>
      </c>
      <c r="L5956" t="s">
        <v>109</v>
      </c>
      <c r="M5956" t="s">
        <v>125</v>
      </c>
      <c r="N5956">
        <v>104587</v>
      </c>
      <c r="O5956">
        <v>5</v>
      </c>
    </row>
    <row r="5957" spans="1:15" x14ac:dyDescent="0.3">
      <c r="A5957">
        <v>719788833</v>
      </c>
      <c r="B5957">
        <v>58</v>
      </c>
      <c r="C5957" t="s">
        <v>103</v>
      </c>
      <c r="D5957">
        <v>2</v>
      </c>
      <c r="E5957" t="s">
        <v>104</v>
      </c>
      <c r="F5957" t="s">
        <v>124</v>
      </c>
      <c r="G5957" t="s">
        <v>116</v>
      </c>
      <c r="H5957">
        <v>91750</v>
      </c>
      <c r="I5957" t="s">
        <v>107</v>
      </c>
      <c r="J5957" t="s">
        <v>108</v>
      </c>
      <c r="K5957" t="s">
        <v>107</v>
      </c>
      <c r="L5957" t="s">
        <v>109</v>
      </c>
      <c r="M5957" t="s">
        <v>114</v>
      </c>
      <c r="N5957">
        <v>14975</v>
      </c>
      <c r="O5957">
        <v>5</v>
      </c>
    </row>
    <row r="5958" spans="1:15" x14ac:dyDescent="0.3">
      <c r="A5958">
        <v>719794383</v>
      </c>
      <c r="B5958">
        <v>57</v>
      </c>
      <c r="C5958" t="s">
        <v>119</v>
      </c>
      <c r="D5958">
        <v>3</v>
      </c>
      <c r="E5958" t="s">
        <v>120</v>
      </c>
      <c r="F5958" t="s">
        <v>105</v>
      </c>
      <c r="G5958" t="s">
        <v>113</v>
      </c>
      <c r="H5958">
        <v>91750</v>
      </c>
      <c r="I5958" t="s">
        <v>107</v>
      </c>
      <c r="J5958" t="s">
        <v>108</v>
      </c>
      <c r="K5958" t="s">
        <v>107</v>
      </c>
      <c r="L5958" t="s">
        <v>109</v>
      </c>
      <c r="M5958" t="s">
        <v>110</v>
      </c>
      <c r="N5958">
        <v>91065</v>
      </c>
      <c r="O5958">
        <v>3</v>
      </c>
    </row>
    <row r="5959" spans="1:15" x14ac:dyDescent="0.3">
      <c r="A5959">
        <v>719797758</v>
      </c>
      <c r="B5959">
        <v>49</v>
      </c>
      <c r="C5959" t="s">
        <v>119</v>
      </c>
      <c r="D5959">
        <v>2</v>
      </c>
      <c r="E5959" t="s">
        <v>104</v>
      </c>
      <c r="F5959" t="s">
        <v>105</v>
      </c>
      <c r="G5959" t="s">
        <v>121</v>
      </c>
      <c r="H5959">
        <v>91750</v>
      </c>
      <c r="I5959" t="s">
        <v>107</v>
      </c>
      <c r="J5959" t="s">
        <v>108</v>
      </c>
      <c r="K5959" t="s">
        <v>108</v>
      </c>
      <c r="L5959" t="s">
        <v>117</v>
      </c>
      <c r="M5959" t="s">
        <v>122</v>
      </c>
      <c r="N5959">
        <v>85797</v>
      </c>
      <c r="O5959">
        <v>5</v>
      </c>
    </row>
    <row r="5960" spans="1:15" x14ac:dyDescent="0.3">
      <c r="A5960">
        <v>719799033</v>
      </c>
      <c r="B5960">
        <v>46</v>
      </c>
      <c r="C5960" t="s">
        <v>103</v>
      </c>
      <c r="D5960">
        <v>5</v>
      </c>
      <c r="E5960" t="s">
        <v>111</v>
      </c>
      <c r="F5960" t="s">
        <v>112</v>
      </c>
      <c r="G5960" t="s">
        <v>126</v>
      </c>
      <c r="H5960">
        <v>91750</v>
      </c>
      <c r="I5960" t="s">
        <v>107</v>
      </c>
      <c r="J5960" t="s">
        <v>107</v>
      </c>
      <c r="K5960" t="s">
        <v>107</v>
      </c>
      <c r="L5960" t="s">
        <v>109</v>
      </c>
      <c r="M5960" t="s">
        <v>122</v>
      </c>
      <c r="N5960">
        <v>163690</v>
      </c>
      <c r="O5960">
        <v>4</v>
      </c>
    </row>
    <row r="5961" spans="1:15" x14ac:dyDescent="0.3">
      <c r="A5961">
        <v>719801508</v>
      </c>
      <c r="B5961">
        <v>50</v>
      </c>
      <c r="C5961" t="s">
        <v>119</v>
      </c>
      <c r="D5961">
        <v>1</v>
      </c>
      <c r="E5961" t="s">
        <v>120</v>
      </c>
      <c r="F5961" t="s">
        <v>124</v>
      </c>
      <c r="G5961" t="s">
        <v>121</v>
      </c>
      <c r="H5961">
        <v>91750</v>
      </c>
      <c r="I5961" t="s">
        <v>108</v>
      </c>
      <c r="J5961" t="s">
        <v>108</v>
      </c>
      <c r="K5961" t="s">
        <v>107</v>
      </c>
      <c r="L5961" t="s">
        <v>109</v>
      </c>
      <c r="M5961" t="s">
        <v>127</v>
      </c>
      <c r="N5961">
        <v>57514</v>
      </c>
      <c r="O5961">
        <v>4</v>
      </c>
    </row>
    <row r="5962" spans="1:15" x14ac:dyDescent="0.3">
      <c r="A5962">
        <v>719804208</v>
      </c>
      <c r="B5962">
        <v>38</v>
      </c>
      <c r="C5962" t="s">
        <v>119</v>
      </c>
      <c r="D5962">
        <v>2</v>
      </c>
      <c r="E5962" t="s">
        <v>104</v>
      </c>
      <c r="F5962" t="s">
        <v>105</v>
      </c>
      <c r="G5962" t="s">
        <v>126</v>
      </c>
      <c r="H5962">
        <v>91750</v>
      </c>
      <c r="I5962" t="s">
        <v>108</v>
      </c>
      <c r="J5962" t="s">
        <v>108</v>
      </c>
      <c r="K5962" t="s">
        <v>107</v>
      </c>
      <c r="L5962" t="s">
        <v>109</v>
      </c>
      <c r="M5962" t="s">
        <v>122</v>
      </c>
      <c r="N5962">
        <v>18725</v>
      </c>
      <c r="O5962">
        <v>3</v>
      </c>
    </row>
    <row r="5963" spans="1:15" x14ac:dyDescent="0.3">
      <c r="A5963">
        <v>719805183</v>
      </c>
      <c r="B5963">
        <v>50</v>
      </c>
      <c r="C5963" t="s">
        <v>103</v>
      </c>
      <c r="D5963">
        <v>1</v>
      </c>
      <c r="E5963" t="s">
        <v>112</v>
      </c>
      <c r="F5963" t="s">
        <v>124</v>
      </c>
      <c r="G5963" t="s">
        <v>113</v>
      </c>
      <c r="H5963">
        <v>91750</v>
      </c>
      <c r="I5963" t="s">
        <v>107</v>
      </c>
      <c r="J5963" t="s">
        <v>108</v>
      </c>
      <c r="K5963" t="s">
        <v>107</v>
      </c>
      <c r="L5963" t="s">
        <v>109</v>
      </c>
      <c r="M5963" t="s">
        <v>122</v>
      </c>
      <c r="N5963">
        <v>211141</v>
      </c>
      <c r="O5963">
        <v>5</v>
      </c>
    </row>
    <row r="5964" spans="1:15" x14ac:dyDescent="0.3">
      <c r="A5964">
        <v>719806233</v>
      </c>
      <c r="B5964">
        <v>52</v>
      </c>
      <c r="C5964" t="s">
        <v>103</v>
      </c>
      <c r="D5964">
        <v>3</v>
      </c>
      <c r="E5964" t="s">
        <v>111</v>
      </c>
      <c r="F5964" t="s">
        <v>105</v>
      </c>
      <c r="G5964" t="s">
        <v>113</v>
      </c>
      <c r="H5964">
        <v>91750</v>
      </c>
      <c r="I5964" t="s">
        <v>107</v>
      </c>
      <c r="J5964" t="s">
        <v>107</v>
      </c>
      <c r="K5964" t="s">
        <v>107</v>
      </c>
      <c r="L5964" t="s">
        <v>129</v>
      </c>
      <c r="M5964" t="s">
        <v>125</v>
      </c>
      <c r="N5964">
        <v>31485</v>
      </c>
      <c r="O5964">
        <v>3</v>
      </c>
    </row>
    <row r="5965" spans="1:15" x14ac:dyDescent="0.3">
      <c r="A5965">
        <v>719808558</v>
      </c>
      <c r="B5965">
        <v>35</v>
      </c>
      <c r="C5965" t="s">
        <v>103</v>
      </c>
      <c r="D5965">
        <v>2</v>
      </c>
      <c r="E5965" t="s">
        <v>111</v>
      </c>
      <c r="F5965" t="s">
        <v>105</v>
      </c>
      <c r="G5965" t="s">
        <v>121</v>
      </c>
      <c r="H5965">
        <v>91750</v>
      </c>
      <c r="I5965" t="s">
        <v>107</v>
      </c>
      <c r="J5965" t="s">
        <v>108</v>
      </c>
      <c r="K5965" t="s">
        <v>107</v>
      </c>
      <c r="L5965" t="s">
        <v>109</v>
      </c>
      <c r="M5965" t="s">
        <v>114</v>
      </c>
      <c r="N5965">
        <v>2565</v>
      </c>
      <c r="O5965">
        <v>4</v>
      </c>
    </row>
    <row r="5966" spans="1:15" x14ac:dyDescent="0.3">
      <c r="A5966">
        <v>719809533</v>
      </c>
      <c r="B5966">
        <v>48</v>
      </c>
      <c r="C5966" t="s">
        <v>119</v>
      </c>
      <c r="D5966">
        <v>2</v>
      </c>
      <c r="E5966" t="s">
        <v>120</v>
      </c>
      <c r="F5966" t="s">
        <v>105</v>
      </c>
      <c r="G5966" t="s">
        <v>113</v>
      </c>
      <c r="H5966">
        <v>91750</v>
      </c>
      <c r="I5966" t="s">
        <v>107</v>
      </c>
      <c r="J5966" t="s">
        <v>108</v>
      </c>
      <c r="K5966" t="s">
        <v>107</v>
      </c>
      <c r="L5966" t="s">
        <v>109</v>
      </c>
      <c r="M5966" t="s">
        <v>122</v>
      </c>
      <c r="N5966">
        <v>91981</v>
      </c>
      <c r="O5966">
        <v>5</v>
      </c>
    </row>
    <row r="5967" spans="1:15" x14ac:dyDescent="0.3">
      <c r="A5967">
        <v>719810583</v>
      </c>
      <c r="B5967">
        <v>27</v>
      </c>
      <c r="C5967" t="s">
        <v>103</v>
      </c>
      <c r="D5967">
        <v>0</v>
      </c>
      <c r="E5967" t="s">
        <v>120</v>
      </c>
      <c r="F5967" t="s">
        <v>124</v>
      </c>
      <c r="G5967" t="s">
        <v>106</v>
      </c>
      <c r="H5967">
        <v>91750</v>
      </c>
      <c r="I5967" t="s">
        <v>108</v>
      </c>
      <c r="J5967" t="s">
        <v>108</v>
      </c>
      <c r="K5967" t="s">
        <v>107</v>
      </c>
      <c r="L5967" t="s">
        <v>117</v>
      </c>
      <c r="M5967" t="s">
        <v>114</v>
      </c>
      <c r="N5967">
        <v>11174</v>
      </c>
      <c r="O5967">
        <v>4</v>
      </c>
    </row>
    <row r="5968" spans="1:15" x14ac:dyDescent="0.3">
      <c r="A5968">
        <v>719813058</v>
      </c>
      <c r="B5968">
        <v>43</v>
      </c>
      <c r="C5968" t="s">
        <v>119</v>
      </c>
      <c r="D5968">
        <v>4</v>
      </c>
      <c r="E5968" t="s">
        <v>123</v>
      </c>
      <c r="F5968" t="s">
        <v>112</v>
      </c>
      <c r="G5968" t="s">
        <v>113</v>
      </c>
      <c r="H5968">
        <v>91750</v>
      </c>
      <c r="I5968" t="s">
        <v>108</v>
      </c>
      <c r="J5968" t="s">
        <v>107</v>
      </c>
      <c r="K5968" t="s">
        <v>107</v>
      </c>
      <c r="L5968" t="s">
        <v>109</v>
      </c>
      <c r="M5968" t="s">
        <v>122</v>
      </c>
      <c r="N5968">
        <v>110702</v>
      </c>
      <c r="O5968">
        <v>4</v>
      </c>
    </row>
    <row r="5969" spans="1:15" x14ac:dyDescent="0.3">
      <c r="A5969">
        <v>719815383</v>
      </c>
      <c r="B5969">
        <v>46</v>
      </c>
      <c r="C5969" t="s">
        <v>119</v>
      </c>
      <c r="D5969">
        <v>4</v>
      </c>
      <c r="E5969" t="s">
        <v>120</v>
      </c>
      <c r="F5969" t="s">
        <v>105</v>
      </c>
      <c r="G5969" t="s">
        <v>126</v>
      </c>
      <c r="H5969">
        <v>91750</v>
      </c>
      <c r="I5969" t="s">
        <v>108</v>
      </c>
      <c r="J5969" t="s">
        <v>107</v>
      </c>
      <c r="K5969" t="s">
        <v>107</v>
      </c>
      <c r="L5969" t="s">
        <v>109</v>
      </c>
      <c r="M5969" t="s">
        <v>118</v>
      </c>
      <c r="N5969">
        <v>94374</v>
      </c>
      <c r="O5969">
        <v>5</v>
      </c>
    </row>
    <row r="5970" spans="1:15" x14ac:dyDescent="0.3">
      <c r="A5970">
        <v>719816583</v>
      </c>
      <c r="B5970">
        <v>49</v>
      </c>
      <c r="C5970" t="s">
        <v>103</v>
      </c>
      <c r="D5970">
        <v>3</v>
      </c>
      <c r="E5970" t="s">
        <v>112</v>
      </c>
      <c r="F5970" t="s">
        <v>105</v>
      </c>
      <c r="G5970" t="s">
        <v>121</v>
      </c>
      <c r="H5970">
        <v>91750</v>
      </c>
      <c r="I5970" t="s">
        <v>108</v>
      </c>
      <c r="J5970" t="s">
        <v>107</v>
      </c>
      <c r="K5970" t="s">
        <v>107</v>
      </c>
      <c r="L5970" t="s">
        <v>109</v>
      </c>
      <c r="M5970" t="s">
        <v>125</v>
      </c>
      <c r="N5970">
        <v>25321</v>
      </c>
      <c r="O5970">
        <v>5</v>
      </c>
    </row>
    <row r="5971" spans="1:15" x14ac:dyDescent="0.3">
      <c r="A5971">
        <v>719818983</v>
      </c>
      <c r="B5971">
        <v>44</v>
      </c>
      <c r="C5971" t="s">
        <v>103</v>
      </c>
      <c r="D5971">
        <v>1</v>
      </c>
      <c r="E5971" t="s">
        <v>111</v>
      </c>
      <c r="F5971" t="s">
        <v>124</v>
      </c>
      <c r="G5971" t="s">
        <v>106</v>
      </c>
      <c r="H5971">
        <v>91750</v>
      </c>
      <c r="I5971" t="s">
        <v>107</v>
      </c>
      <c r="J5971" t="s">
        <v>108</v>
      </c>
      <c r="K5971" t="s">
        <v>107</v>
      </c>
      <c r="L5971" t="s">
        <v>117</v>
      </c>
      <c r="M5971" t="s">
        <v>114</v>
      </c>
      <c r="N5971">
        <v>9535</v>
      </c>
      <c r="O5971">
        <v>3</v>
      </c>
    </row>
    <row r="5972" spans="1:15" x14ac:dyDescent="0.3">
      <c r="A5972">
        <v>719819958</v>
      </c>
      <c r="B5972">
        <v>46</v>
      </c>
      <c r="C5972" t="s">
        <v>103</v>
      </c>
      <c r="D5972">
        <v>3</v>
      </c>
      <c r="E5972" t="s">
        <v>112</v>
      </c>
      <c r="F5972" t="s">
        <v>124</v>
      </c>
      <c r="G5972" t="s">
        <v>106</v>
      </c>
      <c r="H5972">
        <v>91750</v>
      </c>
      <c r="I5972" t="s">
        <v>108</v>
      </c>
      <c r="J5972" t="s">
        <v>107</v>
      </c>
      <c r="K5972" t="s">
        <v>108</v>
      </c>
      <c r="L5972" t="s">
        <v>117</v>
      </c>
      <c r="M5972" t="s">
        <v>118</v>
      </c>
      <c r="N5972">
        <v>24093</v>
      </c>
      <c r="O5972">
        <v>5</v>
      </c>
    </row>
    <row r="5973" spans="1:15" x14ac:dyDescent="0.3">
      <c r="A5973">
        <v>719821908</v>
      </c>
      <c r="B5973">
        <v>54</v>
      </c>
      <c r="C5973" t="s">
        <v>103</v>
      </c>
      <c r="D5973">
        <v>0</v>
      </c>
      <c r="E5973" t="s">
        <v>115</v>
      </c>
      <c r="F5973" t="s">
        <v>124</v>
      </c>
      <c r="G5973" t="s">
        <v>121</v>
      </c>
      <c r="H5973">
        <v>91750</v>
      </c>
      <c r="I5973" t="s">
        <v>108</v>
      </c>
      <c r="J5973" t="s">
        <v>108</v>
      </c>
      <c r="K5973" t="s">
        <v>107</v>
      </c>
      <c r="L5973" t="s">
        <v>109</v>
      </c>
      <c r="M5973" t="s">
        <v>127</v>
      </c>
      <c r="N5973">
        <v>32143</v>
      </c>
      <c r="O5973">
        <v>5</v>
      </c>
    </row>
    <row r="5974" spans="1:15" x14ac:dyDescent="0.3">
      <c r="A5974">
        <v>719826333</v>
      </c>
      <c r="B5974">
        <v>60</v>
      </c>
      <c r="C5974" t="s">
        <v>119</v>
      </c>
      <c r="D5974">
        <v>0</v>
      </c>
      <c r="E5974" t="s">
        <v>120</v>
      </c>
      <c r="F5974" t="s">
        <v>124</v>
      </c>
      <c r="G5974" t="s">
        <v>121</v>
      </c>
      <c r="H5974">
        <v>91750</v>
      </c>
      <c r="I5974" t="s">
        <v>107</v>
      </c>
      <c r="J5974" t="s">
        <v>108</v>
      </c>
      <c r="K5974" t="s">
        <v>107</v>
      </c>
      <c r="L5974" t="s">
        <v>117</v>
      </c>
      <c r="M5974" t="s">
        <v>127</v>
      </c>
      <c r="N5974">
        <v>29663</v>
      </c>
      <c r="O5974">
        <v>4</v>
      </c>
    </row>
    <row r="5975" spans="1:15" x14ac:dyDescent="0.3">
      <c r="A5975">
        <v>719829633</v>
      </c>
      <c r="B5975">
        <v>45</v>
      </c>
      <c r="C5975" t="s">
        <v>119</v>
      </c>
      <c r="D5975">
        <v>3</v>
      </c>
      <c r="E5975" t="s">
        <v>112</v>
      </c>
      <c r="F5975" t="s">
        <v>124</v>
      </c>
      <c r="G5975" t="s">
        <v>126</v>
      </c>
      <c r="H5975">
        <v>91750</v>
      </c>
      <c r="I5975" t="s">
        <v>107</v>
      </c>
      <c r="J5975" t="s">
        <v>108</v>
      </c>
      <c r="K5975" t="s">
        <v>107</v>
      </c>
      <c r="L5975" t="s">
        <v>109</v>
      </c>
      <c r="M5975" t="s">
        <v>122</v>
      </c>
      <c r="N5975">
        <v>90615</v>
      </c>
      <c r="O5975">
        <v>4</v>
      </c>
    </row>
    <row r="5976" spans="1:15" x14ac:dyDescent="0.3">
      <c r="A5976">
        <v>719831958</v>
      </c>
      <c r="B5976">
        <v>38</v>
      </c>
      <c r="C5976" t="s">
        <v>103</v>
      </c>
      <c r="D5976">
        <v>3</v>
      </c>
      <c r="E5976" t="s">
        <v>104</v>
      </c>
      <c r="F5976" t="s">
        <v>124</v>
      </c>
      <c r="G5976" t="s">
        <v>106</v>
      </c>
      <c r="H5976">
        <v>91750</v>
      </c>
      <c r="I5976" t="s">
        <v>108</v>
      </c>
      <c r="J5976" t="s">
        <v>107</v>
      </c>
      <c r="K5976" t="s">
        <v>107</v>
      </c>
      <c r="L5976" t="s">
        <v>117</v>
      </c>
      <c r="M5976" t="s">
        <v>122</v>
      </c>
      <c r="N5976">
        <v>15899</v>
      </c>
      <c r="O5976">
        <v>4</v>
      </c>
    </row>
    <row r="5977" spans="1:15" x14ac:dyDescent="0.3">
      <c r="A5977">
        <v>719834208</v>
      </c>
      <c r="B5977">
        <v>46</v>
      </c>
      <c r="C5977" t="s">
        <v>103</v>
      </c>
      <c r="D5977">
        <v>2</v>
      </c>
      <c r="E5977" t="s">
        <v>104</v>
      </c>
      <c r="F5977" t="s">
        <v>112</v>
      </c>
      <c r="G5977" t="s">
        <v>106</v>
      </c>
      <c r="H5977">
        <v>91750</v>
      </c>
      <c r="I5977" t="s">
        <v>107</v>
      </c>
      <c r="J5977" t="s">
        <v>107</v>
      </c>
      <c r="K5977" t="s">
        <v>107</v>
      </c>
      <c r="L5977" t="s">
        <v>109</v>
      </c>
      <c r="M5977" t="s">
        <v>110</v>
      </c>
      <c r="N5977">
        <v>55744</v>
      </c>
      <c r="O5977">
        <v>4</v>
      </c>
    </row>
    <row r="5978" spans="1:15" x14ac:dyDescent="0.3">
      <c r="A5978">
        <v>719835033</v>
      </c>
      <c r="B5978">
        <v>42</v>
      </c>
      <c r="C5978" t="s">
        <v>119</v>
      </c>
      <c r="D5978">
        <v>3</v>
      </c>
      <c r="E5978" t="s">
        <v>104</v>
      </c>
      <c r="F5978" t="s">
        <v>105</v>
      </c>
      <c r="G5978" t="s">
        <v>126</v>
      </c>
      <c r="H5978">
        <v>91750</v>
      </c>
      <c r="I5978" t="s">
        <v>108</v>
      </c>
      <c r="J5978" t="s">
        <v>108</v>
      </c>
      <c r="K5978" t="s">
        <v>108</v>
      </c>
      <c r="L5978" t="s">
        <v>109</v>
      </c>
      <c r="M5978" t="s">
        <v>127</v>
      </c>
      <c r="N5978">
        <v>56370</v>
      </c>
      <c r="O5978">
        <v>3</v>
      </c>
    </row>
    <row r="5979" spans="1:15" x14ac:dyDescent="0.3">
      <c r="A5979">
        <v>719836083</v>
      </c>
      <c r="B5979">
        <v>34</v>
      </c>
      <c r="C5979" t="s">
        <v>103</v>
      </c>
      <c r="D5979">
        <v>3</v>
      </c>
      <c r="E5979" t="s">
        <v>111</v>
      </c>
      <c r="F5979" t="s">
        <v>112</v>
      </c>
      <c r="G5979" t="s">
        <v>121</v>
      </c>
      <c r="H5979">
        <v>91750</v>
      </c>
      <c r="I5979" t="s">
        <v>107</v>
      </c>
      <c r="J5979" t="s">
        <v>107</v>
      </c>
      <c r="K5979" t="s">
        <v>107</v>
      </c>
      <c r="L5979" t="s">
        <v>109</v>
      </c>
      <c r="M5979" t="s">
        <v>114</v>
      </c>
      <c r="N5979">
        <v>14975</v>
      </c>
      <c r="O5979">
        <v>4</v>
      </c>
    </row>
    <row r="5980" spans="1:15" x14ac:dyDescent="0.3">
      <c r="A5980">
        <v>719838558</v>
      </c>
      <c r="B5980">
        <v>48</v>
      </c>
      <c r="C5980" t="s">
        <v>119</v>
      </c>
      <c r="D5980">
        <v>3</v>
      </c>
      <c r="E5980" t="s">
        <v>120</v>
      </c>
      <c r="F5980" t="s">
        <v>105</v>
      </c>
      <c r="G5980" t="s">
        <v>121</v>
      </c>
      <c r="H5980">
        <v>91750</v>
      </c>
      <c r="I5980" t="s">
        <v>108</v>
      </c>
      <c r="J5980" t="s">
        <v>107</v>
      </c>
      <c r="K5980" t="s">
        <v>107</v>
      </c>
      <c r="L5980" t="s">
        <v>109</v>
      </c>
      <c r="M5980" t="s">
        <v>125</v>
      </c>
      <c r="N5980">
        <v>103634</v>
      </c>
      <c r="O5980">
        <v>5</v>
      </c>
    </row>
    <row r="5981" spans="1:15" x14ac:dyDescent="0.3">
      <c r="A5981">
        <v>719841708</v>
      </c>
      <c r="B5981">
        <v>49</v>
      </c>
      <c r="C5981" t="s">
        <v>103</v>
      </c>
      <c r="D5981">
        <v>3</v>
      </c>
      <c r="E5981" t="s">
        <v>120</v>
      </c>
      <c r="F5981" t="s">
        <v>124</v>
      </c>
      <c r="G5981" t="s">
        <v>126</v>
      </c>
      <c r="H5981">
        <v>91750</v>
      </c>
      <c r="I5981" t="s">
        <v>108</v>
      </c>
      <c r="J5981" t="s">
        <v>107</v>
      </c>
      <c r="K5981" t="s">
        <v>107</v>
      </c>
      <c r="L5981" t="s">
        <v>117</v>
      </c>
      <c r="M5981" t="s">
        <v>122</v>
      </c>
      <c r="N5981">
        <v>204997</v>
      </c>
      <c r="O5981">
        <v>3</v>
      </c>
    </row>
    <row r="5982" spans="1:15" x14ac:dyDescent="0.3">
      <c r="A5982">
        <v>719843958</v>
      </c>
      <c r="B5982">
        <v>51</v>
      </c>
      <c r="C5982" t="s">
        <v>119</v>
      </c>
      <c r="D5982">
        <v>1</v>
      </c>
      <c r="E5982" t="s">
        <v>111</v>
      </c>
      <c r="F5982" t="s">
        <v>105</v>
      </c>
      <c r="G5982" t="s">
        <v>121</v>
      </c>
      <c r="H5982">
        <v>91750</v>
      </c>
      <c r="I5982" t="s">
        <v>107</v>
      </c>
      <c r="J5982" t="s">
        <v>108</v>
      </c>
      <c r="K5982" t="s">
        <v>107</v>
      </c>
      <c r="L5982" t="s">
        <v>109</v>
      </c>
      <c r="M5982" t="s">
        <v>125</v>
      </c>
      <c r="N5982">
        <v>82609</v>
      </c>
      <c r="O5982">
        <v>3</v>
      </c>
    </row>
    <row r="5983" spans="1:15" x14ac:dyDescent="0.3">
      <c r="A5983">
        <v>719845908</v>
      </c>
      <c r="B5983">
        <v>40</v>
      </c>
      <c r="C5983" t="s">
        <v>119</v>
      </c>
      <c r="D5983">
        <v>3</v>
      </c>
      <c r="E5983" t="s">
        <v>120</v>
      </c>
      <c r="F5983" t="s">
        <v>105</v>
      </c>
      <c r="G5983" t="s">
        <v>106</v>
      </c>
      <c r="H5983">
        <v>91750</v>
      </c>
      <c r="I5983" t="s">
        <v>108</v>
      </c>
      <c r="J5983" t="s">
        <v>107</v>
      </c>
      <c r="K5983" t="s">
        <v>107</v>
      </c>
      <c r="L5983" t="s">
        <v>109</v>
      </c>
      <c r="M5983" t="s">
        <v>127</v>
      </c>
      <c r="N5983">
        <v>79037</v>
      </c>
      <c r="O5983">
        <v>4</v>
      </c>
    </row>
    <row r="5984" spans="1:15" x14ac:dyDescent="0.3">
      <c r="A5984">
        <v>719847108</v>
      </c>
      <c r="B5984">
        <v>54</v>
      </c>
      <c r="C5984" t="s">
        <v>119</v>
      </c>
      <c r="D5984">
        <v>1</v>
      </c>
      <c r="E5984" t="s">
        <v>112</v>
      </c>
      <c r="F5984" t="s">
        <v>124</v>
      </c>
      <c r="G5984" t="s">
        <v>121</v>
      </c>
      <c r="H5984">
        <v>91750</v>
      </c>
      <c r="I5984" t="s">
        <v>108</v>
      </c>
      <c r="J5984" t="s">
        <v>108</v>
      </c>
      <c r="K5984" t="s">
        <v>108</v>
      </c>
      <c r="L5984" t="s">
        <v>109</v>
      </c>
      <c r="M5984" t="s">
        <v>122</v>
      </c>
      <c r="N5984">
        <v>111305</v>
      </c>
      <c r="O5984">
        <v>5</v>
      </c>
    </row>
    <row r="5985" spans="1:15" x14ac:dyDescent="0.3">
      <c r="A5985">
        <v>719848008</v>
      </c>
      <c r="B5985">
        <v>53</v>
      </c>
      <c r="C5985" t="s">
        <v>119</v>
      </c>
      <c r="D5985">
        <v>3</v>
      </c>
      <c r="E5985" t="s">
        <v>111</v>
      </c>
      <c r="F5985" t="s">
        <v>105</v>
      </c>
      <c r="G5985" t="s">
        <v>116</v>
      </c>
      <c r="H5985">
        <v>91750</v>
      </c>
      <c r="I5985" t="s">
        <v>107</v>
      </c>
      <c r="J5985" t="s">
        <v>107</v>
      </c>
      <c r="K5985" t="s">
        <v>107</v>
      </c>
      <c r="L5985" t="s">
        <v>109</v>
      </c>
      <c r="M5985" t="s">
        <v>122</v>
      </c>
      <c r="N5985">
        <v>228768</v>
      </c>
      <c r="O5985">
        <v>3</v>
      </c>
    </row>
    <row r="5986" spans="1:15" x14ac:dyDescent="0.3">
      <c r="A5986">
        <v>719848908</v>
      </c>
      <c r="B5986">
        <v>55</v>
      </c>
      <c r="C5986" t="s">
        <v>103</v>
      </c>
      <c r="D5986">
        <v>1</v>
      </c>
      <c r="E5986" t="s">
        <v>111</v>
      </c>
      <c r="F5986" t="s">
        <v>124</v>
      </c>
      <c r="G5986" t="s">
        <v>106</v>
      </c>
      <c r="H5986">
        <v>91750</v>
      </c>
      <c r="I5986" t="s">
        <v>107</v>
      </c>
      <c r="J5986" t="s">
        <v>107</v>
      </c>
      <c r="K5986" t="s">
        <v>107</v>
      </c>
      <c r="L5986" t="s">
        <v>109</v>
      </c>
      <c r="M5986" t="s">
        <v>110</v>
      </c>
      <c r="N5986">
        <v>49951</v>
      </c>
      <c r="O5986">
        <v>5</v>
      </c>
    </row>
    <row r="5987" spans="1:15" x14ac:dyDescent="0.3">
      <c r="A5987">
        <v>719849958</v>
      </c>
      <c r="B5987">
        <v>34</v>
      </c>
      <c r="C5987" t="s">
        <v>119</v>
      </c>
      <c r="D5987">
        <v>2</v>
      </c>
      <c r="E5987" t="s">
        <v>111</v>
      </c>
      <c r="F5987" t="s">
        <v>124</v>
      </c>
      <c r="G5987" t="s">
        <v>113</v>
      </c>
      <c r="H5987">
        <v>91750</v>
      </c>
      <c r="I5987" t="s">
        <v>108</v>
      </c>
      <c r="J5987" t="s">
        <v>108</v>
      </c>
      <c r="K5987" t="s">
        <v>107</v>
      </c>
      <c r="L5987" t="s">
        <v>109</v>
      </c>
      <c r="M5987" t="s">
        <v>110</v>
      </c>
      <c r="N5987">
        <v>78008</v>
      </c>
      <c r="O5987">
        <v>5</v>
      </c>
    </row>
    <row r="5988" spans="1:15" x14ac:dyDescent="0.3">
      <c r="A5988">
        <v>719850933</v>
      </c>
      <c r="B5988">
        <v>44</v>
      </c>
      <c r="C5988" t="s">
        <v>103</v>
      </c>
      <c r="D5988">
        <v>3</v>
      </c>
      <c r="E5988" t="s">
        <v>115</v>
      </c>
      <c r="F5988" t="s">
        <v>124</v>
      </c>
      <c r="G5988" t="s">
        <v>106</v>
      </c>
      <c r="H5988">
        <v>91307</v>
      </c>
      <c r="I5988" t="s">
        <v>107</v>
      </c>
      <c r="J5988" t="s">
        <v>107</v>
      </c>
      <c r="K5988" t="s">
        <v>107</v>
      </c>
      <c r="L5988" t="s">
        <v>109</v>
      </c>
      <c r="M5988" t="s">
        <v>122</v>
      </c>
      <c r="N5988">
        <v>129286</v>
      </c>
      <c r="O5988">
        <v>4</v>
      </c>
    </row>
    <row r="5989" spans="1:15" x14ac:dyDescent="0.3">
      <c r="A5989">
        <v>719854008</v>
      </c>
      <c r="B5989">
        <v>36</v>
      </c>
      <c r="C5989" t="s">
        <v>103</v>
      </c>
      <c r="D5989">
        <v>2</v>
      </c>
      <c r="E5989" t="s">
        <v>104</v>
      </c>
      <c r="F5989" t="s">
        <v>124</v>
      </c>
      <c r="G5989" t="s">
        <v>121</v>
      </c>
      <c r="H5989">
        <v>91750</v>
      </c>
      <c r="I5989" t="s">
        <v>107</v>
      </c>
      <c r="J5989" t="s">
        <v>108</v>
      </c>
      <c r="K5989" t="s">
        <v>107</v>
      </c>
      <c r="L5989" t="s">
        <v>109</v>
      </c>
      <c r="M5989" t="s">
        <v>114</v>
      </c>
      <c r="N5989">
        <v>14975</v>
      </c>
      <c r="O5989">
        <v>5</v>
      </c>
    </row>
    <row r="5990" spans="1:15" x14ac:dyDescent="0.3">
      <c r="A5990">
        <v>719855958</v>
      </c>
      <c r="B5990">
        <v>51</v>
      </c>
      <c r="C5990" t="s">
        <v>103</v>
      </c>
      <c r="D5990">
        <v>2</v>
      </c>
      <c r="E5990" t="s">
        <v>111</v>
      </c>
      <c r="F5990" t="s">
        <v>105</v>
      </c>
      <c r="G5990" t="s">
        <v>106</v>
      </c>
      <c r="H5990">
        <v>91750</v>
      </c>
      <c r="I5990" t="s">
        <v>108</v>
      </c>
      <c r="J5990" t="s">
        <v>107</v>
      </c>
      <c r="K5990" t="s">
        <v>107</v>
      </c>
      <c r="L5990" t="s">
        <v>109</v>
      </c>
      <c r="M5990" t="s">
        <v>118</v>
      </c>
      <c r="N5990">
        <v>36733</v>
      </c>
      <c r="O5990">
        <v>5</v>
      </c>
    </row>
    <row r="5991" spans="1:15" x14ac:dyDescent="0.3">
      <c r="A5991">
        <v>719857008</v>
      </c>
      <c r="B5991">
        <v>57</v>
      </c>
      <c r="C5991" t="s">
        <v>119</v>
      </c>
      <c r="D5991">
        <v>2</v>
      </c>
      <c r="E5991" t="s">
        <v>111</v>
      </c>
      <c r="F5991" t="s">
        <v>124</v>
      </c>
      <c r="G5991" t="s">
        <v>113</v>
      </c>
      <c r="H5991">
        <v>91750</v>
      </c>
      <c r="I5991" t="s">
        <v>107</v>
      </c>
      <c r="J5991" t="s">
        <v>108</v>
      </c>
      <c r="K5991" t="s">
        <v>107</v>
      </c>
      <c r="L5991" t="s">
        <v>109</v>
      </c>
      <c r="M5991" t="s">
        <v>118</v>
      </c>
      <c r="N5991">
        <v>67185</v>
      </c>
      <c r="O5991">
        <v>5</v>
      </c>
    </row>
    <row r="5992" spans="1:15" x14ac:dyDescent="0.3">
      <c r="A5992">
        <v>719859033</v>
      </c>
      <c r="B5992">
        <v>44</v>
      </c>
      <c r="C5992" t="s">
        <v>119</v>
      </c>
      <c r="D5992">
        <v>3</v>
      </c>
      <c r="E5992" t="s">
        <v>111</v>
      </c>
      <c r="F5992" t="s">
        <v>124</v>
      </c>
      <c r="G5992" t="s">
        <v>121</v>
      </c>
      <c r="H5992">
        <v>91750</v>
      </c>
      <c r="I5992" t="s">
        <v>108</v>
      </c>
      <c r="J5992" t="s">
        <v>108</v>
      </c>
      <c r="K5992" t="s">
        <v>107</v>
      </c>
      <c r="L5992" t="s">
        <v>109</v>
      </c>
      <c r="M5992" t="s">
        <v>118</v>
      </c>
      <c r="N5992">
        <v>101028</v>
      </c>
      <c r="O5992">
        <v>4</v>
      </c>
    </row>
    <row r="5993" spans="1:15" x14ac:dyDescent="0.3">
      <c r="A5993">
        <v>719860308</v>
      </c>
      <c r="B5993">
        <v>52</v>
      </c>
      <c r="C5993" t="s">
        <v>103</v>
      </c>
      <c r="D5993">
        <v>0</v>
      </c>
      <c r="E5993" t="s">
        <v>120</v>
      </c>
      <c r="F5993" t="s">
        <v>105</v>
      </c>
      <c r="G5993" t="s">
        <v>121</v>
      </c>
      <c r="H5993">
        <v>91750</v>
      </c>
      <c r="I5993" t="s">
        <v>107</v>
      </c>
      <c r="J5993" t="s">
        <v>107</v>
      </c>
      <c r="K5993" t="s">
        <v>107</v>
      </c>
      <c r="L5993" t="s">
        <v>109</v>
      </c>
      <c r="M5993" t="s">
        <v>127</v>
      </c>
      <c r="N5993">
        <v>27120</v>
      </c>
      <c r="O5993">
        <v>5</v>
      </c>
    </row>
    <row r="5994" spans="1:15" x14ac:dyDescent="0.3">
      <c r="A5994">
        <v>719862258</v>
      </c>
      <c r="B5994">
        <v>45</v>
      </c>
      <c r="C5994" t="s">
        <v>119</v>
      </c>
      <c r="D5994">
        <v>4</v>
      </c>
      <c r="E5994" t="s">
        <v>120</v>
      </c>
      <c r="F5994" t="s">
        <v>105</v>
      </c>
      <c r="G5994" t="s">
        <v>126</v>
      </c>
      <c r="H5994">
        <v>91750</v>
      </c>
      <c r="I5994" t="s">
        <v>107</v>
      </c>
      <c r="J5994" t="s">
        <v>107</v>
      </c>
      <c r="K5994" t="s">
        <v>108</v>
      </c>
      <c r="L5994" t="s">
        <v>129</v>
      </c>
      <c r="M5994" t="s">
        <v>110</v>
      </c>
      <c r="N5994">
        <v>89986</v>
      </c>
      <c r="O5994">
        <v>4</v>
      </c>
    </row>
    <row r="5995" spans="1:15" x14ac:dyDescent="0.3">
      <c r="A5995">
        <v>719863758</v>
      </c>
      <c r="B5995">
        <v>51</v>
      </c>
      <c r="C5995" t="s">
        <v>103</v>
      </c>
      <c r="D5995">
        <v>2</v>
      </c>
      <c r="E5995" t="s">
        <v>111</v>
      </c>
      <c r="F5995" t="s">
        <v>124</v>
      </c>
      <c r="G5995" t="s">
        <v>106</v>
      </c>
      <c r="H5995">
        <v>91750</v>
      </c>
      <c r="I5995" t="s">
        <v>107</v>
      </c>
      <c r="J5995" t="s">
        <v>108</v>
      </c>
      <c r="K5995" t="s">
        <v>107</v>
      </c>
      <c r="L5995" t="s">
        <v>129</v>
      </c>
      <c r="M5995" t="s">
        <v>114</v>
      </c>
      <c r="N5995">
        <v>14975</v>
      </c>
      <c r="O5995">
        <v>4</v>
      </c>
    </row>
    <row r="5996" spans="1:15" x14ac:dyDescent="0.3">
      <c r="A5996">
        <v>719868183</v>
      </c>
      <c r="B5996">
        <v>43</v>
      </c>
      <c r="C5996" t="s">
        <v>103</v>
      </c>
      <c r="D5996">
        <v>3</v>
      </c>
      <c r="E5996" t="s">
        <v>120</v>
      </c>
      <c r="F5996" t="s">
        <v>124</v>
      </c>
      <c r="G5996" t="s">
        <v>106</v>
      </c>
      <c r="H5996">
        <v>91750</v>
      </c>
      <c r="I5996" t="s">
        <v>107</v>
      </c>
      <c r="J5996" t="s">
        <v>108</v>
      </c>
      <c r="K5996" t="s">
        <v>108</v>
      </c>
      <c r="L5996" t="s">
        <v>117</v>
      </c>
      <c r="M5996" t="s">
        <v>122</v>
      </c>
      <c r="N5996">
        <v>32917</v>
      </c>
      <c r="O5996">
        <v>5</v>
      </c>
    </row>
    <row r="5997" spans="1:15" x14ac:dyDescent="0.3">
      <c r="A5997">
        <v>719872833</v>
      </c>
      <c r="B5997">
        <v>31</v>
      </c>
      <c r="C5997" t="s">
        <v>103</v>
      </c>
      <c r="D5997">
        <v>2</v>
      </c>
      <c r="E5997" t="s">
        <v>104</v>
      </c>
      <c r="F5997" t="s">
        <v>105</v>
      </c>
      <c r="G5997" t="s">
        <v>106</v>
      </c>
      <c r="H5997">
        <v>91750</v>
      </c>
      <c r="I5997" t="s">
        <v>107</v>
      </c>
      <c r="J5997" t="s">
        <v>108</v>
      </c>
      <c r="K5997" t="s">
        <v>108</v>
      </c>
      <c r="L5997" t="s">
        <v>109</v>
      </c>
      <c r="M5997" t="s">
        <v>122</v>
      </c>
      <c r="N5997">
        <v>36572</v>
      </c>
      <c r="O5997">
        <v>4</v>
      </c>
    </row>
    <row r="5998" spans="1:15" x14ac:dyDescent="0.3">
      <c r="A5998">
        <v>719873808</v>
      </c>
      <c r="B5998">
        <v>37</v>
      </c>
      <c r="C5998" t="s">
        <v>103</v>
      </c>
      <c r="D5998">
        <v>3</v>
      </c>
      <c r="E5998" t="s">
        <v>120</v>
      </c>
      <c r="F5998" t="s">
        <v>105</v>
      </c>
      <c r="G5998" t="s">
        <v>113</v>
      </c>
      <c r="H5998">
        <v>91750</v>
      </c>
      <c r="I5998" t="s">
        <v>107</v>
      </c>
      <c r="J5998" t="s">
        <v>108</v>
      </c>
      <c r="K5998" t="s">
        <v>107</v>
      </c>
      <c r="L5998" t="s">
        <v>117</v>
      </c>
      <c r="M5998" t="s">
        <v>127</v>
      </c>
      <c r="N5998">
        <v>19856</v>
      </c>
      <c r="O5998">
        <v>3</v>
      </c>
    </row>
    <row r="5999" spans="1:15" x14ac:dyDescent="0.3">
      <c r="A5999">
        <v>719874633</v>
      </c>
      <c r="B5999">
        <v>51</v>
      </c>
      <c r="C5999" t="s">
        <v>103</v>
      </c>
      <c r="D5999">
        <v>2</v>
      </c>
      <c r="E5999" t="s">
        <v>112</v>
      </c>
      <c r="F5999" t="s">
        <v>105</v>
      </c>
      <c r="G5999" t="s">
        <v>113</v>
      </c>
      <c r="H5999">
        <v>91750</v>
      </c>
      <c r="I5999" t="s">
        <v>108</v>
      </c>
      <c r="J5999" t="s">
        <v>107</v>
      </c>
      <c r="K5999" t="s">
        <v>107</v>
      </c>
      <c r="L5999" t="s">
        <v>117</v>
      </c>
      <c r="M5999" t="s">
        <v>118</v>
      </c>
      <c r="N5999">
        <v>17881</v>
      </c>
      <c r="O5999">
        <v>4</v>
      </c>
    </row>
    <row r="6000" spans="1:15" x14ac:dyDescent="0.3">
      <c r="A6000">
        <v>719876808</v>
      </c>
      <c r="B6000">
        <v>39</v>
      </c>
      <c r="C6000" t="s">
        <v>103</v>
      </c>
      <c r="D6000">
        <v>3</v>
      </c>
      <c r="E6000" t="s">
        <v>111</v>
      </c>
      <c r="F6000" t="s">
        <v>105</v>
      </c>
      <c r="G6000" t="s">
        <v>106</v>
      </c>
      <c r="H6000">
        <v>91750</v>
      </c>
      <c r="I6000" t="s">
        <v>108</v>
      </c>
      <c r="J6000" t="s">
        <v>108</v>
      </c>
      <c r="K6000" t="s">
        <v>107</v>
      </c>
      <c r="L6000" t="s">
        <v>109</v>
      </c>
      <c r="M6000" t="s">
        <v>114</v>
      </c>
      <c r="N6000">
        <v>44794</v>
      </c>
      <c r="O6000">
        <v>5</v>
      </c>
    </row>
    <row r="6001" spans="1:15" x14ac:dyDescent="0.3">
      <c r="A6001">
        <v>719880408</v>
      </c>
      <c r="B6001">
        <v>59</v>
      </c>
      <c r="C6001" t="s">
        <v>119</v>
      </c>
      <c r="D6001">
        <v>1</v>
      </c>
      <c r="E6001" t="s">
        <v>112</v>
      </c>
      <c r="F6001" t="s">
        <v>124</v>
      </c>
      <c r="G6001" t="s">
        <v>113</v>
      </c>
      <c r="H6001">
        <v>91750</v>
      </c>
      <c r="I6001" t="s">
        <v>107</v>
      </c>
      <c r="J6001" t="s">
        <v>107</v>
      </c>
      <c r="K6001" t="s">
        <v>108</v>
      </c>
      <c r="L6001" t="s">
        <v>109</v>
      </c>
      <c r="M6001" t="s">
        <v>110</v>
      </c>
      <c r="N6001">
        <v>46985</v>
      </c>
      <c r="O6001">
        <v>4</v>
      </c>
    </row>
    <row r="6002" spans="1:15" x14ac:dyDescent="0.3">
      <c r="A6002">
        <v>719881533</v>
      </c>
      <c r="B6002">
        <v>46</v>
      </c>
      <c r="C6002" t="s">
        <v>103</v>
      </c>
      <c r="D6002">
        <v>3</v>
      </c>
      <c r="E6002" t="s">
        <v>120</v>
      </c>
      <c r="F6002" t="s">
        <v>105</v>
      </c>
      <c r="G6002" t="s">
        <v>106</v>
      </c>
      <c r="H6002">
        <v>91750</v>
      </c>
      <c r="I6002" t="s">
        <v>108</v>
      </c>
      <c r="J6002" t="s">
        <v>108</v>
      </c>
      <c r="K6002" t="s">
        <v>107</v>
      </c>
      <c r="L6002" t="s">
        <v>129</v>
      </c>
      <c r="M6002" t="s">
        <v>114</v>
      </c>
      <c r="N6002">
        <v>14975</v>
      </c>
      <c r="O6002">
        <v>5</v>
      </c>
    </row>
    <row r="6003" spans="1:15" x14ac:dyDescent="0.3">
      <c r="A6003">
        <v>719882583</v>
      </c>
      <c r="B6003">
        <v>53</v>
      </c>
      <c r="C6003" t="s">
        <v>103</v>
      </c>
      <c r="D6003">
        <v>3</v>
      </c>
      <c r="E6003" t="s">
        <v>112</v>
      </c>
      <c r="F6003" t="s">
        <v>105</v>
      </c>
      <c r="G6003" t="s">
        <v>113</v>
      </c>
      <c r="H6003">
        <v>91750</v>
      </c>
      <c r="I6003" t="s">
        <v>107</v>
      </c>
      <c r="J6003" t="s">
        <v>107</v>
      </c>
      <c r="K6003" t="s">
        <v>107</v>
      </c>
      <c r="L6003" t="s">
        <v>109</v>
      </c>
      <c r="M6003" t="s">
        <v>110</v>
      </c>
      <c r="N6003">
        <v>43996</v>
      </c>
      <c r="O6003">
        <v>4</v>
      </c>
    </row>
    <row r="6004" spans="1:15" x14ac:dyDescent="0.3">
      <c r="A6004">
        <v>719883858</v>
      </c>
      <c r="B6004">
        <v>41</v>
      </c>
      <c r="C6004" t="s">
        <v>103</v>
      </c>
      <c r="D6004">
        <v>3</v>
      </c>
      <c r="E6004" t="s">
        <v>120</v>
      </c>
      <c r="F6004" t="s">
        <v>124</v>
      </c>
      <c r="G6004" t="s">
        <v>121</v>
      </c>
      <c r="H6004">
        <v>91750</v>
      </c>
      <c r="I6004" t="s">
        <v>108</v>
      </c>
      <c r="J6004" t="s">
        <v>108</v>
      </c>
      <c r="K6004" t="s">
        <v>107</v>
      </c>
      <c r="L6004" t="s">
        <v>109</v>
      </c>
      <c r="M6004" t="s">
        <v>118</v>
      </c>
      <c r="N6004">
        <v>10776</v>
      </c>
      <c r="O6004">
        <v>4</v>
      </c>
    </row>
    <row r="6005" spans="1:15" x14ac:dyDescent="0.3">
      <c r="A6005">
        <v>719884983</v>
      </c>
      <c r="B6005">
        <v>42</v>
      </c>
      <c r="C6005" t="s">
        <v>119</v>
      </c>
      <c r="D6005">
        <v>4</v>
      </c>
      <c r="E6005" t="s">
        <v>120</v>
      </c>
      <c r="F6005" t="s">
        <v>105</v>
      </c>
      <c r="G6005" t="s">
        <v>113</v>
      </c>
      <c r="H6005">
        <v>91750</v>
      </c>
      <c r="I6005" t="s">
        <v>107</v>
      </c>
      <c r="J6005" t="s">
        <v>108</v>
      </c>
      <c r="K6005" t="s">
        <v>107</v>
      </c>
      <c r="L6005" t="s">
        <v>109</v>
      </c>
      <c r="M6005" t="s">
        <v>127</v>
      </c>
      <c r="N6005">
        <v>79191</v>
      </c>
      <c r="O6005">
        <v>4</v>
      </c>
    </row>
    <row r="6006" spans="1:15" x14ac:dyDescent="0.3">
      <c r="A6006">
        <v>719885883</v>
      </c>
      <c r="B6006">
        <v>53</v>
      </c>
      <c r="C6006" t="s">
        <v>103</v>
      </c>
      <c r="D6006">
        <v>2</v>
      </c>
      <c r="E6006" t="s">
        <v>115</v>
      </c>
      <c r="F6006" t="s">
        <v>124</v>
      </c>
      <c r="G6006" t="s">
        <v>106</v>
      </c>
      <c r="H6006">
        <v>91750</v>
      </c>
      <c r="I6006" t="s">
        <v>108</v>
      </c>
      <c r="J6006" t="s">
        <v>107</v>
      </c>
      <c r="K6006" t="s">
        <v>107</v>
      </c>
      <c r="L6006" t="s">
        <v>109</v>
      </c>
      <c r="M6006" t="s">
        <v>114</v>
      </c>
      <c r="N6006">
        <v>14975</v>
      </c>
      <c r="O6006">
        <v>5</v>
      </c>
    </row>
    <row r="6007" spans="1:15" x14ac:dyDescent="0.3">
      <c r="A6007">
        <v>719887008</v>
      </c>
      <c r="B6007">
        <v>53</v>
      </c>
      <c r="C6007" t="s">
        <v>103</v>
      </c>
      <c r="D6007">
        <v>3</v>
      </c>
      <c r="E6007" t="s">
        <v>120</v>
      </c>
      <c r="F6007" t="s">
        <v>124</v>
      </c>
      <c r="G6007" t="s">
        <v>106</v>
      </c>
      <c r="H6007">
        <v>91750</v>
      </c>
      <c r="I6007" t="s">
        <v>107</v>
      </c>
      <c r="J6007" t="s">
        <v>108</v>
      </c>
      <c r="K6007" t="s">
        <v>107</v>
      </c>
      <c r="L6007" t="s">
        <v>109</v>
      </c>
      <c r="M6007" t="s">
        <v>118</v>
      </c>
      <c r="N6007">
        <v>50822</v>
      </c>
      <c r="O6007">
        <v>3</v>
      </c>
    </row>
    <row r="6008" spans="1:15" x14ac:dyDescent="0.3">
      <c r="A6008">
        <v>719888358</v>
      </c>
      <c r="B6008">
        <v>44</v>
      </c>
      <c r="C6008" t="s">
        <v>103</v>
      </c>
      <c r="D6008">
        <v>1</v>
      </c>
      <c r="E6008" t="s">
        <v>112</v>
      </c>
      <c r="F6008" t="s">
        <v>105</v>
      </c>
      <c r="G6008" t="s">
        <v>113</v>
      </c>
      <c r="H6008">
        <v>91750</v>
      </c>
      <c r="I6008" t="s">
        <v>107</v>
      </c>
      <c r="J6008" t="s">
        <v>108</v>
      </c>
      <c r="K6008" t="s">
        <v>107</v>
      </c>
      <c r="L6008" t="s">
        <v>109</v>
      </c>
      <c r="M6008" t="s">
        <v>118</v>
      </c>
      <c r="N6008">
        <v>32089</v>
      </c>
      <c r="O6008">
        <v>3</v>
      </c>
    </row>
    <row r="6009" spans="1:15" x14ac:dyDescent="0.3">
      <c r="A6009">
        <v>719889408</v>
      </c>
      <c r="B6009">
        <v>43</v>
      </c>
      <c r="C6009" t="s">
        <v>103</v>
      </c>
      <c r="D6009">
        <v>3</v>
      </c>
      <c r="E6009" t="s">
        <v>112</v>
      </c>
      <c r="F6009" t="s">
        <v>124</v>
      </c>
      <c r="G6009" t="s">
        <v>106</v>
      </c>
      <c r="H6009">
        <v>91750</v>
      </c>
      <c r="I6009" t="s">
        <v>108</v>
      </c>
      <c r="J6009" t="s">
        <v>108</v>
      </c>
      <c r="K6009" t="s">
        <v>107</v>
      </c>
      <c r="L6009" t="s">
        <v>129</v>
      </c>
      <c r="M6009" t="s">
        <v>114</v>
      </c>
      <c r="N6009">
        <v>14975</v>
      </c>
      <c r="O6009">
        <v>3</v>
      </c>
    </row>
    <row r="6010" spans="1:15" x14ac:dyDescent="0.3">
      <c r="A6010">
        <v>719894433</v>
      </c>
      <c r="B6010">
        <v>28</v>
      </c>
      <c r="C6010" t="s">
        <v>103</v>
      </c>
      <c r="D6010">
        <v>0</v>
      </c>
      <c r="E6010" t="s">
        <v>112</v>
      </c>
      <c r="F6010" t="s">
        <v>124</v>
      </c>
      <c r="G6010" t="s">
        <v>106</v>
      </c>
      <c r="H6010">
        <v>91750</v>
      </c>
      <c r="I6010" t="s">
        <v>107</v>
      </c>
      <c r="J6010" t="s">
        <v>108</v>
      </c>
      <c r="K6010" t="s">
        <v>107</v>
      </c>
      <c r="L6010" t="s">
        <v>109</v>
      </c>
      <c r="M6010" t="s">
        <v>125</v>
      </c>
      <c r="N6010">
        <v>28470</v>
      </c>
      <c r="O6010">
        <v>4</v>
      </c>
    </row>
    <row r="6011" spans="1:15" x14ac:dyDescent="0.3">
      <c r="A6011">
        <v>719898108</v>
      </c>
      <c r="B6011">
        <v>59</v>
      </c>
      <c r="C6011" t="s">
        <v>119</v>
      </c>
      <c r="D6011">
        <v>1</v>
      </c>
      <c r="E6011" t="s">
        <v>120</v>
      </c>
      <c r="F6011" t="s">
        <v>124</v>
      </c>
      <c r="G6011" t="s">
        <v>121</v>
      </c>
      <c r="H6011">
        <v>91750</v>
      </c>
      <c r="I6011" t="s">
        <v>108</v>
      </c>
      <c r="J6011" t="s">
        <v>108</v>
      </c>
      <c r="K6011" t="s">
        <v>107</v>
      </c>
      <c r="L6011" t="s">
        <v>117</v>
      </c>
      <c r="M6011" t="s">
        <v>110</v>
      </c>
      <c r="N6011">
        <v>98001</v>
      </c>
      <c r="O6011">
        <v>4</v>
      </c>
    </row>
    <row r="6012" spans="1:15" x14ac:dyDescent="0.3">
      <c r="A6012">
        <v>719900733</v>
      </c>
      <c r="B6012">
        <v>43</v>
      </c>
      <c r="C6012" t="s">
        <v>103</v>
      </c>
      <c r="D6012">
        <v>2</v>
      </c>
      <c r="E6012" t="s">
        <v>111</v>
      </c>
      <c r="F6012" t="s">
        <v>105</v>
      </c>
      <c r="G6012" t="s">
        <v>141</v>
      </c>
      <c r="H6012">
        <v>91750</v>
      </c>
      <c r="I6012" t="s">
        <v>108</v>
      </c>
      <c r="J6012" t="s">
        <v>108</v>
      </c>
      <c r="K6012" t="s">
        <v>107</v>
      </c>
      <c r="L6012" t="s">
        <v>109</v>
      </c>
      <c r="M6012" t="s">
        <v>125</v>
      </c>
      <c r="N6012">
        <v>178027</v>
      </c>
      <c r="O6012">
        <v>4</v>
      </c>
    </row>
    <row r="6013" spans="1:15" x14ac:dyDescent="0.3">
      <c r="A6013">
        <v>719902908</v>
      </c>
      <c r="B6013">
        <v>28</v>
      </c>
      <c r="C6013" t="s">
        <v>103</v>
      </c>
      <c r="D6013">
        <v>1</v>
      </c>
      <c r="E6013" t="s">
        <v>120</v>
      </c>
      <c r="F6013" t="s">
        <v>124</v>
      </c>
      <c r="G6013" t="s">
        <v>128</v>
      </c>
      <c r="H6013">
        <v>91750</v>
      </c>
      <c r="I6013" t="s">
        <v>108</v>
      </c>
      <c r="J6013" t="s">
        <v>107</v>
      </c>
      <c r="K6013" t="s">
        <v>107</v>
      </c>
      <c r="L6013" t="s">
        <v>109</v>
      </c>
      <c r="M6013" t="s">
        <v>118</v>
      </c>
      <c r="N6013">
        <v>13999</v>
      </c>
      <c r="O6013">
        <v>3</v>
      </c>
    </row>
    <row r="6014" spans="1:15" x14ac:dyDescent="0.3">
      <c r="A6014">
        <v>719904333</v>
      </c>
      <c r="B6014">
        <v>59</v>
      </c>
      <c r="C6014" t="s">
        <v>103</v>
      </c>
      <c r="D6014">
        <v>0</v>
      </c>
      <c r="E6014" t="s">
        <v>120</v>
      </c>
      <c r="F6014" t="s">
        <v>105</v>
      </c>
      <c r="G6014" t="s">
        <v>106</v>
      </c>
      <c r="H6014">
        <v>91750</v>
      </c>
      <c r="I6014" t="s">
        <v>108</v>
      </c>
      <c r="J6014" t="s">
        <v>107</v>
      </c>
      <c r="K6014" t="s">
        <v>107</v>
      </c>
      <c r="L6014" t="s">
        <v>117</v>
      </c>
      <c r="M6014" t="s">
        <v>125</v>
      </c>
      <c r="N6014">
        <v>23881</v>
      </c>
      <c r="O6014">
        <v>4</v>
      </c>
    </row>
    <row r="6015" spans="1:15" x14ac:dyDescent="0.3">
      <c r="A6015">
        <v>719905908</v>
      </c>
      <c r="B6015">
        <v>42</v>
      </c>
      <c r="C6015" t="s">
        <v>103</v>
      </c>
      <c r="D6015">
        <v>2</v>
      </c>
      <c r="E6015" t="s">
        <v>104</v>
      </c>
      <c r="F6015" t="s">
        <v>105</v>
      </c>
      <c r="G6015" t="s">
        <v>121</v>
      </c>
      <c r="H6015">
        <v>91750</v>
      </c>
      <c r="I6015" t="s">
        <v>107</v>
      </c>
      <c r="J6015" t="s">
        <v>107</v>
      </c>
      <c r="K6015" t="s">
        <v>107</v>
      </c>
      <c r="L6015" t="s">
        <v>109</v>
      </c>
      <c r="M6015" t="s">
        <v>114</v>
      </c>
      <c r="N6015">
        <v>14975</v>
      </c>
      <c r="O6015">
        <v>4</v>
      </c>
    </row>
    <row r="6016" spans="1:15" x14ac:dyDescent="0.3">
      <c r="A6016">
        <v>719910333</v>
      </c>
      <c r="B6016">
        <v>38</v>
      </c>
      <c r="C6016" t="s">
        <v>103</v>
      </c>
      <c r="D6016">
        <v>5</v>
      </c>
      <c r="E6016" t="s">
        <v>120</v>
      </c>
      <c r="F6016" t="s">
        <v>105</v>
      </c>
      <c r="G6016" t="s">
        <v>106</v>
      </c>
      <c r="H6016">
        <v>91750</v>
      </c>
      <c r="I6016" t="s">
        <v>107</v>
      </c>
      <c r="J6016" t="s">
        <v>107</v>
      </c>
      <c r="K6016" t="s">
        <v>107</v>
      </c>
      <c r="L6016" t="s">
        <v>109</v>
      </c>
      <c r="M6016" t="s">
        <v>110</v>
      </c>
      <c r="N6016">
        <v>39211</v>
      </c>
      <c r="O6016">
        <v>3</v>
      </c>
    </row>
    <row r="6017" spans="1:15" x14ac:dyDescent="0.3">
      <c r="A6017">
        <v>719911458</v>
      </c>
      <c r="B6017">
        <v>53</v>
      </c>
      <c r="C6017" t="s">
        <v>119</v>
      </c>
      <c r="D6017">
        <v>3</v>
      </c>
      <c r="E6017" t="s">
        <v>111</v>
      </c>
      <c r="F6017" t="s">
        <v>124</v>
      </c>
      <c r="G6017" t="s">
        <v>121</v>
      </c>
      <c r="H6017">
        <v>91750</v>
      </c>
      <c r="I6017" t="s">
        <v>107</v>
      </c>
      <c r="J6017" t="s">
        <v>108</v>
      </c>
      <c r="K6017" t="s">
        <v>107</v>
      </c>
      <c r="L6017" t="s">
        <v>109</v>
      </c>
      <c r="M6017" t="s">
        <v>125</v>
      </c>
      <c r="N6017">
        <v>60151</v>
      </c>
      <c r="O6017">
        <v>5</v>
      </c>
    </row>
    <row r="6018" spans="1:15" x14ac:dyDescent="0.3">
      <c r="A6018">
        <v>719912808</v>
      </c>
      <c r="B6018">
        <v>60</v>
      </c>
      <c r="C6018" t="s">
        <v>103</v>
      </c>
      <c r="D6018">
        <v>0</v>
      </c>
      <c r="E6018" t="s">
        <v>112</v>
      </c>
      <c r="F6018" t="s">
        <v>124</v>
      </c>
      <c r="G6018" t="s">
        <v>106</v>
      </c>
      <c r="H6018">
        <v>91750</v>
      </c>
      <c r="I6018" t="s">
        <v>107</v>
      </c>
      <c r="J6018" t="s">
        <v>107</v>
      </c>
      <c r="K6018" t="s">
        <v>107</v>
      </c>
      <c r="L6018" t="s">
        <v>109</v>
      </c>
      <c r="M6018" t="s">
        <v>118</v>
      </c>
      <c r="N6018">
        <v>56530</v>
      </c>
      <c r="O6018">
        <v>3</v>
      </c>
    </row>
    <row r="6019" spans="1:15" x14ac:dyDescent="0.3">
      <c r="A6019">
        <v>719913783</v>
      </c>
      <c r="B6019">
        <v>52</v>
      </c>
      <c r="C6019" t="s">
        <v>103</v>
      </c>
      <c r="D6019">
        <v>0</v>
      </c>
      <c r="E6019" t="s">
        <v>111</v>
      </c>
      <c r="F6019" t="s">
        <v>124</v>
      </c>
      <c r="G6019" t="s">
        <v>121</v>
      </c>
      <c r="H6019">
        <v>91750</v>
      </c>
      <c r="I6019" t="s">
        <v>108</v>
      </c>
      <c r="J6019" t="s">
        <v>107</v>
      </c>
      <c r="K6019" t="s">
        <v>107</v>
      </c>
      <c r="L6019" t="s">
        <v>109</v>
      </c>
      <c r="M6019" t="s">
        <v>125</v>
      </c>
      <c r="N6019">
        <v>134967</v>
      </c>
      <c r="O6019">
        <v>5</v>
      </c>
    </row>
    <row r="6020" spans="1:15" x14ac:dyDescent="0.3">
      <c r="A6020">
        <v>719914908</v>
      </c>
      <c r="B6020">
        <v>44</v>
      </c>
      <c r="C6020" t="s">
        <v>103</v>
      </c>
      <c r="D6020">
        <v>5</v>
      </c>
      <c r="E6020" t="s">
        <v>120</v>
      </c>
      <c r="F6020" t="s">
        <v>105</v>
      </c>
      <c r="G6020" t="s">
        <v>113</v>
      </c>
      <c r="H6020">
        <v>91750</v>
      </c>
      <c r="I6020" t="s">
        <v>108</v>
      </c>
      <c r="J6020" t="s">
        <v>108</v>
      </c>
      <c r="K6020" t="s">
        <v>107</v>
      </c>
      <c r="L6020" t="s">
        <v>109</v>
      </c>
      <c r="M6020" t="s">
        <v>114</v>
      </c>
      <c r="N6020">
        <v>14975</v>
      </c>
      <c r="O6020">
        <v>4</v>
      </c>
    </row>
    <row r="6021" spans="1:15" x14ac:dyDescent="0.3">
      <c r="A6021">
        <v>719916408</v>
      </c>
      <c r="B6021">
        <v>48</v>
      </c>
      <c r="C6021" t="s">
        <v>103</v>
      </c>
      <c r="D6021">
        <v>2</v>
      </c>
      <c r="E6021" t="s">
        <v>120</v>
      </c>
      <c r="F6021" t="s">
        <v>105</v>
      </c>
      <c r="G6021" t="s">
        <v>116</v>
      </c>
      <c r="H6021">
        <v>91750</v>
      </c>
      <c r="I6021" t="s">
        <v>107</v>
      </c>
      <c r="J6021" t="s">
        <v>108</v>
      </c>
      <c r="K6021" t="s">
        <v>107</v>
      </c>
      <c r="L6021" t="s">
        <v>117</v>
      </c>
      <c r="M6021" t="s">
        <v>125</v>
      </c>
      <c r="N6021">
        <v>17086</v>
      </c>
      <c r="O6021">
        <v>4</v>
      </c>
    </row>
    <row r="6022" spans="1:15" x14ac:dyDescent="0.3">
      <c r="A6022">
        <v>719917233</v>
      </c>
      <c r="B6022">
        <v>35</v>
      </c>
      <c r="C6022" t="s">
        <v>103</v>
      </c>
      <c r="D6022">
        <v>2</v>
      </c>
      <c r="E6022" t="s">
        <v>120</v>
      </c>
      <c r="F6022" t="s">
        <v>105</v>
      </c>
      <c r="G6022" t="s">
        <v>116</v>
      </c>
      <c r="H6022">
        <v>91750</v>
      </c>
      <c r="I6022" t="s">
        <v>107</v>
      </c>
      <c r="J6022" t="s">
        <v>107</v>
      </c>
      <c r="K6022" t="s">
        <v>107</v>
      </c>
      <c r="L6022" t="s">
        <v>109</v>
      </c>
      <c r="M6022" t="s">
        <v>114</v>
      </c>
      <c r="N6022">
        <v>16536</v>
      </c>
      <c r="O6022">
        <v>3</v>
      </c>
    </row>
    <row r="6023" spans="1:15" x14ac:dyDescent="0.3">
      <c r="A6023">
        <v>719918358</v>
      </c>
      <c r="B6023">
        <v>48</v>
      </c>
      <c r="C6023" t="s">
        <v>119</v>
      </c>
      <c r="D6023">
        <v>3</v>
      </c>
      <c r="E6023" t="s">
        <v>120</v>
      </c>
      <c r="F6023" t="s">
        <v>124</v>
      </c>
      <c r="G6023" t="s">
        <v>113</v>
      </c>
      <c r="H6023">
        <v>91750</v>
      </c>
      <c r="I6023" t="s">
        <v>108</v>
      </c>
      <c r="J6023" t="s">
        <v>108</v>
      </c>
      <c r="K6023" t="s">
        <v>107</v>
      </c>
      <c r="L6023" t="s">
        <v>117</v>
      </c>
      <c r="M6023" t="s">
        <v>110</v>
      </c>
      <c r="N6023">
        <v>107920</v>
      </c>
      <c r="O6023">
        <v>4</v>
      </c>
    </row>
    <row r="6024" spans="1:15" x14ac:dyDescent="0.3">
      <c r="A6024">
        <v>719922558</v>
      </c>
      <c r="B6024">
        <v>51</v>
      </c>
      <c r="C6024" t="s">
        <v>119</v>
      </c>
      <c r="D6024">
        <v>3</v>
      </c>
      <c r="E6024" t="s">
        <v>120</v>
      </c>
      <c r="F6024" t="s">
        <v>105</v>
      </c>
      <c r="G6024" t="s">
        <v>121</v>
      </c>
      <c r="H6024">
        <v>91750</v>
      </c>
      <c r="I6024" t="s">
        <v>107</v>
      </c>
      <c r="J6024" t="s">
        <v>108</v>
      </c>
      <c r="K6024" t="s">
        <v>107</v>
      </c>
      <c r="L6024" t="s">
        <v>109</v>
      </c>
      <c r="M6024" t="s">
        <v>110</v>
      </c>
      <c r="N6024">
        <v>98186</v>
      </c>
      <c r="O6024">
        <v>3</v>
      </c>
    </row>
    <row r="6025" spans="1:15" x14ac:dyDescent="0.3">
      <c r="A6025">
        <v>719924433</v>
      </c>
      <c r="B6025">
        <v>42</v>
      </c>
      <c r="C6025" t="s">
        <v>119</v>
      </c>
      <c r="D6025">
        <v>2</v>
      </c>
      <c r="E6025" t="s">
        <v>120</v>
      </c>
      <c r="F6025" t="s">
        <v>105</v>
      </c>
      <c r="G6025" t="s">
        <v>147</v>
      </c>
      <c r="H6025">
        <v>91750</v>
      </c>
      <c r="I6025" t="s">
        <v>107</v>
      </c>
      <c r="J6025" t="s">
        <v>108</v>
      </c>
      <c r="K6025" t="s">
        <v>107</v>
      </c>
      <c r="L6025" t="s">
        <v>109</v>
      </c>
      <c r="M6025" t="s">
        <v>125</v>
      </c>
      <c r="N6025">
        <v>131612</v>
      </c>
      <c r="O6025">
        <v>4</v>
      </c>
    </row>
    <row r="6026" spans="1:15" x14ac:dyDescent="0.3">
      <c r="A6026">
        <v>719925483</v>
      </c>
      <c r="B6026">
        <v>37</v>
      </c>
      <c r="C6026" t="s">
        <v>119</v>
      </c>
      <c r="D6026">
        <v>3</v>
      </c>
      <c r="E6026" t="s">
        <v>112</v>
      </c>
      <c r="F6026" t="s">
        <v>105</v>
      </c>
      <c r="G6026" t="s">
        <v>113</v>
      </c>
      <c r="H6026">
        <v>91750</v>
      </c>
      <c r="I6026" t="s">
        <v>108</v>
      </c>
      <c r="J6026" t="s">
        <v>108</v>
      </c>
      <c r="K6026" t="s">
        <v>108</v>
      </c>
      <c r="L6026" t="s">
        <v>109</v>
      </c>
      <c r="M6026" t="s">
        <v>122</v>
      </c>
      <c r="N6026">
        <v>67224</v>
      </c>
      <c r="O6026">
        <v>5</v>
      </c>
    </row>
    <row r="6027" spans="1:15" x14ac:dyDescent="0.3">
      <c r="A6027">
        <v>719926683</v>
      </c>
      <c r="B6027">
        <v>46</v>
      </c>
      <c r="C6027" t="s">
        <v>119</v>
      </c>
      <c r="D6027">
        <v>2</v>
      </c>
      <c r="E6027" t="s">
        <v>111</v>
      </c>
      <c r="F6027" t="s">
        <v>112</v>
      </c>
      <c r="G6027" t="s">
        <v>121</v>
      </c>
      <c r="H6027">
        <v>91750</v>
      </c>
      <c r="I6027" t="s">
        <v>107</v>
      </c>
      <c r="J6027" t="s">
        <v>108</v>
      </c>
      <c r="K6027" t="s">
        <v>107</v>
      </c>
      <c r="L6027" t="s">
        <v>109</v>
      </c>
      <c r="M6027" t="s">
        <v>114</v>
      </c>
      <c r="N6027">
        <v>76723</v>
      </c>
      <c r="O6027">
        <v>4</v>
      </c>
    </row>
    <row r="6028" spans="1:15" x14ac:dyDescent="0.3">
      <c r="A6028">
        <v>719929758</v>
      </c>
      <c r="B6028">
        <v>34</v>
      </c>
      <c r="C6028" t="s">
        <v>103</v>
      </c>
      <c r="D6028">
        <v>2</v>
      </c>
      <c r="E6028" t="s">
        <v>111</v>
      </c>
      <c r="F6028" t="s">
        <v>124</v>
      </c>
      <c r="G6028" t="s">
        <v>106</v>
      </c>
      <c r="H6028">
        <v>91750</v>
      </c>
      <c r="I6028" t="s">
        <v>107</v>
      </c>
      <c r="J6028" t="s">
        <v>108</v>
      </c>
      <c r="K6028" t="s">
        <v>107</v>
      </c>
      <c r="L6028" t="s">
        <v>109</v>
      </c>
      <c r="M6028" t="s">
        <v>110</v>
      </c>
      <c r="N6028">
        <v>34446</v>
      </c>
      <c r="O6028">
        <v>5</v>
      </c>
    </row>
    <row r="6029" spans="1:15" x14ac:dyDescent="0.3">
      <c r="A6029">
        <v>719930658</v>
      </c>
      <c r="B6029">
        <v>52</v>
      </c>
      <c r="C6029" t="s">
        <v>103</v>
      </c>
      <c r="D6029">
        <v>2</v>
      </c>
      <c r="E6029" t="s">
        <v>104</v>
      </c>
      <c r="F6029" t="s">
        <v>105</v>
      </c>
      <c r="G6029" t="s">
        <v>113</v>
      </c>
      <c r="H6029">
        <v>91750</v>
      </c>
      <c r="I6029" t="s">
        <v>108</v>
      </c>
      <c r="J6029" t="s">
        <v>108</v>
      </c>
      <c r="K6029" t="s">
        <v>108</v>
      </c>
      <c r="L6029" t="s">
        <v>117</v>
      </c>
      <c r="M6029" t="s">
        <v>127</v>
      </c>
      <c r="N6029">
        <v>37585</v>
      </c>
      <c r="O6029">
        <v>4</v>
      </c>
    </row>
    <row r="6030" spans="1:15" x14ac:dyDescent="0.3">
      <c r="A6030">
        <v>719934783</v>
      </c>
      <c r="B6030">
        <v>43</v>
      </c>
      <c r="C6030" t="s">
        <v>119</v>
      </c>
      <c r="D6030">
        <v>3</v>
      </c>
      <c r="E6030" t="s">
        <v>112</v>
      </c>
      <c r="F6030" t="s">
        <v>124</v>
      </c>
      <c r="G6030" t="s">
        <v>113</v>
      </c>
      <c r="H6030">
        <v>91750</v>
      </c>
      <c r="I6030" t="s">
        <v>107</v>
      </c>
      <c r="J6030" t="s">
        <v>108</v>
      </c>
      <c r="K6030" t="s">
        <v>107</v>
      </c>
      <c r="L6030" t="s">
        <v>109</v>
      </c>
      <c r="M6030" t="s">
        <v>122</v>
      </c>
      <c r="N6030">
        <v>179419</v>
      </c>
      <c r="O6030">
        <v>4</v>
      </c>
    </row>
    <row r="6031" spans="1:15" x14ac:dyDescent="0.3">
      <c r="A6031">
        <v>719940483</v>
      </c>
      <c r="B6031">
        <v>52</v>
      </c>
      <c r="C6031" t="s">
        <v>119</v>
      </c>
      <c r="D6031">
        <v>2</v>
      </c>
      <c r="E6031" t="s">
        <v>120</v>
      </c>
      <c r="F6031" t="s">
        <v>105</v>
      </c>
      <c r="G6031" t="s">
        <v>113</v>
      </c>
      <c r="H6031">
        <v>91750</v>
      </c>
      <c r="I6031" t="s">
        <v>107</v>
      </c>
      <c r="J6031" t="s">
        <v>108</v>
      </c>
      <c r="K6031" t="s">
        <v>107</v>
      </c>
      <c r="L6031" t="s">
        <v>109</v>
      </c>
      <c r="M6031" t="s">
        <v>122</v>
      </c>
      <c r="N6031">
        <v>80811</v>
      </c>
      <c r="O6031">
        <v>5</v>
      </c>
    </row>
    <row r="6032" spans="1:15" x14ac:dyDescent="0.3">
      <c r="A6032">
        <v>719941533</v>
      </c>
      <c r="B6032">
        <v>53</v>
      </c>
      <c r="C6032" t="s">
        <v>103</v>
      </c>
      <c r="D6032">
        <v>1</v>
      </c>
      <c r="E6032" t="s">
        <v>111</v>
      </c>
      <c r="F6032" t="s">
        <v>105</v>
      </c>
      <c r="G6032" t="s">
        <v>113</v>
      </c>
      <c r="H6032">
        <v>91750</v>
      </c>
      <c r="I6032" t="s">
        <v>107</v>
      </c>
      <c r="J6032" t="s">
        <v>108</v>
      </c>
      <c r="K6032" t="s">
        <v>107</v>
      </c>
      <c r="L6032" t="s">
        <v>109</v>
      </c>
      <c r="M6032" t="s">
        <v>122</v>
      </c>
      <c r="N6032">
        <v>232729</v>
      </c>
      <c r="O6032">
        <v>5</v>
      </c>
    </row>
    <row r="6033" spans="1:15" x14ac:dyDescent="0.3">
      <c r="A6033">
        <v>719942883</v>
      </c>
      <c r="B6033">
        <v>54</v>
      </c>
      <c r="C6033" t="s">
        <v>103</v>
      </c>
      <c r="D6033">
        <v>3</v>
      </c>
      <c r="E6033" t="s">
        <v>111</v>
      </c>
      <c r="F6033" t="s">
        <v>124</v>
      </c>
      <c r="G6033" t="s">
        <v>121</v>
      </c>
      <c r="H6033">
        <v>91750</v>
      </c>
      <c r="I6033" t="s">
        <v>108</v>
      </c>
      <c r="J6033" t="s">
        <v>108</v>
      </c>
      <c r="K6033" t="s">
        <v>107</v>
      </c>
      <c r="L6033" t="s">
        <v>117</v>
      </c>
      <c r="M6033" t="s">
        <v>114</v>
      </c>
      <c r="N6033">
        <v>6550</v>
      </c>
      <c r="O6033">
        <v>3</v>
      </c>
    </row>
    <row r="6034" spans="1:15" x14ac:dyDescent="0.3">
      <c r="A6034">
        <v>719944458</v>
      </c>
      <c r="B6034">
        <v>41</v>
      </c>
      <c r="C6034" t="s">
        <v>119</v>
      </c>
      <c r="D6034">
        <v>5</v>
      </c>
      <c r="E6034" t="s">
        <v>104</v>
      </c>
      <c r="F6034" t="s">
        <v>124</v>
      </c>
      <c r="G6034" t="s">
        <v>113</v>
      </c>
      <c r="H6034">
        <v>91750</v>
      </c>
      <c r="I6034" t="s">
        <v>107</v>
      </c>
      <c r="J6034" t="s">
        <v>108</v>
      </c>
      <c r="K6034" t="s">
        <v>108</v>
      </c>
      <c r="L6034" t="s">
        <v>129</v>
      </c>
      <c r="M6034" t="s">
        <v>122</v>
      </c>
      <c r="N6034">
        <v>119754</v>
      </c>
      <c r="O6034">
        <v>4</v>
      </c>
    </row>
    <row r="6035" spans="1:15" x14ac:dyDescent="0.3">
      <c r="A6035">
        <v>719945433</v>
      </c>
      <c r="B6035">
        <v>61</v>
      </c>
      <c r="C6035" t="s">
        <v>103</v>
      </c>
      <c r="D6035">
        <v>0</v>
      </c>
      <c r="E6035" t="s">
        <v>120</v>
      </c>
      <c r="F6035" t="s">
        <v>105</v>
      </c>
      <c r="G6035" t="s">
        <v>113</v>
      </c>
      <c r="H6035">
        <v>91750</v>
      </c>
      <c r="I6035" t="s">
        <v>108</v>
      </c>
      <c r="J6035" t="s">
        <v>107</v>
      </c>
      <c r="K6035" t="s">
        <v>107</v>
      </c>
      <c r="L6035" t="s">
        <v>109</v>
      </c>
      <c r="M6035" t="s">
        <v>122</v>
      </c>
      <c r="N6035">
        <v>15909</v>
      </c>
      <c r="O6035">
        <v>4</v>
      </c>
    </row>
    <row r="6036" spans="1:15" x14ac:dyDescent="0.3">
      <c r="A6036">
        <v>719947533</v>
      </c>
      <c r="B6036">
        <v>50</v>
      </c>
      <c r="C6036" t="s">
        <v>119</v>
      </c>
      <c r="D6036">
        <v>2</v>
      </c>
      <c r="E6036" t="s">
        <v>112</v>
      </c>
      <c r="F6036" t="s">
        <v>105</v>
      </c>
      <c r="G6036" t="s">
        <v>126</v>
      </c>
      <c r="H6036">
        <v>91750</v>
      </c>
      <c r="I6036" t="s">
        <v>107</v>
      </c>
      <c r="J6036" t="s">
        <v>107</v>
      </c>
      <c r="K6036" t="s">
        <v>107</v>
      </c>
      <c r="L6036" t="s">
        <v>109</v>
      </c>
      <c r="M6036" t="s">
        <v>122</v>
      </c>
      <c r="N6036">
        <v>69653</v>
      </c>
      <c r="O6036">
        <v>4</v>
      </c>
    </row>
    <row r="6037" spans="1:15" x14ac:dyDescent="0.3">
      <c r="A6037">
        <v>719951208</v>
      </c>
      <c r="B6037">
        <v>35</v>
      </c>
      <c r="C6037" t="s">
        <v>103</v>
      </c>
      <c r="D6037">
        <v>5</v>
      </c>
      <c r="E6037" t="s">
        <v>111</v>
      </c>
      <c r="F6037" t="s">
        <v>105</v>
      </c>
      <c r="G6037" t="s">
        <v>126</v>
      </c>
      <c r="H6037">
        <v>91750</v>
      </c>
      <c r="I6037" t="s">
        <v>107</v>
      </c>
      <c r="J6037" t="s">
        <v>107</v>
      </c>
      <c r="K6037" t="s">
        <v>107</v>
      </c>
      <c r="L6037" t="s">
        <v>109</v>
      </c>
      <c r="M6037" t="s">
        <v>122</v>
      </c>
      <c r="N6037">
        <v>59272</v>
      </c>
      <c r="O6037">
        <v>4</v>
      </c>
    </row>
    <row r="6038" spans="1:15" x14ac:dyDescent="0.3">
      <c r="A6038">
        <v>719952408</v>
      </c>
      <c r="B6038">
        <v>50</v>
      </c>
      <c r="C6038" t="s">
        <v>103</v>
      </c>
      <c r="D6038">
        <v>3</v>
      </c>
      <c r="E6038" t="s">
        <v>104</v>
      </c>
      <c r="F6038" t="s">
        <v>112</v>
      </c>
      <c r="G6038" t="s">
        <v>126</v>
      </c>
      <c r="H6038">
        <v>91750</v>
      </c>
      <c r="I6038" t="s">
        <v>107</v>
      </c>
      <c r="J6038" t="s">
        <v>108</v>
      </c>
      <c r="K6038" t="s">
        <v>107</v>
      </c>
      <c r="L6038" t="s">
        <v>117</v>
      </c>
      <c r="M6038" t="s">
        <v>118</v>
      </c>
      <c r="N6038">
        <v>17425</v>
      </c>
      <c r="O6038">
        <v>3</v>
      </c>
    </row>
    <row r="6039" spans="1:15" x14ac:dyDescent="0.3">
      <c r="A6039">
        <v>719953383</v>
      </c>
      <c r="B6039">
        <v>44</v>
      </c>
      <c r="C6039" t="s">
        <v>119</v>
      </c>
      <c r="D6039">
        <v>4</v>
      </c>
      <c r="E6039" t="s">
        <v>120</v>
      </c>
      <c r="F6039" t="s">
        <v>124</v>
      </c>
      <c r="G6039" t="s">
        <v>113</v>
      </c>
      <c r="H6039">
        <v>91750</v>
      </c>
      <c r="I6039" t="s">
        <v>107</v>
      </c>
      <c r="J6039" t="s">
        <v>107</v>
      </c>
      <c r="K6039" t="s">
        <v>107</v>
      </c>
      <c r="L6039" t="s">
        <v>109</v>
      </c>
      <c r="M6039" t="s">
        <v>118</v>
      </c>
      <c r="N6039">
        <v>68867</v>
      </c>
      <c r="O6039">
        <v>5</v>
      </c>
    </row>
    <row r="6040" spans="1:15" x14ac:dyDescent="0.3">
      <c r="A6040">
        <v>719954733</v>
      </c>
      <c r="B6040">
        <v>42</v>
      </c>
      <c r="C6040" t="s">
        <v>119</v>
      </c>
      <c r="D6040">
        <v>5</v>
      </c>
      <c r="E6040" t="s">
        <v>111</v>
      </c>
      <c r="F6040" t="s">
        <v>105</v>
      </c>
      <c r="G6040" t="s">
        <v>121</v>
      </c>
      <c r="H6040">
        <v>91750</v>
      </c>
      <c r="I6040" t="s">
        <v>107</v>
      </c>
      <c r="J6040" t="s">
        <v>107</v>
      </c>
      <c r="K6040" t="s">
        <v>107</v>
      </c>
      <c r="L6040" t="s">
        <v>109</v>
      </c>
      <c r="M6040" t="s">
        <v>118</v>
      </c>
      <c r="N6040">
        <v>62422</v>
      </c>
      <c r="O6040">
        <v>5</v>
      </c>
    </row>
    <row r="6041" spans="1:15" x14ac:dyDescent="0.3">
      <c r="A6041">
        <v>719955558</v>
      </c>
      <c r="B6041">
        <v>56</v>
      </c>
      <c r="C6041" t="s">
        <v>103</v>
      </c>
      <c r="D6041">
        <v>3</v>
      </c>
      <c r="E6041" t="s">
        <v>120</v>
      </c>
      <c r="F6041" t="s">
        <v>105</v>
      </c>
      <c r="G6041" t="s">
        <v>126</v>
      </c>
      <c r="H6041">
        <v>91750</v>
      </c>
      <c r="I6041" t="s">
        <v>107</v>
      </c>
      <c r="J6041" t="s">
        <v>108</v>
      </c>
      <c r="K6041" t="s">
        <v>107</v>
      </c>
      <c r="L6041" t="s">
        <v>117</v>
      </c>
      <c r="M6041" t="s">
        <v>122</v>
      </c>
      <c r="N6041">
        <v>168550</v>
      </c>
      <c r="O6041">
        <v>4</v>
      </c>
    </row>
    <row r="6042" spans="1:15" x14ac:dyDescent="0.3">
      <c r="A6042">
        <v>719960133</v>
      </c>
      <c r="B6042">
        <v>59</v>
      </c>
      <c r="C6042" t="s">
        <v>119</v>
      </c>
      <c r="D6042">
        <v>0</v>
      </c>
      <c r="E6042" t="s">
        <v>104</v>
      </c>
      <c r="F6042" t="s">
        <v>124</v>
      </c>
      <c r="G6042" t="s">
        <v>126</v>
      </c>
      <c r="H6042">
        <v>91750</v>
      </c>
      <c r="I6042" t="s">
        <v>108</v>
      </c>
      <c r="J6042" t="s">
        <v>107</v>
      </c>
      <c r="K6042" t="s">
        <v>107</v>
      </c>
      <c r="L6042" t="s">
        <v>109</v>
      </c>
      <c r="M6042" t="s">
        <v>110</v>
      </c>
      <c r="N6042">
        <v>45040</v>
      </c>
      <c r="O6042">
        <v>5</v>
      </c>
    </row>
    <row r="6043" spans="1:15" x14ac:dyDescent="0.3">
      <c r="A6043">
        <v>719961183</v>
      </c>
      <c r="B6043">
        <v>40</v>
      </c>
      <c r="C6043" t="s">
        <v>103</v>
      </c>
      <c r="D6043">
        <v>3</v>
      </c>
      <c r="E6043" t="s">
        <v>120</v>
      </c>
      <c r="F6043" t="s">
        <v>105</v>
      </c>
      <c r="G6043" t="s">
        <v>106</v>
      </c>
      <c r="H6043">
        <v>91750</v>
      </c>
      <c r="I6043" t="s">
        <v>108</v>
      </c>
      <c r="J6043" t="s">
        <v>108</v>
      </c>
      <c r="K6043" t="s">
        <v>107</v>
      </c>
      <c r="L6043" t="s">
        <v>117</v>
      </c>
      <c r="M6043" t="s">
        <v>114</v>
      </c>
      <c r="N6043">
        <v>14975</v>
      </c>
      <c r="O6043">
        <v>5</v>
      </c>
    </row>
    <row r="6044" spans="1:15" x14ac:dyDescent="0.3">
      <c r="A6044">
        <v>719962458</v>
      </c>
      <c r="B6044">
        <v>54</v>
      </c>
      <c r="C6044" t="s">
        <v>119</v>
      </c>
      <c r="D6044">
        <v>2</v>
      </c>
      <c r="E6044" t="s">
        <v>112</v>
      </c>
      <c r="F6044" t="s">
        <v>105</v>
      </c>
      <c r="G6044" t="s">
        <v>106</v>
      </c>
      <c r="H6044">
        <v>91750</v>
      </c>
      <c r="I6044" t="s">
        <v>108</v>
      </c>
      <c r="J6044" t="s">
        <v>107</v>
      </c>
      <c r="K6044" t="s">
        <v>107</v>
      </c>
      <c r="L6044" t="s">
        <v>109</v>
      </c>
      <c r="M6044" t="s">
        <v>114</v>
      </c>
      <c r="N6044">
        <v>82309</v>
      </c>
      <c r="O6044">
        <v>3</v>
      </c>
    </row>
    <row r="6045" spans="1:15" x14ac:dyDescent="0.3">
      <c r="A6045">
        <v>719963433</v>
      </c>
      <c r="B6045">
        <v>40</v>
      </c>
      <c r="C6045" t="s">
        <v>103</v>
      </c>
      <c r="D6045">
        <v>3</v>
      </c>
      <c r="E6045" t="s">
        <v>120</v>
      </c>
      <c r="F6045" t="s">
        <v>112</v>
      </c>
      <c r="G6045" t="s">
        <v>106</v>
      </c>
      <c r="H6045">
        <v>91750</v>
      </c>
      <c r="I6045" t="s">
        <v>107</v>
      </c>
      <c r="J6045" t="s">
        <v>107</v>
      </c>
      <c r="K6045" t="s">
        <v>107</v>
      </c>
      <c r="L6045" t="s">
        <v>109</v>
      </c>
      <c r="M6045" t="s">
        <v>122</v>
      </c>
      <c r="N6045">
        <v>40244</v>
      </c>
      <c r="O6045">
        <v>4</v>
      </c>
    </row>
    <row r="6046" spans="1:15" x14ac:dyDescent="0.3">
      <c r="A6046">
        <v>719964933</v>
      </c>
      <c r="B6046">
        <v>55</v>
      </c>
      <c r="C6046" t="s">
        <v>119</v>
      </c>
      <c r="D6046">
        <v>2</v>
      </c>
      <c r="E6046" t="s">
        <v>104</v>
      </c>
      <c r="F6046" t="s">
        <v>124</v>
      </c>
      <c r="G6046" t="s">
        <v>121</v>
      </c>
      <c r="H6046">
        <v>91750</v>
      </c>
      <c r="I6046" t="s">
        <v>108</v>
      </c>
      <c r="J6046" t="s">
        <v>107</v>
      </c>
      <c r="K6046" t="s">
        <v>108</v>
      </c>
      <c r="L6046" t="s">
        <v>109</v>
      </c>
      <c r="M6046" t="s">
        <v>118</v>
      </c>
      <c r="N6046">
        <v>68262</v>
      </c>
      <c r="O6046">
        <v>3</v>
      </c>
    </row>
    <row r="6047" spans="1:15" x14ac:dyDescent="0.3">
      <c r="A6047">
        <v>719967708</v>
      </c>
      <c r="B6047">
        <v>40</v>
      </c>
      <c r="C6047" t="s">
        <v>103</v>
      </c>
      <c r="D6047">
        <v>3</v>
      </c>
      <c r="E6047" t="s">
        <v>120</v>
      </c>
      <c r="F6047" t="s">
        <v>124</v>
      </c>
      <c r="G6047" t="s">
        <v>106</v>
      </c>
      <c r="H6047">
        <v>91750</v>
      </c>
      <c r="I6047" t="s">
        <v>107</v>
      </c>
      <c r="J6047" t="s">
        <v>108</v>
      </c>
      <c r="K6047" t="s">
        <v>107</v>
      </c>
      <c r="L6047" t="s">
        <v>109</v>
      </c>
      <c r="M6047" t="s">
        <v>118</v>
      </c>
      <c r="N6047">
        <v>39161</v>
      </c>
      <c r="O6047">
        <v>4</v>
      </c>
    </row>
    <row r="6048" spans="1:15" x14ac:dyDescent="0.3">
      <c r="A6048">
        <v>719971458</v>
      </c>
      <c r="B6048">
        <v>37</v>
      </c>
      <c r="C6048" t="s">
        <v>119</v>
      </c>
      <c r="D6048">
        <v>0</v>
      </c>
      <c r="E6048" t="s">
        <v>111</v>
      </c>
      <c r="F6048" t="s">
        <v>124</v>
      </c>
      <c r="G6048" t="s">
        <v>113</v>
      </c>
      <c r="H6048">
        <v>91750</v>
      </c>
      <c r="I6048" t="s">
        <v>107</v>
      </c>
      <c r="J6048" t="s">
        <v>107</v>
      </c>
      <c r="K6048" t="s">
        <v>107</v>
      </c>
      <c r="L6048" t="s">
        <v>109</v>
      </c>
      <c r="M6048" t="s">
        <v>114</v>
      </c>
      <c r="N6048">
        <v>53833</v>
      </c>
      <c r="O6048">
        <v>5</v>
      </c>
    </row>
    <row r="6049" spans="1:15" x14ac:dyDescent="0.3">
      <c r="A6049">
        <v>719973033</v>
      </c>
      <c r="B6049">
        <v>42</v>
      </c>
      <c r="C6049" t="s">
        <v>119</v>
      </c>
      <c r="D6049">
        <v>1</v>
      </c>
      <c r="E6049" t="s">
        <v>120</v>
      </c>
      <c r="F6049" t="s">
        <v>105</v>
      </c>
      <c r="G6049" t="s">
        <v>116</v>
      </c>
      <c r="H6049">
        <v>91750</v>
      </c>
      <c r="I6049" t="s">
        <v>108</v>
      </c>
      <c r="J6049" t="s">
        <v>107</v>
      </c>
      <c r="K6049" t="s">
        <v>107</v>
      </c>
      <c r="L6049" t="s">
        <v>109</v>
      </c>
      <c r="M6049" t="s">
        <v>114</v>
      </c>
      <c r="N6049">
        <v>67186</v>
      </c>
      <c r="O6049">
        <v>5</v>
      </c>
    </row>
    <row r="6050" spans="1:15" x14ac:dyDescent="0.3">
      <c r="A6050">
        <v>719976558</v>
      </c>
      <c r="B6050">
        <v>47</v>
      </c>
      <c r="C6050" t="s">
        <v>103</v>
      </c>
      <c r="D6050">
        <v>5</v>
      </c>
      <c r="E6050" t="s">
        <v>120</v>
      </c>
      <c r="F6050" t="s">
        <v>124</v>
      </c>
      <c r="G6050" t="s">
        <v>126</v>
      </c>
      <c r="H6050">
        <v>91750</v>
      </c>
      <c r="I6050" t="s">
        <v>108</v>
      </c>
      <c r="J6050" t="s">
        <v>108</v>
      </c>
      <c r="K6050" t="s">
        <v>107</v>
      </c>
      <c r="L6050" t="s">
        <v>109</v>
      </c>
      <c r="M6050" t="s">
        <v>122</v>
      </c>
      <c r="N6050">
        <v>17684</v>
      </c>
      <c r="O6050">
        <v>5</v>
      </c>
    </row>
    <row r="6051" spans="1:15" x14ac:dyDescent="0.3">
      <c r="A6051">
        <v>719978583</v>
      </c>
      <c r="B6051">
        <v>54</v>
      </c>
      <c r="C6051" t="s">
        <v>103</v>
      </c>
      <c r="D6051">
        <v>3</v>
      </c>
      <c r="E6051" t="s">
        <v>104</v>
      </c>
      <c r="F6051" t="s">
        <v>124</v>
      </c>
      <c r="G6051" t="s">
        <v>113</v>
      </c>
      <c r="H6051">
        <v>91750</v>
      </c>
      <c r="I6051" t="s">
        <v>107</v>
      </c>
      <c r="J6051" t="s">
        <v>108</v>
      </c>
      <c r="K6051" t="s">
        <v>107</v>
      </c>
      <c r="L6051" t="s">
        <v>109</v>
      </c>
      <c r="M6051" t="s">
        <v>122</v>
      </c>
      <c r="N6051">
        <v>35971</v>
      </c>
      <c r="O6051">
        <v>4</v>
      </c>
    </row>
    <row r="6052" spans="1:15" x14ac:dyDescent="0.3">
      <c r="A6052">
        <v>719981508</v>
      </c>
      <c r="B6052">
        <v>52</v>
      </c>
      <c r="C6052" t="s">
        <v>103</v>
      </c>
      <c r="D6052">
        <v>3</v>
      </c>
      <c r="E6052" t="s">
        <v>111</v>
      </c>
      <c r="F6052" t="s">
        <v>105</v>
      </c>
      <c r="G6052" t="s">
        <v>126</v>
      </c>
      <c r="H6052">
        <v>91750</v>
      </c>
      <c r="I6052" t="s">
        <v>107</v>
      </c>
      <c r="J6052" t="s">
        <v>107</v>
      </c>
      <c r="K6052" t="s">
        <v>107</v>
      </c>
      <c r="L6052" t="s">
        <v>109</v>
      </c>
      <c r="M6052" t="s">
        <v>122</v>
      </c>
      <c r="N6052">
        <v>30056</v>
      </c>
      <c r="O6052">
        <v>5</v>
      </c>
    </row>
    <row r="6053" spans="1:15" x14ac:dyDescent="0.3">
      <c r="A6053">
        <v>719986758</v>
      </c>
      <c r="B6053">
        <v>65</v>
      </c>
      <c r="C6053" t="s">
        <v>103</v>
      </c>
      <c r="D6053">
        <v>0</v>
      </c>
      <c r="E6053" t="s">
        <v>104</v>
      </c>
      <c r="F6053" t="s">
        <v>124</v>
      </c>
      <c r="G6053" t="s">
        <v>113</v>
      </c>
      <c r="H6053">
        <v>91750</v>
      </c>
      <c r="I6053" t="s">
        <v>107</v>
      </c>
      <c r="J6053" t="s">
        <v>107</v>
      </c>
      <c r="K6053" t="s">
        <v>107</v>
      </c>
      <c r="L6053" t="s">
        <v>109</v>
      </c>
      <c r="M6053" t="s">
        <v>125</v>
      </c>
      <c r="N6053">
        <v>30145</v>
      </c>
      <c r="O6053">
        <v>5</v>
      </c>
    </row>
    <row r="6054" spans="1:15" x14ac:dyDescent="0.3">
      <c r="A6054">
        <v>719987733</v>
      </c>
      <c r="B6054">
        <v>33</v>
      </c>
      <c r="C6054" t="s">
        <v>103</v>
      </c>
      <c r="D6054">
        <v>3</v>
      </c>
      <c r="E6054" t="s">
        <v>111</v>
      </c>
      <c r="F6054" t="s">
        <v>105</v>
      </c>
      <c r="G6054" t="s">
        <v>106</v>
      </c>
      <c r="H6054">
        <v>91750</v>
      </c>
      <c r="I6054" t="s">
        <v>107</v>
      </c>
      <c r="J6054" t="s">
        <v>108</v>
      </c>
      <c r="K6054" t="s">
        <v>107</v>
      </c>
      <c r="L6054" t="s">
        <v>109</v>
      </c>
      <c r="M6054" t="s">
        <v>118</v>
      </c>
      <c r="N6054">
        <v>16957</v>
      </c>
      <c r="O6054">
        <v>4</v>
      </c>
    </row>
    <row r="6055" spans="1:15" x14ac:dyDescent="0.3">
      <c r="A6055">
        <v>719989008</v>
      </c>
      <c r="B6055">
        <v>60</v>
      </c>
      <c r="C6055" t="s">
        <v>103</v>
      </c>
      <c r="D6055">
        <v>0</v>
      </c>
      <c r="E6055" t="s">
        <v>115</v>
      </c>
      <c r="F6055" t="s">
        <v>105</v>
      </c>
      <c r="G6055" t="s">
        <v>121</v>
      </c>
      <c r="H6055">
        <v>91750</v>
      </c>
      <c r="I6055" t="s">
        <v>107</v>
      </c>
      <c r="J6055" t="s">
        <v>107</v>
      </c>
      <c r="K6055" t="s">
        <v>107</v>
      </c>
      <c r="L6055" t="s">
        <v>109</v>
      </c>
      <c r="M6055" t="s">
        <v>114</v>
      </c>
      <c r="N6055">
        <v>6550</v>
      </c>
      <c r="O6055">
        <v>3</v>
      </c>
    </row>
    <row r="6056" spans="1:15" x14ac:dyDescent="0.3">
      <c r="A6056">
        <v>719990358</v>
      </c>
      <c r="B6056">
        <v>51</v>
      </c>
      <c r="C6056" t="s">
        <v>119</v>
      </c>
      <c r="D6056">
        <v>1</v>
      </c>
      <c r="E6056" t="s">
        <v>120</v>
      </c>
      <c r="F6056" t="s">
        <v>124</v>
      </c>
      <c r="G6056" t="s">
        <v>126</v>
      </c>
      <c r="H6056">
        <v>91750</v>
      </c>
      <c r="I6056" t="s">
        <v>107</v>
      </c>
      <c r="J6056" t="s">
        <v>107</v>
      </c>
      <c r="K6056" t="s">
        <v>107</v>
      </c>
      <c r="L6056" t="s">
        <v>109</v>
      </c>
      <c r="M6056" t="s">
        <v>122</v>
      </c>
      <c r="N6056">
        <v>71350</v>
      </c>
      <c r="O6056">
        <v>4</v>
      </c>
    </row>
    <row r="6057" spans="1:15" x14ac:dyDescent="0.3">
      <c r="A6057">
        <v>719991783</v>
      </c>
      <c r="B6057">
        <v>44</v>
      </c>
      <c r="C6057" t="s">
        <v>103</v>
      </c>
      <c r="D6057">
        <v>1</v>
      </c>
      <c r="E6057" t="s">
        <v>104</v>
      </c>
      <c r="F6057" t="s">
        <v>124</v>
      </c>
      <c r="G6057" t="s">
        <v>131</v>
      </c>
      <c r="H6057">
        <v>91750</v>
      </c>
      <c r="I6057" t="s">
        <v>108</v>
      </c>
      <c r="J6057" t="s">
        <v>108</v>
      </c>
      <c r="K6057" t="s">
        <v>108</v>
      </c>
      <c r="L6057" t="s">
        <v>109</v>
      </c>
      <c r="M6057" t="s">
        <v>118</v>
      </c>
      <c r="N6057">
        <v>39739</v>
      </c>
      <c r="O6057">
        <v>5</v>
      </c>
    </row>
    <row r="6058" spans="1:15" x14ac:dyDescent="0.3">
      <c r="A6058">
        <v>719995008</v>
      </c>
      <c r="B6058">
        <v>57</v>
      </c>
      <c r="C6058" t="s">
        <v>119</v>
      </c>
      <c r="D6058">
        <v>1</v>
      </c>
      <c r="E6058" t="s">
        <v>111</v>
      </c>
      <c r="F6058" t="s">
        <v>105</v>
      </c>
      <c r="G6058" t="s">
        <v>116</v>
      </c>
      <c r="H6058">
        <v>91750</v>
      </c>
      <c r="I6058" t="s">
        <v>107</v>
      </c>
      <c r="J6058" t="s">
        <v>107</v>
      </c>
      <c r="K6058" t="s">
        <v>107</v>
      </c>
      <c r="L6058" t="s">
        <v>109</v>
      </c>
      <c r="M6058" t="s">
        <v>122</v>
      </c>
      <c r="N6058">
        <v>90275</v>
      </c>
      <c r="O6058">
        <v>4</v>
      </c>
    </row>
    <row r="6059" spans="1:15" x14ac:dyDescent="0.3">
      <c r="A6059">
        <v>719996958</v>
      </c>
      <c r="B6059">
        <v>46</v>
      </c>
      <c r="C6059" t="s">
        <v>103</v>
      </c>
      <c r="D6059">
        <v>2</v>
      </c>
      <c r="E6059" t="s">
        <v>120</v>
      </c>
      <c r="F6059" t="s">
        <v>124</v>
      </c>
      <c r="G6059" t="s">
        <v>121</v>
      </c>
      <c r="H6059">
        <v>91750</v>
      </c>
      <c r="I6059" t="s">
        <v>108</v>
      </c>
      <c r="J6059" t="s">
        <v>107</v>
      </c>
      <c r="K6059" t="s">
        <v>108</v>
      </c>
      <c r="L6059" t="s">
        <v>109</v>
      </c>
      <c r="M6059" t="s">
        <v>118</v>
      </c>
      <c r="N6059">
        <v>23536</v>
      </c>
      <c r="O6059">
        <v>5</v>
      </c>
    </row>
    <row r="6060" spans="1:15" x14ac:dyDescent="0.3">
      <c r="A6060">
        <v>719998233</v>
      </c>
      <c r="B6060">
        <v>52</v>
      </c>
      <c r="C6060" t="s">
        <v>103</v>
      </c>
      <c r="D6060">
        <v>3</v>
      </c>
      <c r="E6060" t="s">
        <v>104</v>
      </c>
      <c r="F6060" t="s">
        <v>105</v>
      </c>
      <c r="G6060" t="s">
        <v>106</v>
      </c>
      <c r="H6060">
        <v>91750</v>
      </c>
      <c r="I6060" t="s">
        <v>107</v>
      </c>
      <c r="J6060" t="s">
        <v>107</v>
      </c>
      <c r="K6060" t="s">
        <v>108</v>
      </c>
      <c r="L6060" t="s">
        <v>109</v>
      </c>
      <c r="M6060" t="s">
        <v>114</v>
      </c>
      <c r="N6060">
        <v>33596</v>
      </c>
      <c r="O6060">
        <v>4</v>
      </c>
    </row>
    <row r="6061" spans="1:15" x14ac:dyDescent="0.3">
      <c r="A6061">
        <v>719999508</v>
      </c>
      <c r="B6061">
        <v>50</v>
      </c>
      <c r="C6061" t="s">
        <v>103</v>
      </c>
      <c r="D6061">
        <v>3</v>
      </c>
      <c r="E6061" t="s">
        <v>111</v>
      </c>
      <c r="F6061" t="s">
        <v>124</v>
      </c>
      <c r="G6061" t="s">
        <v>113</v>
      </c>
      <c r="H6061">
        <v>91750</v>
      </c>
      <c r="I6061" t="s">
        <v>107</v>
      </c>
      <c r="J6061" t="s">
        <v>107</v>
      </c>
      <c r="K6061" t="s">
        <v>107</v>
      </c>
      <c r="L6061" t="s">
        <v>109</v>
      </c>
      <c r="M6061" t="s">
        <v>118</v>
      </c>
      <c r="N6061">
        <v>27482</v>
      </c>
      <c r="O6061">
        <v>3</v>
      </c>
    </row>
    <row r="6062" spans="1:15" x14ac:dyDescent="0.3">
      <c r="A6062">
        <v>720000708</v>
      </c>
      <c r="B6062">
        <v>39</v>
      </c>
      <c r="C6062" t="s">
        <v>103</v>
      </c>
      <c r="D6062">
        <v>2</v>
      </c>
      <c r="E6062" t="s">
        <v>112</v>
      </c>
      <c r="F6062" t="s">
        <v>105</v>
      </c>
      <c r="G6062" t="s">
        <v>106</v>
      </c>
      <c r="H6062">
        <v>91750</v>
      </c>
      <c r="I6062" t="s">
        <v>107</v>
      </c>
      <c r="J6062" t="s">
        <v>108</v>
      </c>
      <c r="K6062" t="s">
        <v>108</v>
      </c>
      <c r="L6062" t="s">
        <v>129</v>
      </c>
      <c r="M6062" t="s">
        <v>118</v>
      </c>
      <c r="N6062">
        <v>33705</v>
      </c>
      <c r="O6062">
        <v>4</v>
      </c>
    </row>
    <row r="6063" spans="1:15" x14ac:dyDescent="0.3">
      <c r="A6063">
        <v>720001758</v>
      </c>
      <c r="B6063">
        <v>51</v>
      </c>
      <c r="C6063" t="s">
        <v>119</v>
      </c>
      <c r="D6063">
        <v>4</v>
      </c>
      <c r="E6063" t="s">
        <v>104</v>
      </c>
      <c r="F6063" t="s">
        <v>124</v>
      </c>
      <c r="G6063" t="s">
        <v>106</v>
      </c>
      <c r="H6063">
        <v>90250</v>
      </c>
      <c r="I6063" t="s">
        <v>108</v>
      </c>
      <c r="J6063" t="s">
        <v>108</v>
      </c>
      <c r="K6063" t="s">
        <v>107</v>
      </c>
      <c r="L6063" t="s">
        <v>109</v>
      </c>
      <c r="M6063" t="s">
        <v>125</v>
      </c>
      <c r="N6063">
        <v>133239</v>
      </c>
      <c r="O6063">
        <v>3</v>
      </c>
    </row>
    <row r="6064" spans="1:15" x14ac:dyDescent="0.3">
      <c r="A6064">
        <v>720003558</v>
      </c>
      <c r="B6064">
        <v>54</v>
      </c>
      <c r="C6064" t="s">
        <v>119</v>
      </c>
      <c r="D6064">
        <v>3</v>
      </c>
      <c r="E6064" t="s">
        <v>120</v>
      </c>
      <c r="F6064" t="s">
        <v>124</v>
      </c>
      <c r="G6064" t="s">
        <v>143</v>
      </c>
      <c r="H6064">
        <v>91750</v>
      </c>
      <c r="I6064" t="s">
        <v>107</v>
      </c>
      <c r="J6064" t="s">
        <v>107</v>
      </c>
      <c r="K6064" t="s">
        <v>107</v>
      </c>
      <c r="L6064" t="s">
        <v>129</v>
      </c>
      <c r="M6064" t="s">
        <v>118</v>
      </c>
      <c r="N6064">
        <v>100396</v>
      </c>
      <c r="O6064">
        <v>4</v>
      </c>
    </row>
    <row r="6065" spans="1:15" x14ac:dyDescent="0.3">
      <c r="A6065">
        <v>720006333</v>
      </c>
      <c r="B6065">
        <v>49</v>
      </c>
      <c r="C6065" t="s">
        <v>119</v>
      </c>
      <c r="D6065">
        <v>1</v>
      </c>
      <c r="E6065" t="s">
        <v>120</v>
      </c>
      <c r="F6065" t="s">
        <v>105</v>
      </c>
      <c r="G6065" t="s">
        <v>140</v>
      </c>
      <c r="H6065">
        <v>99504</v>
      </c>
      <c r="I6065" t="s">
        <v>108</v>
      </c>
      <c r="J6065" t="s">
        <v>107</v>
      </c>
      <c r="K6065" t="s">
        <v>107</v>
      </c>
      <c r="L6065" t="s">
        <v>109</v>
      </c>
      <c r="M6065" t="s">
        <v>114</v>
      </c>
      <c r="N6065">
        <v>66676</v>
      </c>
      <c r="O6065">
        <v>4</v>
      </c>
    </row>
    <row r="6066" spans="1:15" x14ac:dyDescent="0.3">
      <c r="A6066">
        <v>720007383</v>
      </c>
      <c r="B6066">
        <v>44</v>
      </c>
      <c r="C6066" t="s">
        <v>103</v>
      </c>
      <c r="D6066">
        <v>4</v>
      </c>
      <c r="E6066" t="s">
        <v>120</v>
      </c>
      <c r="F6066" t="s">
        <v>124</v>
      </c>
      <c r="G6066" t="s">
        <v>121</v>
      </c>
      <c r="H6066">
        <v>91750</v>
      </c>
      <c r="I6066" t="s">
        <v>108</v>
      </c>
      <c r="J6066" t="s">
        <v>108</v>
      </c>
      <c r="K6066" t="s">
        <v>107</v>
      </c>
      <c r="L6066" t="s">
        <v>109</v>
      </c>
      <c r="M6066" t="s">
        <v>114</v>
      </c>
      <c r="N6066">
        <v>2565</v>
      </c>
      <c r="O6066">
        <v>5</v>
      </c>
    </row>
    <row r="6067" spans="1:15" x14ac:dyDescent="0.3">
      <c r="A6067">
        <v>720008133</v>
      </c>
      <c r="B6067">
        <v>58</v>
      </c>
      <c r="C6067" t="s">
        <v>103</v>
      </c>
      <c r="D6067">
        <v>2</v>
      </c>
      <c r="E6067" t="s">
        <v>111</v>
      </c>
      <c r="F6067" t="s">
        <v>105</v>
      </c>
      <c r="G6067" t="s">
        <v>113</v>
      </c>
      <c r="H6067">
        <v>91750</v>
      </c>
      <c r="I6067" t="s">
        <v>107</v>
      </c>
      <c r="J6067" t="s">
        <v>108</v>
      </c>
      <c r="K6067" t="s">
        <v>107</v>
      </c>
      <c r="L6067" t="s">
        <v>109</v>
      </c>
      <c r="M6067" t="s">
        <v>110</v>
      </c>
      <c r="N6067">
        <v>50897</v>
      </c>
      <c r="O6067">
        <v>3</v>
      </c>
    </row>
    <row r="6068" spans="1:15" x14ac:dyDescent="0.3">
      <c r="A6068">
        <v>720009558</v>
      </c>
      <c r="B6068">
        <v>65</v>
      </c>
      <c r="C6068" t="s">
        <v>119</v>
      </c>
      <c r="D6068">
        <v>1</v>
      </c>
      <c r="E6068" t="s">
        <v>120</v>
      </c>
      <c r="F6068" t="s">
        <v>105</v>
      </c>
      <c r="G6068" t="s">
        <v>126</v>
      </c>
      <c r="H6068">
        <v>91750</v>
      </c>
      <c r="I6068" t="s">
        <v>108</v>
      </c>
      <c r="J6068" t="s">
        <v>107</v>
      </c>
      <c r="K6068" t="s">
        <v>107</v>
      </c>
      <c r="L6068" t="s">
        <v>109</v>
      </c>
      <c r="M6068" t="s">
        <v>127</v>
      </c>
      <c r="N6068">
        <v>30092</v>
      </c>
      <c r="O6068">
        <v>3</v>
      </c>
    </row>
    <row r="6069" spans="1:15" x14ac:dyDescent="0.3">
      <c r="A6069">
        <v>720010608</v>
      </c>
      <c r="B6069">
        <v>48</v>
      </c>
      <c r="C6069" t="s">
        <v>103</v>
      </c>
      <c r="D6069">
        <v>3</v>
      </c>
      <c r="E6069" t="s">
        <v>115</v>
      </c>
      <c r="F6069" t="s">
        <v>124</v>
      </c>
      <c r="G6069" t="s">
        <v>113</v>
      </c>
      <c r="H6069">
        <v>91750</v>
      </c>
      <c r="I6069" t="s">
        <v>107</v>
      </c>
      <c r="J6069" t="s">
        <v>107</v>
      </c>
      <c r="K6069" t="s">
        <v>107</v>
      </c>
      <c r="L6069" t="s">
        <v>117</v>
      </c>
      <c r="M6069" t="s">
        <v>114</v>
      </c>
      <c r="N6069">
        <v>24097</v>
      </c>
      <c r="O6069">
        <v>5</v>
      </c>
    </row>
    <row r="6070" spans="1:15" x14ac:dyDescent="0.3">
      <c r="A6070">
        <v>720011958</v>
      </c>
      <c r="B6070">
        <v>53</v>
      </c>
      <c r="C6070" t="s">
        <v>103</v>
      </c>
      <c r="D6070">
        <v>5</v>
      </c>
      <c r="E6070" t="s">
        <v>120</v>
      </c>
      <c r="F6070" t="s">
        <v>124</v>
      </c>
      <c r="G6070" t="s">
        <v>121</v>
      </c>
      <c r="H6070">
        <v>91750</v>
      </c>
      <c r="I6070" t="s">
        <v>107</v>
      </c>
      <c r="J6070" t="s">
        <v>107</v>
      </c>
      <c r="K6070" t="s">
        <v>107</v>
      </c>
      <c r="L6070" t="s">
        <v>129</v>
      </c>
      <c r="M6070" t="s">
        <v>122</v>
      </c>
      <c r="N6070">
        <v>223058</v>
      </c>
      <c r="O6070">
        <v>5</v>
      </c>
    </row>
    <row r="6071" spans="1:15" x14ac:dyDescent="0.3">
      <c r="A6071">
        <v>720013083</v>
      </c>
      <c r="B6071">
        <v>45</v>
      </c>
      <c r="C6071" t="s">
        <v>103</v>
      </c>
      <c r="D6071">
        <v>4</v>
      </c>
      <c r="E6071" t="s">
        <v>120</v>
      </c>
      <c r="F6071" t="s">
        <v>105</v>
      </c>
      <c r="G6071" t="s">
        <v>106</v>
      </c>
      <c r="H6071">
        <v>91750</v>
      </c>
      <c r="I6071" t="s">
        <v>107</v>
      </c>
      <c r="J6071" t="s">
        <v>108</v>
      </c>
      <c r="K6071" t="s">
        <v>107</v>
      </c>
      <c r="L6071" t="s">
        <v>109</v>
      </c>
      <c r="M6071" t="s">
        <v>114</v>
      </c>
      <c r="N6071">
        <v>35804</v>
      </c>
      <c r="O6071">
        <v>5</v>
      </c>
    </row>
    <row r="6072" spans="1:15" x14ac:dyDescent="0.3">
      <c r="A6072">
        <v>720014358</v>
      </c>
      <c r="B6072">
        <v>33</v>
      </c>
      <c r="C6072" t="s">
        <v>103</v>
      </c>
      <c r="D6072">
        <v>0</v>
      </c>
      <c r="E6072" t="s">
        <v>104</v>
      </c>
      <c r="F6072" t="s">
        <v>124</v>
      </c>
      <c r="G6072" t="s">
        <v>113</v>
      </c>
      <c r="H6072">
        <v>91750</v>
      </c>
      <c r="I6072" t="s">
        <v>107</v>
      </c>
      <c r="J6072" t="s">
        <v>107</v>
      </c>
      <c r="K6072" t="s">
        <v>107</v>
      </c>
      <c r="L6072" t="s">
        <v>109</v>
      </c>
      <c r="M6072" t="s">
        <v>118</v>
      </c>
      <c r="N6072">
        <v>47759</v>
      </c>
      <c r="O6072">
        <v>5</v>
      </c>
    </row>
    <row r="6073" spans="1:15" x14ac:dyDescent="0.3">
      <c r="A6073">
        <v>720015183</v>
      </c>
      <c r="B6073">
        <v>36</v>
      </c>
      <c r="C6073" t="s">
        <v>119</v>
      </c>
      <c r="D6073">
        <v>2</v>
      </c>
      <c r="E6073" t="s">
        <v>120</v>
      </c>
      <c r="F6073" t="s">
        <v>105</v>
      </c>
      <c r="G6073" t="s">
        <v>126</v>
      </c>
      <c r="H6073">
        <v>91750</v>
      </c>
      <c r="I6073" t="s">
        <v>107</v>
      </c>
      <c r="J6073" t="s">
        <v>108</v>
      </c>
      <c r="K6073" t="s">
        <v>107</v>
      </c>
      <c r="L6073" t="s">
        <v>109</v>
      </c>
      <c r="M6073" t="s">
        <v>110</v>
      </c>
      <c r="N6073">
        <v>70487</v>
      </c>
      <c r="O6073">
        <v>5</v>
      </c>
    </row>
    <row r="6074" spans="1:15" x14ac:dyDescent="0.3">
      <c r="A6074">
        <v>720016308</v>
      </c>
      <c r="B6074">
        <v>40</v>
      </c>
      <c r="C6074" t="s">
        <v>103</v>
      </c>
      <c r="D6074">
        <v>4</v>
      </c>
      <c r="E6074" t="s">
        <v>111</v>
      </c>
      <c r="F6074" t="s">
        <v>105</v>
      </c>
      <c r="G6074" t="s">
        <v>113</v>
      </c>
      <c r="H6074">
        <v>91750</v>
      </c>
      <c r="I6074" t="s">
        <v>108</v>
      </c>
      <c r="J6074" t="s">
        <v>107</v>
      </c>
      <c r="K6074" t="s">
        <v>107</v>
      </c>
      <c r="L6074" t="s">
        <v>109</v>
      </c>
      <c r="M6074" t="s">
        <v>125</v>
      </c>
      <c r="N6074">
        <v>53422</v>
      </c>
      <c r="O6074">
        <v>3</v>
      </c>
    </row>
    <row r="6075" spans="1:15" x14ac:dyDescent="0.3">
      <c r="A6075">
        <v>720017958</v>
      </c>
      <c r="B6075">
        <v>35</v>
      </c>
      <c r="C6075" t="s">
        <v>103</v>
      </c>
      <c r="D6075">
        <v>0</v>
      </c>
      <c r="E6075" t="s">
        <v>112</v>
      </c>
      <c r="F6075" t="s">
        <v>105</v>
      </c>
      <c r="G6075" t="s">
        <v>106</v>
      </c>
      <c r="H6075">
        <v>90250</v>
      </c>
      <c r="I6075" t="s">
        <v>107</v>
      </c>
      <c r="J6075" t="s">
        <v>107</v>
      </c>
      <c r="K6075" t="s">
        <v>107</v>
      </c>
      <c r="L6075" t="s">
        <v>109</v>
      </c>
      <c r="M6075" t="s">
        <v>122</v>
      </c>
      <c r="N6075">
        <v>156790</v>
      </c>
      <c r="O6075">
        <v>5</v>
      </c>
    </row>
    <row r="6076" spans="1:15" x14ac:dyDescent="0.3">
      <c r="A6076">
        <v>720026058</v>
      </c>
      <c r="B6076">
        <v>36</v>
      </c>
      <c r="C6076" t="s">
        <v>103</v>
      </c>
      <c r="D6076">
        <v>2</v>
      </c>
      <c r="E6076" t="s">
        <v>104</v>
      </c>
      <c r="F6076" t="s">
        <v>105</v>
      </c>
      <c r="G6076" t="s">
        <v>113</v>
      </c>
      <c r="H6076">
        <v>91750</v>
      </c>
      <c r="I6076" t="s">
        <v>108</v>
      </c>
      <c r="J6076" t="s">
        <v>108</v>
      </c>
      <c r="K6076" t="s">
        <v>107</v>
      </c>
      <c r="L6076" t="s">
        <v>117</v>
      </c>
      <c r="M6076" t="s">
        <v>114</v>
      </c>
      <c r="N6076">
        <v>38315</v>
      </c>
      <c r="O6076">
        <v>5</v>
      </c>
    </row>
    <row r="6077" spans="1:15" x14ac:dyDescent="0.3">
      <c r="A6077">
        <v>720027258</v>
      </c>
      <c r="B6077">
        <v>51</v>
      </c>
      <c r="C6077" t="s">
        <v>119</v>
      </c>
      <c r="D6077">
        <v>2</v>
      </c>
      <c r="E6077" t="s">
        <v>112</v>
      </c>
      <c r="F6077" t="s">
        <v>112</v>
      </c>
      <c r="G6077" t="s">
        <v>113</v>
      </c>
      <c r="H6077">
        <v>91750</v>
      </c>
      <c r="I6077" t="s">
        <v>107</v>
      </c>
      <c r="J6077" t="s">
        <v>107</v>
      </c>
      <c r="K6077" t="s">
        <v>107</v>
      </c>
      <c r="L6077" t="s">
        <v>109</v>
      </c>
      <c r="M6077" t="s">
        <v>114</v>
      </c>
      <c r="N6077">
        <v>88419</v>
      </c>
      <c r="O6077">
        <v>4</v>
      </c>
    </row>
    <row r="6078" spans="1:15" x14ac:dyDescent="0.3">
      <c r="A6078">
        <v>720028683</v>
      </c>
      <c r="B6078">
        <v>46</v>
      </c>
      <c r="C6078" t="s">
        <v>103</v>
      </c>
      <c r="D6078">
        <v>4</v>
      </c>
      <c r="E6078" t="s">
        <v>120</v>
      </c>
      <c r="F6078" t="s">
        <v>124</v>
      </c>
      <c r="G6078" t="s">
        <v>121</v>
      </c>
      <c r="H6078">
        <v>91750</v>
      </c>
      <c r="I6078" t="s">
        <v>107</v>
      </c>
      <c r="J6078" t="s">
        <v>108</v>
      </c>
      <c r="K6078" t="s">
        <v>107</v>
      </c>
      <c r="L6078" t="s">
        <v>129</v>
      </c>
      <c r="M6078" t="s">
        <v>118</v>
      </c>
      <c r="N6078">
        <v>42427</v>
      </c>
      <c r="O6078">
        <v>3</v>
      </c>
    </row>
    <row r="6079" spans="1:15" x14ac:dyDescent="0.3">
      <c r="A6079">
        <v>720029508</v>
      </c>
      <c r="B6079">
        <v>53</v>
      </c>
      <c r="C6079" t="s">
        <v>103</v>
      </c>
      <c r="D6079">
        <v>2</v>
      </c>
      <c r="E6079" t="s">
        <v>120</v>
      </c>
      <c r="F6079" t="s">
        <v>105</v>
      </c>
      <c r="G6079" t="s">
        <v>106</v>
      </c>
      <c r="H6079">
        <v>91750</v>
      </c>
      <c r="I6079" t="s">
        <v>108</v>
      </c>
      <c r="J6079" t="s">
        <v>107</v>
      </c>
      <c r="K6079" t="s">
        <v>108</v>
      </c>
      <c r="L6079" t="s">
        <v>109</v>
      </c>
      <c r="M6079" t="s">
        <v>114</v>
      </c>
      <c r="N6079">
        <v>50270</v>
      </c>
      <c r="O6079">
        <v>5</v>
      </c>
    </row>
    <row r="6080" spans="1:15" x14ac:dyDescent="0.3">
      <c r="A6080">
        <v>720031908</v>
      </c>
      <c r="B6080">
        <v>49</v>
      </c>
      <c r="C6080" t="s">
        <v>103</v>
      </c>
      <c r="D6080">
        <v>4</v>
      </c>
      <c r="E6080" t="s">
        <v>115</v>
      </c>
      <c r="F6080" t="s">
        <v>124</v>
      </c>
      <c r="G6080" t="s">
        <v>106</v>
      </c>
      <c r="H6080">
        <v>91730</v>
      </c>
      <c r="I6080" t="s">
        <v>108</v>
      </c>
      <c r="J6080" t="s">
        <v>108</v>
      </c>
      <c r="K6080" t="s">
        <v>107</v>
      </c>
      <c r="L6080" t="s">
        <v>109</v>
      </c>
      <c r="M6080" t="s">
        <v>114</v>
      </c>
      <c r="N6080">
        <v>57829</v>
      </c>
      <c r="O6080">
        <v>4</v>
      </c>
    </row>
    <row r="6081" spans="1:15" x14ac:dyDescent="0.3">
      <c r="A6081">
        <v>720033033</v>
      </c>
      <c r="B6081">
        <v>46</v>
      </c>
      <c r="C6081" t="s">
        <v>119</v>
      </c>
      <c r="D6081">
        <v>1</v>
      </c>
      <c r="E6081" t="s">
        <v>112</v>
      </c>
      <c r="F6081" t="s">
        <v>124</v>
      </c>
      <c r="G6081" t="s">
        <v>116</v>
      </c>
      <c r="H6081">
        <v>91750</v>
      </c>
      <c r="I6081" t="s">
        <v>107</v>
      </c>
      <c r="J6081" t="s">
        <v>107</v>
      </c>
      <c r="K6081" t="s">
        <v>107</v>
      </c>
      <c r="L6081" t="s">
        <v>117</v>
      </c>
      <c r="M6081" t="s">
        <v>125</v>
      </c>
      <c r="N6081">
        <v>132716</v>
      </c>
      <c r="O6081">
        <v>3</v>
      </c>
    </row>
    <row r="6082" spans="1:15" x14ac:dyDescent="0.3">
      <c r="A6082">
        <v>720034983</v>
      </c>
      <c r="B6082">
        <v>49</v>
      </c>
      <c r="C6082" t="s">
        <v>103</v>
      </c>
      <c r="D6082">
        <v>2</v>
      </c>
      <c r="E6082" t="s">
        <v>104</v>
      </c>
      <c r="F6082" t="s">
        <v>124</v>
      </c>
      <c r="G6082" t="s">
        <v>106</v>
      </c>
      <c r="H6082">
        <v>91750</v>
      </c>
      <c r="I6082" t="s">
        <v>107</v>
      </c>
      <c r="J6082" t="s">
        <v>108</v>
      </c>
      <c r="K6082" t="s">
        <v>107</v>
      </c>
      <c r="L6082" t="s">
        <v>109</v>
      </c>
      <c r="M6082" t="s">
        <v>114</v>
      </c>
      <c r="N6082">
        <v>55575</v>
      </c>
      <c r="O6082">
        <v>4</v>
      </c>
    </row>
    <row r="6083" spans="1:15" x14ac:dyDescent="0.3">
      <c r="A6083">
        <v>720040158</v>
      </c>
      <c r="B6083">
        <v>51</v>
      </c>
      <c r="C6083" t="s">
        <v>119</v>
      </c>
      <c r="D6083">
        <v>2</v>
      </c>
      <c r="E6083" t="s">
        <v>111</v>
      </c>
      <c r="F6083" t="s">
        <v>124</v>
      </c>
      <c r="G6083" t="s">
        <v>113</v>
      </c>
      <c r="H6083">
        <v>91750</v>
      </c>
      <c r="I6083" t="s">
        <v>108</v>
      </c>
      <c r="J6083" t="s">
        <v>107</v>
      </c>
      <c r="K6083" t="s">
        <v>107</v>
      </c>
      <c r="L6083" t="s">
        <v>109</v>
      </c>
      <c r="M6083" t="s">
        <v>127</v>
      </c>
      <c r="N6083">
        <v>71873</v>
      </c>
      <c r="O6083">
        <v>5</v>
      </c>
    </row>
    <row r="6084" spans="1:15" x14ac:dyDescent="0.3">
      <c r="A6084">
        <v>720043533</v>
      </c>
      <c r="B6084">
        <v>32</v>
      </c>
      <c r="C6084" t="s">
        <v>119</v>
      </c>
      <c r="D6084">
        <v>1</v>
      </c>
      <c r="E6084" t="s">
        <v>112</v>
      </c>
      <c r="F6084" t="s">
        <v>124</v>
      </c>
      <c r="G6084" t="s">
        <v>121</v>
      </c>
      <c r="H6084">
        <v>91750</v>
      </c>
      <c r="I6084" t="s">
        <v>107</v>
      </c>
      <c r="J6084" t="s">
        <v>107</v>
      </c>
      <c r="K6084" t="s">
        <v>108</v>
      </c>
      <c r="L6084" t="s">
        <v>109</v>
      </c>
      <c r="M6084" t="s">
        <v>125</v>
      </c>
      <c r="N6084">
        <v>53813</v>
      </c>
      <c r="O6084">
        <v>4</v>
      </c>
    </row>
    <row r="6085" spans="1:15" x14ac:dyDescent="0.3">
      <c r="A6085">
        <v>720044658</v>
      </c>
      <c r="B6085">
        <v>47</v>
      </c>
      <c r="C6085" t="s">
        <v>103</v>
      </c>
      <c r="D6085">
        <v>4</v>
      </c>
      <c r="E6085" t="s">
        <v>104</v>
      </c>
      <c r="F6085" t="s">
        <v>124</v>
      </c>
      <c r="G6085" t="s">
        <v>126</v>
      </c>
      <c r="H6085">
        <v>91750</v>
      </c>
      <c r="I6085" t="s">
        <v>108</v>
      </c>
      <c r="J6085" t="s">
        <v>107</v>
      </c>
      <c r="K6085" t="s">
        <v>107</v>
      </c>
      <c r="L6085" t="s">
        <v>109</v>
      </c>
      <c r="M6085" t="s">
        <v>110</v>
      </c>
      <c r="N6085">
        <v>31803</v>
      </c>
      <c r="O6085">
        <v>5</v>
      </c>
    </row>
    <row r="6086" spans="1:15" x14ac:dyDescent="0.3">
      <c r="A6086">
        <v>720046458</v>
      </c>
      <c r="B6086">
        <v>45</v>
      </c>
      <c r="C6086" t="s">
        <v>119</v>
      </c>
      <c r="D6086">
        <v>4</v>
      </c>
      <c r="E6086" t="s">
        <v>120</v>
      </c>
      <c r="F6086" t="s">
        <v>124</v>
      </c>
      <c r="G6086" t="s">
        <v>128</v>
      </c>
      <c r="H6086">
        <v>91750</v>
      </c>
      <c r="I6086" t="s">
        <v>108</v>
      </c>
      <c r="J6086" t="s">
        <v>108</v>
      </c>
      <c r="K6086" t="s">
        <v>107</v>
      </c>
      <c r="L6086" t="s">
        <v>109</v>
      </c>
      <c r="M6086" t="s">
        <v>125</v>
      </c>
      <c r="N6086">
        <v>65071</v>
      </c>
      <c r="O6086">
        <v>5</v>
      </c>
    </row>
    <row r="6087" spans="1:15" x14ac:dyDescent="0.3">
      <c r="A6087">
        <v>720049083</v>
      </c>
      <c r="B6087">
        <v>54</v>
      </c>
      <c r="C6087" t="s">
        <v>103</v>
      </c>
      <c r="D6087">
        <v>2</v>
      </c>
      <c r="E6087" t="s">
        <v>112</v>
      </c>
      <c r="F6087" t="s">
        <v>124</v>
      </c>
      <c r="G6087" t="s">
        <v>106</v>
      </c>
      <c r="H6087">
        <v>91750</v>
      </c>
      <c r="I6087" t="s">
        <v>107</v>
      </c>
      <c r="J6087" t="s">
        <v>107</v>
      </c>
      <c r="K6087" t="s">
        <v>107</v>
      </c>
      <c r="L6087" t="s">
        <v>117</v>
      </c>
      <c r="M6087" t="s">
        <v>122</v>
      </c>
      <c r="N6087">
        <v>26159</v>
      </c>
      <c r="O6087">
        <v>5</v>
      </c>
    </row>
    <row r="6088" spans="1:15" x14ac:dyDescent="0.3">
      <c r="A6088">
        <v>720050208</v>
      </c>
      <c r="B6088">
        <v>53</v>
      </c>
      <c r="C6088" t="s">
        <v>103</v>
      </c>
      <c r="D6088">
        <v>1</v>
      </c>
      <c r="E6088" t="s">
        <v>120</v>
      </c>
      <c r="F6088" t="s">
        <v>124</v>
      </c>
      <c r="G6088" t="s">
        <v>126</v>
      </c>
      <c r="H6088">
        <v>91750</v>
      </c>
      <c r="I6088" t="s">
        <v>107</v>
      </c>
      <c r="J6088" t="s">
        <v>107</v>
      </c>
      <c r="K6088" t="s">
        <v>107</v>
      </c>
      <c r="L6088" t="s">
        <v>109</v>
      </c>
      <c r="M6088" t="s">
        <v>118</v>
      </c>
      <c r="N6088">
        <v>23948</v>
      </c>
      <c r="O6088">
        <v>4</v>
      </c>
    </row>
    <row r="6089" spans="1:15" x14ac:dyDescent="0.3">
      <c r="A6089">
        <v>720054183</v>
      </c>
      <c r="B6089">
        <v>46</v>
      </c>
      <c r="C6089" t="s">
        <v>119</v>
      </c>
      <c r="D6089">
        <v>5</v>
      </c>
      <c r="E6089" t="s">
        <v>120</v>
      </c>
      <c r="F6089" t="s">
        <v>124</v>
      </c>
      <c r="G6089" t="s">
        <v>121</v>
      </c>
      <c r="H6089">
        <v>91750</v>
      </c>
      <c r="I6089" t="s">
        <v>107</v>
      </c>
      <c r="J6089" t="s">
        <v>108</v>
      </c>
      <c r="K6089" t="s">
        <v>107</v>
      </c>
      <c r="L6089" t="s">
        <v>109</v>
      </c>
      <c r="M6089" t="s">
        <v>110</v>
      </c>
      <c r="N6089">
        <v>93802</v>
      </c>
      <c r="O6089">
        <v>4</v>
      </c>
    </row>
    <row r="6090" spans="1:15" x14ac:dyDescent="0.3">
      <c r="A6090">
        <v>720057183</v>
      </c>
      <c r="B6090">
        <v>50</v>
      </c>
      <c r="C6090" t="s">
        <v>103</v>
      </c>
      <c r="D6090">
        <v>2</v>
      </c>
      <c r="E6090" t="s">
        <v>112</v>
      </c>
      <c r="F6090" t="s">
        <v>124</v>
      </c>
      <c r="G6090" t="s">
        <v>106</v>
      </c>
      <c r="H6090">
        <v>91750</v>
      </c>
      <c r="I6090" t="s">
        <v>108</v>
      </c>
      <c r="J6090" t="s">
        <v>107</v>
      </c>
      <c r="K6090" t="s">
        <v>107</v>
      </c>
      <c r="L6090" t="s">
        <v>109</v>
      </c>
      <c r="M6090" t="s">
        <v>110</v>
      </c>
      <c r="N6090">
        <v>37118</v>
      </c>
      <c r="O6090">
        <v>3</v>
      </c>
    </row>
    <row r="6091" spans="1:15" x14ac:dyDescent="0.3">
      <c r="A6091">
        <v>720062508</v>
      </c>
      <c r="B6091">
        <v>43</v>
      </c>
      <c r="C6091" t="s">
        <v>103</v>
      </c>
      <c r="D6091">
        <v>3</v>
      </c>
      <c r="E6091" t="s">
        <v>112</v>
      </c>
      <c r="F6091" t="s">
        <v>112</v>
      </c>
      <c r="G6091" t="s">
        <v>113</v>
      </c>
      <c r="H6091">
        <v>91750</v>
      </c>
      <c r="I6091" t="s">
        <v>107</v>
      </c>
      <c r="J6091" t="s">
        <v>108</v>
      </c>
      <c r="K6091" t="s">
        <v>107</v>
      </c>
      <c r="L6091" t="s">
        <v>117</v>
      </c>
      <c r="M6091" t="s">
        <v>114</v>
      </c>
      <c r="N6091">
        <v>29182</v>
      </c>
      <c r="O6091">
        <v>5</v>
      </c>
    </row>
    <row r="6092" spans="1:15" x14ac:dyDescent="0.3">
      <c r="A6092">
        <v>720064158</v>
      </c>
      <c r="B6092">
        <v>47</v>
      </c>
      <c r="C6092" t="s">
        <v>103</v>
      </c>
      <c r="D6092">
        <v>1</v>
      </c>
      <c r="E6092" t="s">
        <v>111</v>
      </c>
      <c r="F6092" t="s">
        <v>112</v>
      </c>
      <c r="G6092" t="s">
        <v>116</v>
      </c>
      <c r="H6092">
        <v>91750</v>
      </c>
      <c r="I6092" t="s">
        <v>107</v>
      </c>
      <c r="J6092" t="s">
        <v>107</v>
      </c>
      <c r="K6092" t="s">
        <v>107</v>
      </c>
      <c r="L6092" t="s">
        <v>109</v>
      </c>
      <c r="M6092" t="s">
        <v>118</v>
      </c>
      <c r="N6092">
        <v>57781</v>
      </c>
      <c r="O6092">
        <v>3</v>
      </c>
    </row>
    <row r="6093" spans="1:15" x14ac:dyDescent="0.3">
      <c r="A6093">
        <v>720067083</v>
      </c>
      <c r="B6093">
        <v>39</v>
      </c>
      <c r="C6093" t="s">
        <v>103</v>
      </c>
      <c r="D6093">
        <v>1</v>
      </c>
      <c r="E6093" t="s">
        <v>112</v>
      </c>
      <c r="F6093" t="s">
        <v>124</v>
      </c>
      <c r="G6093" t="s">
        <v>126</v>
      </c>
      <c r="H6093">
        <v>91750</v>
      </c>
      <c r="I6093" t="s">
        <v>108</v>
      </c>
      <c r="J6093" t="s">
        <v>108</v>
      </c>
      <c r="K6093" t="s">
        <v>107</v>
      </c>
      <c r="L6093" t="s">
        <v>109</v>
      </c>
      <c r="M6093" t="s">
        <v>118</v>
      </c>
      <c r="N6093">
        <v>44821</v>
      </c>
      <c r="O6093">
        <v>4</v>
      </c>
    </row>
    <row r="6094" spans="1:15" x14ac:dyDescent="0.3">
      <c r="A6094">
        <v>720068808</v>
      </c>
      <c r="B6094">
        <v>32</v>
      </c>
      <c r="C6094" t="s">
        <v>119</v>
      </c>
      <c r="D6094">
        <v>3</v>
      </c>
      <c r="E6094" t="s">
        <v>120</v>
      </c>
      <c r="F6094" t="s">
        <v>105</v>
      </c>
      <c r="G6094" t="s">
        <v>126</v>
      </c>
      <c r="H6094">
        <v>91750</v>
      </c>
      <c r="I6094" t="s">
        <v>107</v>
      </c>
      <c r="J6094" t="s">
        <v>108</v>
      </c>
      <c r="K6094" t="s">
        <v>107</v>
      </c>
      <c r="L6094" t="s">
        <v>117</v>
      </c>
      <c r="M6094" t="s">
        <v>125</v>
      </c>
      <c r="N6094">
        <v>44739</v>
      </c>
      <c r="O6094">
        <v>5</v>
      </c>
    </row>
    <row r="6095" spans="1:15" x14ac:dyDescent="0.3">
      <c r="A6095">
        <v>720070383</v>
      </c>
      <c r="B6095">
        <v>54</v>
      </c>
      <c r="C6095" t="s">
        <v>119</v>
      </c>
      <c r="D6095">
        <v>2</v>
      </c>
      <c r="E6095" t="s">
        <v>104</v>
      </c>
      <c r="F6095" t="s">
        <v>105</v>
      </c>
      <c r="G6095" t="s">
        <v>113</v>
      </c>
      <c r="H6095">
        <v>91750</v>
      </c>
      <c r="I6095" t="s">
        <v>107</v>
      </c>
      <c r="J6095" t="s">
        <v>108</v>
      </c>
      <c r="K6095" t="s">
        <v>107</v>
      </c>
      <c r="L6095" t="s">
        <v>109</v>
      </c>
      <c r="M6095" t="s">
        <v>110</v>
      </c>
      <c r="N6095">
        <v>77776</v>
      </c>
      <c r="O6095">
        <v>3</v>
      </c>
    </row>
    <row r="6096" spans="1:15" x14ac:dyDescent="0.3">
      <c r="A6096">
        <v>720071583</v>
      </c>
      <c r="B6096">
        <v>36</v>
      </c>
      <c r="C6096" t="s">
        <v>103</v>
      </c>
      <c r="D6096">
        <v>1</v>
      </c>
      <c r="E6096" t="s">
        <v>111</v>
      </c>
      <c r="F6096" t="s">
        <v>124</v>
      </c>
      <c r="G6096" t="s">
        <v>126</v>
      </c>
      <c r="H6096">
        <v>91750</v>
      </c>
      <c r="I6096" t="s">
        <v>107</v>
      </c>
      <c r="J6096" t="s">
        <v>108</v>
      </c>
      <c r="K6096" t="s">
        <v>107</v>
      </c>
      <c r="L6096" t="s">
        <v>117</v>
      </c>
      <c r="M6096" t="s">
        <v>114</v>
      </c>
      <c r="N6096">
        <v>2565</v>
      </c>
      <c r="O6096">
        <v>5</v>
      </c>
    </row>
    <row r="6097" spans="1:15" x14ac:dyDescent="0.3">
      <c r="A6097">
        <v>720072933</v>
      </c>
      <c r="B6097">
        <v>52</v>
      </c>
      <c r="C6097" t="s">
        <v>119</v>
      </c>
      <c r="D6097">
        <v>2</v>
      </c>
      <c r="E6097" t="s">
        <v>120</v>
      </c>
      <c r="F6097" t="s">
        <v>105</v>
      </c>
      <c r="G6097" t="s">
        <v>128</v>
      </c>
      <c r="H6097">
        <v>91750</v>
      </c>
      <c r="I6097" t="s">
        <v>107</v>
      </c>
      <c r="J6097" t="s">
        <v>107</v>
      </c>
      <c r="K6097" t="s">
        <v>107</v>
      </c>
      <c r="L6097" t="s">
        <v>109</v>
      </c>
      <c r="M6097" t="s">
        <v>122</v>
      </c>
      <c r="N6097">
        <v>77166</v>
      </c>
      <c r="O6097">
        <v>3</v>
      </c>
    </row>
    <row r="6098" spans="1:15" x14ac:dyDescent="0.3">
      <c r="A6098">
        <v>720074583</v>
      </c>
      <c r="B6098">
        <v>50</v>
      </c>
      <c r="C6098" t="s">
        <v>119</v>
      </c>
      <c r="D6098">
        <v>1</v>
      </c>
      <c r="E6098" t="s">
        <v>120</v>
      </c>
      <c r="F6098" t="s">
        <v>124</v>
      </c>
      <c r="G6098" t="s">
        <v>121</v>
      </c>
      <c r="H6098">
        <v>91750</v>
      </c>
      <c r="I6098" t="s">
        <v>107</v>
      </c>
      <c r="J6098" t="s">
        <v>108</v>
      </c>
      <c r="K6098" t="s">
        <v>107</v>
      </c>
      <c r="L6098" t="s">
        <v>109</v>
      </c>
      <c r="M6098" t="s">
        <v>125</v>
      </c>
      <c r="N6098">
        <v>103246</v>
      </c>
      <c r="O6098">
        <v>3</v>
      </c>
    </row>
    <row r="6099" spans="1:15" x14ac:dyDescent="0.3">
      <c r="A6099">
        <v>720075558</v>
      </c>
      <c r="B6099">
        <v>39</v>
      </c>
      <c r="C6099" t="s">
        <v>103</v>
      </c>
      <c r="D6099">
        <v>1</v>
      </c>
      <c r="E6099" t="s">
        <v>104</v>
      </c>
      <c r="F6099" t="s">
        <v>124</v>
      </c>
      <c r="G6099" t="s">
        <v>113</v>
      </c>
      <c r="H6099">
        <v>91750</v>
      </c>
      <c r="I6099" t="s">
        <v>108</v>
      </c>
      <c r="J6099" t="s">
        <v>107</v>
      </c>
      <c r="K6099" t="s">
        <v>107</v>
      </c>
      <c r="L6099" t="s">
        <v>109</v>
      </c>
      <c r="M6099" t="s">
        <v>125</v>
      </c>
      <c r="N6099">
        <v>43422</v>
      </c>
      <c r="O6099">
        <v>5</v>
      </c>
    </row>
    <row r="6100" spans="1:15" x14ac:dyDescent="0.3">
      <c r="A6100">
        <v>720076458</v>
      </c>
      <c r="B6100">
        <v>55</v>
      </c>
      <c r="C6100" t="s">
        <v>103</v>
      </c>
      <c r="D6100">
        <v>0</v>
      </c>
      <c r="E6100" t="s">
        <v>120</v>
      </c>
      <c r="F6100" t="s">
        <v>105</v>
      </c>
      <c r="G6100" t="s">
        <v>113</v>
      </c>
      <c r="H6100">
        <v>91750</v>
      </c>
      <c r="I6100" t="s">
        <v>108</v>
      </c>
      <c r="J6100" t="s">
        <v>107</v>
      </c>
      <c r="K6100" t="s">
        <v>107</v>
      </c>
      <c r="L6100" t="s">
        <v>109</v>
      </c>
      <c r="M6100" t="s">
        <v>114</v>
      </c>
      <c r="N6100">
        <v>11971</v>
      </c>
      <c r="O6100">
        <v>3</v>
      </c>
    </row>
    <row r="6101" spans="1:15" x14ac:dyDescent="0.3">
      <c r="A6101">
        <v>720079758</v>
      </c>
      <c r="B6101">
        <v>51</v>
      </c>
      <c r="C6101" t="s">
        <v>119</v>
      </c>
      <c r="D6101">
        <v>1</v>
      </c>
      <c r="E6101" t="s">
        <v>111</v>
      </c>
      <c r="F6101" t="s">
        <v>124</v>
      </c>
      <c r="G6101" t="s">
        <v>116</v>
      </c>
      <c r="H6101">
        <v>91750</v>
      </c>
      <c r="I6101" t="s">
        <v>107</v>
      </c>
      <c r="J6101" t="s">
        <v>107</v>
      </c>
      <c r="K6101" t="s">
        <v>108</v>
      </c>
      <c r="L6101" t="s">
        <v>109</v>
      </c>
      <c r="M6101" t="s">
        <v>110</v>
      </c>
      <c r="N6101">
        <v>96998</v>
      </c>
      <c r="O6101">
        <v>4</v>
      </c>
    </row>
    <row r="6102" spans="1:15" x14ac:dyDescent="0.3">
      <c r="A6102">
        <v>720084183</v>
      </c>
      <c r="B6102">
        <v>44</v>
      </c>
      <c r="C6102" t="s">
        <v>103</v>
      </c>
      <c r="D6102">
        <v>3</v>
      </c>
      <c r="E6102" t="s">
        <v>120</v>
      </c>
      <c r="F6102" t="s">
        <v>124</v>
      </c>
      <c r="G6102" t="s">
        <v>126</v>
      </c>
      <c r="H6102">
        <v>91750</v>
      </c>
      <c r="I6102" t="s">
        <v>107</v>
      </c>
      <c r="J6102" t="s">
        <v>108</v>
      </c>
      <c r="K6102" t="s">
        <v>107</v>
      </c>
      <c r="L6102" t="s">
        <v>109</v>
      </c>
      <c r="M6102" t="s">
        <v>110</v>
      </c>
      <c r="N6102">
        <v>34259</v>
      </c>
      <c r="O6102">
        <v>3</v>
      </c>
    </row>
    <row r="6103" spans="1:15" x14ac:dyDescent="0.3">
      <c r="A6103">
        <v>720085233</v>
      </c>
      <c r="B6103">
        <v>40</v>
      </c>
      <c r="C6103" t="s">
        <v>103</v>
      </c>
      <c r="D6103">
        <v>2</v>
      </c>
      <c r="E6103" t="s">
        <v>120</v>
      </c>
      <c r="F6103" t="s">
        <v>124</v>
      </c>
      <c r="G6103" t="s">
        <v>116</v>
      </c>
      <c r="H6103">
        <v>91750</v>
      </c>
      <c r="I6103" t="s">
        <v>108</v>
      </c>
      <c r="J6103" t="s">
        <v>107</v>
      </c>
      <c r="K6103" t="s">
        <v>107</v>
      </c>
      <c r="L6103" t="s">
        <v>117</v>
      </c>
      <c r="M6103" t="s">
        <v>114</v>
      </c>
      <c r="N6103">
        <v>22789</v>
      </c>
      <c r="O6103">
        <v>4</v>
      </c>
    </row>
    <row r="6104" spans="1:15" x14ac:dyDescent="0.3">
      <c r="A6104">
        <v>720086358</v>
      </c>
      <c r="B6104">
        <v>36</v>
      </c>
      <c r="C6104" t="s">
        <v>119</v>
      </c>
      <c r="D6104">
        <v>3</v>
      </c>
      <c r="E6104" t="s">
        <v>111</v>
      </c>
      <c r="F6104" t="s">
        <v>124</v>
      </c>
      <c r="G6104" t="s">
        <v>131</v>
      </c>
      <c r="H6104">
        <v>91750</v>
      </c>
      <c r="I6104" t="s">
        <v>107</v>
      </c>
      <c r="J6104" t="s">
        <v>107</v>
      </c>
      <c r="K6104" t="s">
        <v>107</v>
      </c>
      <c r="L6104" t="s">
        <v>109</v>
      </c>
      <c r="M6104" t="s">
        <v>122</v>
      </c>
      <c r="N6104">
        <v>169695</v>
      </c>
      <c r="O6104">
        <v>4</v>
      </c>
    </row>
    <row r="6105" spans="1:15" x14ac:dyDescent="0.3">
      <c r="A6105">
        <v>720087708</v>
      </c>
      <c r="B6105">
        <v>40</v>
      </c>
      <c r="C6105" t="s">
        <v>119</v>
      </c>
      <c r="D6105">
        <v>2</v>
      </c>
      <c r="E6105" t="s">
        <v>120</v>
      </c>
      <c r="F6105" t="s">
        <v>124</v>
      </c>
      <c r="G6105" t="s">
        <v>113</v>
      </c>
      <c r="H6105">
        <v>91750</v>
      </c>
      <c r="I6105" t="s">
        <v>108</v>
      </c>
      <c r="J6105" t="s">
        <v>108</v>
      </c>
      <c r="K6105" t="s">
        <v>107</v>
      </c>
      <c r="L6105" t="s">
        <v>109</v>
      </c>
      <c r="M6105" t="s">
        <v>125</v>
      </c>
      <c r="N6105">
        <v>96900</v>
      </c>
      <c r="O6105">
        <v>4</v>
      </c>
    </row>
    <row r="6106" spans="1:15" x14ac:dyDescent="0.3">
      <c r="A6106">
        <v>720091083</v>
      </c>
      <c r="B6106">
        <v>40</v>
      </c>
      <c r="C6106" t="s">
        <v>119</v>
      </c>
      <c r="D6106">
        <v>2</v>
      </c>
      <c r="E6106" t="s">
        <v>120</v>
      </c>
      <c r="F6106" t="s">
        <v>124</v>
      </c>
      <c r="G6106" t="s">
        <v>126</v>
      </c>
      <c r="H6106">
        <v>91750</v>
      </c>
      <c r="I6106" t="s">
        <v>107</v>
      </c>
      <c r="J6106" t="s">
        <v>107</v>
      </c>
      <c r="K6106" t="s">
        <v>107</v>
      </c>
      <c r="L6106" t="s">
        <v>109</v>
      </c>
      <c r="M6106" t="s">
        <v>110</v>
      </c>
      <c r="N6106">
        <v>50184</v>
      </c>
      <c r="O6106">
        <v>4</v>
      </c>
    </row>
    <row r="6107" spans="1:15" x14ac:dyDescent="0.3">
      <c r="A6107">
        <v>720092283</v>
      </c>
      <c r="B6107">
        <v>52</v>
      </c>
      <c r="C6107" t="s">
        <v>103</v>
      </c>
      <c r="D6107">
        <v>1</v>
      </c>
      <c r="E6107" t="s">
        <v>123</v>
      </c>
      <c r="F6107" t="s">
        <v>124</v>
      </c>
      <c r="G6107" t="s">
        <v>139</v>
      </c>
      <c r="H6107">
        <v>91750</v>
      </c>
      <c r="I6107" t="s">
        <v>108</v>
      </c>
      <c r="J6107" t="s">
        <v>108</v>
      </c>
      <c r="K6107" t="s">
        <v>107</v>
      </c>
      <c r="L6107" t="s">
        <v>117</v>
      </c>
      <c r="M6107" t="s">
        <v>122</v>
      </c>
      <c r="N6107">
        <v>59653</v>
      </c>
      <c r="O6107">
        <v>3</v>
      </c>
    </row>
    <row r="6108" spans="1:15" x14ac:dyDescent="0.3">
      <c r="A6108">
        <v>720093333</v>
      </c>
      <c r="B6108">
        <v>49</v>
      </c>
      <c r="C6108" t="s">
        <v>119</v>
      </c>
      <c r="D6108">
        <v>2</v>
      </c>
      <c r="E6108" t="s">
        <v>120</v>
      </c>
      <c r="F6108" t="s">
        <v>112</v>
      </c>
      <c r="G6108" t="s">
        <v>113</v>
      </c>
      <c r="H6108">
        <v>91750</v>
      </c>
      <c r="I6108" t="s">
        <v>107</v>
      </c>
      <c r="J6108" t="s">
        <v>108</v>
      </c>
      <c r="K6108" t="s">
        <v>107</v>
      </c>
      <c r="L6108" t="s">
        <v>109</v>
      </c>
      <c r="M6108" t="s">
        <v>110</v>
      </c>
      <c r="N6108">
        <v>81559</v>
      </c>
      <c r="O6108">
        <v>4</v>
      </c>
    </row>
    <row r="6109" spans="1:15" x14ac:dyDescent="0.3">
      <c r="A6109">
        <v>720096558</v>
      </c>
      <c r="B6109">
        <v>50</v>
      </c>
      <c r="C6109" t="s">
        <v>103</v>
      </c>
      <c r="D6109">
        <v>2</v>
      </c>
      <c r="E6109" t="s">
        <v>104</v>
      </c>
      <c r="F6109" t="s">
        <v>105</v>
      </c>
      <c r="G6109" t="s">
        <v>116</v>
      </c>
      <c r="H6109">
        <v>91750</v>
      </c>
      <c r="I6109" t="s">
        <v>108</v>
      </c>
      <c r="J6109" t="s">
        <v>107</v>
      </c>
      <c r="K6109" t="s">
        <v>107</v>
      </c>
      <c r="L6109" t="s">
        <v>109</v>
      </c>
      <c r="M6109" t="s">
        <v>114</v>
      </c>
      <c r="N6109">
        <v>14975</v>
      </c>
      <c r="O6109">
        <v>4</v>
      </c>
    </row>
    <row r="6110" spans="1:15" x14ac:dyDescent="0.3">
      <c r="A6110">
        <v>720099708</v>
      </c>
      <c r="B6110">
        <v>37</v>
      </c>
      <c r="C6110" t="s">
        <v>119</v>
      </c>
      <c r="D6110">
        <v>4</v>
      </c>
      <c r="E6110" t="s">
        <v>111</v>
      </c>
      <c r="F6110" t="s">
        <v>105</v>
      </c>
      <c r="G6110" t="s">
        <v>132</v>
      </c>
      <c r="H6110">
        <v>91750</v>
      </c>
      <c r="I6110" t="s">
        <v>107</v>
      </c>
      <c r="J6110" t="s">
        <v>107</v>
      </c>
      <c r="K6110" t="s">
        <v>107</v>
      </c>
      <c r="L6110" t="s">
        <v>109</v>
      </c>
      <c r="M6110" t="s">
        <v>110</v>
      </c>
      <c r="N6110">
        <v>75217</v>
      </c>
      <c r="O6110">
        <v>4</v>
      </c>
    </row>
    <row r="6111" spans="1:15" x14ac:dyDescent="0.3">
      <c r="A6111">
        <v>720101658</v>
      </c>
      <c r="B6111">
        <v>32</v>
      </c>
      <c r="C6111" t="s">
        <v>119</v>
      </c>
      <c r="D6111">
        <v>3</v>
      </c>
      <c r="E6111" t="s">
        <v>120</v>
      </c>
      <c r="F6111" t="s">
        <v>105</v>
      </c>
      <c r="G6111" t="s">
        <v>113</v>
      </c>
      <c r="H6111">
        <v>91750</v>
      </c>
      <c r="I6111" t="s">
        <v>107</v>
      </c>
      <c r="J6111" t="s">
        <v>107</v>
      </c>
      <c r="K6111" t="s">
        <v>107</v>
      </c>
      <c r="L6111" t="s">
        <v>109</v>
      </c>
      <c r="M6111" t="s">
        <v>114</v>
      </c>
      <c r="N6111">
        <v>70993</v>
      </c>
      <c r="O6111">
        <v>3</v>
      </c>
    </row>
    <row r="6112" spans="1:15" x14ac:dyDescent="0.3">
      <c r="A6112">
        <v>720105933</v>
      </c>
      <c r="B6112">
        <v>43</v>
      </c>
      <c r="C6112" t="s">
        <v>119</v>
      </c>
      <c r="D6112">
        <v>2</v>
      </c>
      <c r="E6112" t="s">
        <v>111</v>
      </c>
      <c r="F6112" t="s">
        <v>105</v>
      </c>
      <c r="G6112" t="s">
        <v>106</v>
      </c>
      <c r="H6112">
        <v>90025</v>
      </c>
      <c r="I6112" t="s">
        <v>108</v>
      </c>
      <c r="J6112" t="s">
        <v>108</v>
      </c>
      <c r="K6112" t="s">
        <v>107</v>
      </c>
      <c r="L6112" t="s">
        <v>109</v>
      </c>
      <c r="M6112" t="s">
        <v>122</v>
      </c>
      <c r="N6112">
        <v>207950</v>
      </c>
      <c r="O6112">
        <v>4</v>
      </c>
    </row>
    <row r="6113" spans="1:15" x14ac:dyDescent="0.3">
      <c r="A6113">
        <v>720108783</v>
      </c>
      <c r="B6113">
        <v>46</v>
      </c>
      <c r="C6113" t="s">
        <v>103</v>
      </c>
      <c r="D6113">
        <v>3</v>
      </c>
      <c r="E6113" t="s">
        <v>104</v>
      </c>
      <c r="F6113" t="s">
        <v>105</v>
      </c>
      <c r="G6113" t="s">
        <v>106</v>
      </c>
      <c r="H6113">
        <v>91750</v>
      </c>
      <c r="I6113" t="s">
        <v>108</v>
      </c>
      <c r="J6113" t="s">
        <v>107</v>
      </c>
      <c r="K6113" t="s">
        <v>108</v>
      </c>
      <c r="L6113" t="s">
        <v>109</v>
      </c>
      <c r="M6113" t="s">
        <v>127</v>
      </c>
      <c r="N6113">
        <v>57953</v>
      </c>
      <c r="O6113">
        <v>4</v>
      </c>
    </row>
    <row r="6114" spans="1:15" x14ac:dyDescent="0.3">
      <c r="A6114">
        <v>720113433</v>
      </c>
      <c r="B6114">
        <v>50</v>
      </c>
      <c r="C6114" t="s">
        <v>103</v>
      </c>
      <c r="D6114">
        <v>3</v>
      </c>
      <c r="E6114" t="s">
        <v>120</v>
      </c>
      <c r="F6114" t="s">
        <v>124</v>
      </c>
      <c r="G6114" t="s">
        <v>128</v>
      </c>
      <c r="H6114">
        <v>91750</v>
      </c>
      <c r="I6114" t="s">
        <v>107</v>
      </c>
      <c r="J6114" t="s">
        <v>108</v>
      </c>
      <c r="K6114" t="s">
        <v>107</v>
      </c>
      <c r="L6114" t="s">
        <v>117</v>
      </c>
      <c r="M6114" t="s">
        <v>127</v>
      </c>
      <c r="N6114">
        <v>21122</v>
      </c>
      <c r="O6114">
        <v>4</v>
      </c>
    </row>
    <row r="6115" spans="1:15" x14ac:dyDescent="0.3">
      <c r="A6115">
        <v>720114633</v>
      </c>
      <c r="B6115">
        <v>36</v>
      </c>
      <c r="C6115" t="s">
        <v>119</v>
      </c>
      <c r="D6115">
        <v>3</v>
      </c>
      <c r="E6115" t="s">
        <v>111</v>
      </c>
      <c r="F6115" t="s">
        <v>124</v>
      </c>
      <c r="G6115" t="s">
        <v>113</v>
      </c>
      <c r="H6115">
        <v>91750</v>
      </c>
      <c r="I6115" t="s">
        <v>107</v>
      </c>
      <c r="J6115" t="s">
        <v>107</v>
      </c>
      <c r="K6115" t="s">
        <v>107</v>
      </c>
      <c r="L6115" t="s">
        <v>109</v>
      </c>
      <c r="M6115" t="s">
        <v>122</v>
      </c>
      <c r="N6115">
        <v>91718</v>
      </c>
      <c r="O6115">
        <v>3</v>
      </c>
    </row>
    <row r="6116" spans="1:15" x14ac:dyDescent="0.3">
      <c r="A6116">
        <v>720115683</v>
      </c>
      <c r="B6116">
        <v>46</v>
      </c>
      <c r="C6116" t="s">
        <v>103</v>
      </c>
      <c r="D6116">
        <v>4</v>
      </c>
      <c r="E6116" t="s">
        <v>111</v>
      </c>
      <c r="F6116" t="s">
        <v>112</v>
      </c>
      <c r="G6116" t="s">
        <v>113</v>
      </c>
      <c r="H6116">
        <v>91750</v>
      </c>
      <c r="I6116" t="s">
        <v>108</v>
      </c>
      <c r="J6116" t="s">
        <v>108</v>
      </c>
      <c r="K6116" t="s">
        <v>107</v>
      </c>
      <c r="L6116" t="s">
        <v>109</v>
      </c>
      <c r="M6116" t="s">
        <v>114</v>
      </c>
      <c r="N6116">
        <v>15551</v>
      </c>
      <c r="O6116">
        <v>4</v>
      </c>
    </row>
    <row r="6117" spans="1:15" x14ac:dyDescent="0.3">
      <c r="A6117">
        <v>720118908</v>
      </c>
      <c r="B6117">
        <v>51</v>
      </c>
      <c r="C6117" t="s">
        <v>103</v>
      </c>
      <c r="D6117">
        <v>2</v>
      </c>
      <c r="E6117" t="s">
        <v>111</v>
      </c>
      <c r="F6117" t="s">
        <v>105</v>
      </c>
      <c r="G6117" t="s">
        <v>106</v>
      </c>
      <c r="H6117">
        <v>91750</v>
      </c>
      <c r="I6117" t="s">
        <v>107</v>
      </c>
      <c r="J6117" t="s">
        <v>107</v>
      </c>
      <c r="K6117" t="s">
        <v>108</v>
      </c>
      <c r="L6117" t="s">
        <v>109</v>
      </c>
      <c r="M6117" t="s">
        <v>110</v>
      </c>
      <c r="N6117">
        <v>37792</v>
      </c>
      <c r="O6117">
        <v>4</v>
      </c>
    </row>
    <row r="6118" spans="1:15" x14ac:dyDescent="0.3">
      <c r="A6118">
        <v>720119808</v>
      </c>
      <c r="B6118">
        <v>54</v>
      </c>
      <c r="C6118" t="s">
        <v>103</v>
      </c>
      <c r="D6118">
        <v>1</v>
      </c>
      <c r="E6118" t="s">
        <v>120</v>
      </c>
      <c r="F6118" t="s">
        <v>124</v>
      </c>
      <c r="G6118" t="s">
        <v>106</v>
      </c>
      <c r="H6118">
        <v>91750</v>
      </c>
      <c r="I6118" t="s">
        <v>107</v>
      </c>
      <c r="J6118" t="s">
        <v>107</v>
      </c>
      <c r="K6118" t="s">
        <v>107</v>
      </c>
      <c r="L6118" t="s">
        <v>117</v>
      </c>
      <c r="M6118" t="s">
        <v>125</v>
      </c>
      <c r="N6118">
        <v>36506</v>
      </c>
      <c r="O6118">
        <v>4</v>
      </c>
    </row>
    <row r="6119" spans="1:15" x14ac:dyDescent="0.3">
      <c r="A6119">
        <v>720122808</v>
      </c>
      <c r="B6119">
        <v>62</v>
      </c>
      <c r="C6119" t="s">
        <v>103</v>
      </c>
      <c r="D6119">
        <v>0</v>
      </c>
      <c r="E6119" t="s">
        <v>111</v>
      </c>
      <c r="F6119" t="s">
        <v>124</v>
      </c>
      <c r="G6119" t="s">
        <v>106</v>
      </c>
      <c r="H6119">
        <v>91750</v>
      </c>
      <c r="I6119" t="s">
        <v>107</v>
      </c>
      <c r="J6119" t="s">
        <v>107</v>
      </c>
      <c r="K6119" t="s">
        <v>107</v>
      </c>
      <c r="L6119" t="s">
        <v>129</v>
      </c>
      <c r="M6119" t="s">
        <v>114</v>
      </c>
      <c r="N6119">
        <v>2565</v>
      </c>
      <c r="O6119">
        <v>4</v>
      </c>
    </row>
    <row r="6120" spans="1:15" x14ac:dyDescent="0.3">
      <c r="A6120">
        <v>720124758</v>
      </c>
      <c r="B6120">
        <v>46</v>
      </c>
      <c r="C6120" t="s">
        <v>103</v>
      </c>
      <c r="D6120">
        <v>1</v>
      </c>
      <c r="E6120" t="s">
        <v>111</v>
      </c>
      <c r="F6120" t="s">
        <v>105</v>
      </c>
      <c r="G6120" t="s">
        <v>106</v>
      </c>
      <c r="H6120">
        <v>91750</v>
      </c>
      <c r="I6120" t="s">
        <v>107</v>
      </c>
      <c r="J6120" t="s">
        <v>108</v>
      </c>
      <c r="K6120" t="s">
        <v>107</v>
      </c>
      <c r="L6120" t="s">
        <v>117</v>
      </c>
      <c r="M6120" t="s">
        <v>114</v>
      </c>
      <c r="N6120">
        <v>24033</v>
      </c>
      <c r="O6120">
        <v>4</v>
      </c>
    </row>
    <row r="6121" spans="1:15" x14ac:dyDescent="0.3">
      <c r="A6121">
        <v>720126033</v>
      </c>
      <c r="B6121">
        <v>56</v>
      </c>
      <c r="C6121" t="s">
        <v>119</v>
      </c>
      <c r="D6121">
        <v>3</v>
      </c>
      <c r="E6121" t="s">
        <v>111</v>
      </c>
      <c r="F6121" t="s">
        <v>105</v>
      </c>
      <c r="G6121" t="s">
        <v>113</v>
      </c>
      <c r="H6121">
        <v>91750</v>
      </c>
      <c r="I6121" t="s">
        <v>108</v>
      </c>
      <c r="J6121" t="s">
        <v>107</v>
      </c>
      <c r="K6121" t="s">
        <v>108</v>
      </c>
      <c r="L6121" t="s">
        <v>109</v>
      </c>
      <c r="M6121" t="s">
        <v>118</v>
      </c>
      <c r="N6121">
        <v>74014</v>
      </c>
      <c r="O6121">
        <v>4</v>
      </c>
    </row>
    <row r="6122" spans="1:15" x14ac:dyDescent="0.3">
      <c r="A6122">
        <v>720128658</v>
      </c>
      <c r="B6122">
        <v>53</v>
      </c>
      <c r="C6122" t="s">
        <v>119</v>
      </c>
      <c r="D6122">
        <v>3</v>
      </c>
      <c r="E6122" t="s">
        <v>120</v>
      </c>
      <c r="F6122" t="s">
        <v>124</v>
      </c>
      <c r="G6122" t="s">
        <v>121</v>
      </c>
      <c r="H6122">
        <v>91750</v>
      </c>
      <c r="I6122" t="s">
        <v>107</v>
      </c>
      <c r="J6122" t="s">
        <v>108</v>
      </c>
      <c r="K6122" t="s">
        <v>107</v>
      </c>
      <c r="L6122" t="s">
        <v>117</v>
      </c>
      <c r="M6122" t="s">
        <v>110</v>
      </c>
      <c r="N6122">
        <v>117476</v>
      </c>
      <c r="O6122">
        <v>4</v>
      </c>
    </row>
    <row r="6123" spans="1:15" x14ac:dyDescent="0.3">
      <c r="A6123">
        <v>720130233</v>
      </c>
      <c r="B6123">
        <v>57</v>
      </c>
      <c r="C6123" t="s">
        <v>103</v>
      </c>
      <c r="D6123">
        <v>2</v>
      </c>
      <c r="E6123" t="s">
        <v>111</v>
      </c>
      <c r="F6123" t="s">
        <v>105</v>
      </c>
      <c r="G6123" t="s">
        <v>116</v>
      </c>
      <c r="H6123">
        <v>91750</v>
      </c>
      <c r="I6123" t="s">
        <v>108</v>
      </c>
      <c r="J6123" t="s">
        <v>108</v>
      </c>
      <c r="K6123" t="s">
        <v>107</v>
      </c>
      <c r="L6123" t="s">
        <v>109</v>
      </c>
      <c r="M6123" t="s">
        <v>114</v>
      </c>
      <c r="N6123">
        <v>29407</v>
      </c>
      <c r="O6123">
        <v>4</v>
      </c>
    </row>
    <row r="6124" spans="1:15" x14ac:dyDescent="0.3">
      <c r="A6124">
        <v>720132258</v>
      </c>
      <c r="B6124">
        <v>59</v>
      </c>
      <c r="C6124" t="s">
        <v>103</v>
      </c>
      <c r="D6124">
        <v>0</v>
      </c>
      <c r="E6124" t="s">
        <v>120</v>
      </c>
      <c r="F6124" t="s">
        <v>105</v>
      </c>
      <c r="G6124" t="s">
        <v>126</v>
      </c>
      <c r="H6124">
        <v>91750</v>
      </c>
      <c r="I6124" t="s">
        <v>107</v>
      </c>
      <c r="J6124" t="s">
        <v>107</v>
      </c>
      <c r="K6124" t="s">
        <v>107</v>
      </c>
      <c r="L6124" t="s">
        <v>117</v>
      </c>
      <c r="M6124" t="s">
        <v>127</v>
      </c>
      <c r="N6124">
        <v>37209</v>
      </c>
      <c r="O6124">
        <v>3</v>
      </c>
    </row>
    <row r="6125" spans="1:15" x14ac:dyDescent="0.3">
      <c r="A6125">
        <v>720133908</v>
      </c>
      <c r="B6125">
        <v>38</v>
      </c>
      <c r="C6125" t="s">
        <v>119</v>
      </c>
      <c r="D6125">
        <v>2</v>
      </c>
      <c r="E6125" t="s">
        <v>111</v>
      </c>
      <c r="F6125" t="s">
        <v>105</v>
      </c>
      <c r="G6125" t="s">
        <v>126</v>
      </c>
      <c r="H6125">
        <v>91750</v>
      </c>
      <c r="I6125" t="s">
        <v>107</v>
      </c>
      <c r="J6125" t="s">
        <v>108</v>
      </c>
      <c r="K6125" t="s">
        <v>108</v>
      </c>
      <c r="L6125" t="s">
        <v>129</v>
      </c>
      <c r="M6125" t="s">
        <v>127</v>
      </c>
      <c r="N6125">
        <v>53606</v>
      </c>
      <c r="O6125">
        <v>4</v>
      </c>
    </row>
    <row r="6126" spans="1:15" x14ac:dyDescent="0.3">
      <c r="A6126">
        <v>720135333</v>
      </c>
      <c r="B6126">
        <v>45</v>
      </c>
      <c r="C6126" t="s">
        <v>103</v>
      </c>
      <c r="D6126">
        <v>1</v>
      </c>
      <c r="E6126" t="s">
        <v>120</v>
      </c>
      <c r="F6126" t="s">
        <v>105</v>
      </c>
      <c r="G6126" t="s">
        <v>121</v>
      </c>
      <c r="H6126">
        <v>91750</v>
      </c>
      <c r="I6126" t="s">
        <v>108</v>
      </c>
      <c r="J6126" t="s">
        <v>107</v>
      </c>
      <c r="K6126" t="s">
        <v>107</v>
      </c>
      <c r="L6126" t="s">
        <v>117</v>
      </c>
      <c r="M6126" t="s">
        <v>110</v>
      </c>
      <c r="N6126">
        <v>15035</v>
      </c>
      <c r="O6126">
        <v>4</v>
      </c>
    </row>
    <row r="6127" spans="1:15" x14ac:dyDescent="0.3">
      <c r="A6127">
        <v>720136458</v>
      </c>
      <c r="B6127">
        <v>33</v>
      </c>
      <c r="C6127" t="s">
        <v>119</v>
      </c>
      <c r="D6127">
        <v>2</v>
      </c>
      <c r="E6127" t="s">
        <v>112</v>
      </c>
      <c r="F6127" t="s">
        <v>124</v>
      </c>
      <c r="G6127" t="s">
        <v>113</v>
      </c>
      <c r="H6127">
        <v>91750</v>
      </c>
      <c r="I6127" t="s">
        <v>107</v>
      </c>
      <c r="J6127" t="s">
        <v>108</v>
      </c>
      <c r="K6127" t="s">
        <v>107</v>
      </c>
      <c r="L6127" t="s">
        <v>109</v>
      </c>
      <c r="M6127" t="s">
        <v>122</v>
      </c>
      <c r="N6127">
        <v>152151</v>
      </c>
      <c r="O6127">
        <v>4</v>
      </c>
    </row>
    <row r="6128" spans="1:15" x14ac:dyDescent="0.3">
      <c r="A6128">
        <v>720141408</v>
      </c>
      <c r="B6128">
        <v>26</v>
      </c>
      <c r="C6128" t="s">
        <v>103</v>
      </c>
      <c r="D6128">
        <v>1</v>
      </c>
      <c r="E6128" t="s">
        <v>120</v>
      </c>
      <c r="F6128" t="s">
        <v>124</v>
      </c>
      <c r="G6128" t="s">
        <v>106</v>
      </c>
      <c r="H6128">
        <v>91750</v>
      </c>
      <c r="I6128" t="s">
        <v>108</v>
      </c>
      <c r="J6128" t="s">
        <v>108</v>
      </c>
      <c r="K6128" t="s">
        <v>107</v>
      </c>
      <c r="L6128" t="s">
        <v>109</v>
      </c>
      <c r="M6128" t="s">
        <v>114</v>
      </c>
      <c r="N6128">
        <v>6550</v>
      </c>
      <c r="O6128">
        <v>4</v>
      </c>
    </row>
    <row r="6129" spans="1:15" x14ac:dyDescent="0.3">
      <c r="A6129">
        <v>720142308</v>
      </c>
      <c r="B6129">
        <v>41</v>
      </c>
      <c r="C6129" t="s">
        <v>103</v>
      </c>
      <c r="D6129">
        <v>1</v>
      </c>
      <c r="E6129" t="s">
        <v>120</v>
      </c>
      <c r="F6129" t="s">
        <v>124</v>
      </c>
      <c r="G6129" t="s">
        <v>113</v>
      </c>
      <c r="H6129">
        <v>91750</v>
      </c>
      <c r="I6129" t="s">
        <v>107</v>
      </c>
      <c r="J6129" t="s">
        <v>107</v>
      </c>
      <c r="K6129" t="s">
        <v>107</v>
      </c>
      <c r="L6129" t="s">
        <v>109</v>
      </c>
      <c r="M6129" t="s">
        <v>110</v>
      </c>
      <c r="N6129">
        <v>26166</v>
      </c>
      <c r="O6129">
        <v>4</v>
      </c>
    </row>
    <row r="6130" spans="1:15" x14ac:dyDescent="0.3">
      <c r="A6130">
        <v>720145683</v>
      </c>
      <c r="B6130">
        <v>26</v>
      </c>
      <c r="C6130" t="s">
        <v>103</v>
      </c>
      <c r="D6130">
        <v>2</v>
      </c>
      <c r="E6130" t="s">
        <v>111</v>
      </c>
      <c r="F6130" t="s">
        <v>124</v>
      </c>
      <c r="G6130" t="s">
        <v>113</v>
      </c>
      <c r="H6130">
        <v>91750</v>
      </c>
      <c r="I6130" t="s">
        <v>107</v>
      </c>
      <c r="J6130" t="s">
        <v>107</v>
      </c>
      <c r="K6130" t="s">
        <v>107</v>
      </c>
      <c r="L6130" t="s">
        <v>117</v>
      </c>
      <c r="M6130" t="s">
        <v>114</v>
      </c>
      <c r="N6130">
        <v>14975</v>
      </c>
      <c r="O6130">
        <v>4</v>
      </c>
    </row>
    <row r="6131" spans="1:15" x14ac:dyDescent="0.3">
      <c r="A6131">
        <v>720146733</v>
      </c>
      <c r="B6131">
        <v>59</v>
      </c>
      <c r="C6131" t="s">
        <v>103</v>
      </c>
      <c r="D6131">
        <v>0</v>
      </c>
      <c r="E6131" t="s">
        <v>120</v>
      </c>
      <c r="F6131" t="s">
        <v>105</v>
      </c>
      <c r="G6131" t="s">
        <v>106</v>
      </c>
      <c r="H6131">
        <v>91750</v>
      </c>
      <c r="I6131" t="s">
        <v>107</v>
      </c>
      <c r="J6131" t="s">
        <v>108</v>
      </c>
      <c r="K6131" t="s">
        <v>107</v>
      </c>
      <c r="L6131" t="s">
        <v>109</v>
      </c>
      <c r="M6131" t="s">
        <v>114</v>
      </c>
      <c r="N6131">
        <v>50643</v>
      </c>
      <c r="O6131">
        <v>4</v>
      </c>
    </row>
    <row r="6132" spans="1:15" x14ac:dyDescent="0.3">
      <c r="A6132">
        <v>720147633</v>
      </c>
      <c r="B6132">
        <v>47</v>
      </c>
      <c r="C6132" t="s">
        <v>103</v>
      </c>
      <c r="D6132">
        <v>3</v>
      </c>
      <c r="E6132" t="s">
        <v>120</v>
      </c>
      <c r="F6132" t="s">
        <v>105</v>
      </c>
      <c r="G6132" t="s">
        <v>106</v>
      </c>
      <c r="H6132">
        <v>91750</v>
      </c>
      <c r="I6132" t="s">
        <v>108</v>
      </c>
      <c r="J6132" t="s">
        <v>108</v>
      </c>
      <c r="K6132" t="s">
        <v>107</v>
      </c>
      <c r="L6132" t="s">
        <v>109</v>
      </c>
      <c r="M6132" t="s">
        <v>118</v>
      </c>
      <c r="N6132">
        <v>19140</v>
      </c>
      <c r="O6132">
        <v>4</v>
      </c>
    </row>
    <row r="6133" spans="1:15" x14ac:dyDescent="0.3">
      <c r="A6133">
        <v>720148983</v>
      </c>
      <c r="B6133">
        <v>31</v>
      </c>
      <c r="C6133" t="s">
        <v>103</v>
      </c>
      <c r="D6133">
        <v>1</v>
      </c>
      <c r="E6133" t="s">
        <v>112</v>
      </c>
      <c r="F6133" t="s">
        <v>124</v>
      </c>
      <c r="G6133" t="s">
        <v>128</v>
      </c>
      <c r="H6133">
        <v>91750</v>
      </c>
      <c r="I6133" t="s">
        <v>107</v>
      </c>
      <c r="J6133" t="s">
        <v>107</v>
      </c>
      <c r="K6133" t="s">
        <v>107</v>
      </c>
      <c r="L6133" t="s">
        <v>109</v>
      </c>
      <c r="M6133" t="s">
        <v>114</v>
      </c>
      <c r="N6133">
        <v>14975</v>
      </c>
      <c r="O6133">
        <v>3</v>
      </c>
    </row>
    <row r="6134" spans="1:15" x14ac:dyDescent="0.3">
      <c r="A6134">
        <v>720150858</v>
      </c>
      <c r="B6134">
        <v>48</v>
      </c>
      <c r="C6134" t="s">
        <v>103</v>
      </c>
      <c r="D6134">
        <v>5</v>
      </c>
      <c r="E6134" t="s">
        <v>115</v>
      </c>
      <c r="F6134" t="s">
        <v>105</v>
      </c>
      <c r="G6134" t="s">
        <v>106</v>
      </c>
      <c r="H6134">
        <v>91750</v>
      </c>
      <c r="I6134" t="s">
        <v>107</v>
      </c>
      <c r="J6134" t="s">
        <v>107</v>
      </c>
      <c r="K6134" t="s">
        <v>107</v>
      </c>
      <c r="L6134" t="s">
        <v>117</v>
      </c>
      <c r="M6134" t="s">
        <v>114</v>
      </c>
      <c r="N6134">
        <v>33627</v>
      </c>
      <c r="O6134">
        <v>4</v>
      </c>
    </row>
    <row r="6135" spans="1:15" x14ac:dyDescent="0.3">
      <c r="A6135">
        <v>720152058</v>
      </c>
      <c r="B6135">
        <v>36</v>
      </c>
      <c r="C6135" t="s">
        <v>119</v>
      </c>
      <c r="D6135">
        <v>2</v>
      </c>
      <c r="E6135" t="s">
        <v>111</v>
      </c>
      <c r="F6135" t="s">
        <v>105</v>
      </c>
      <c r="G6135" t="s">
        <v>126</v>
      </c>
      <c r="H6135">
        <v>91750</v>
      </c>
      <c r="I6135" t="s">
        <v>107</v>
      </c>
      <c r="J6135" t="s">
        <v>107</v>
      </c>
      <c r="K6135" t="s">
        <v>107</v>
      </c>
      <c r="L6135" t="s">
        <v>109</v>
      </c>
      <c r="M6135" t="s">
        <v>125</v>
      </c>
      <c r="N6135">
        <v>87943</v>
      </c>
      <c r="O6135">
        <v>4</v>
      </c>
    </row>
    <row r="6136" spans="1:15" x14ac:dyDescent="0.3">
      <c r="A6136">
        <v>720153258</v>
      </c>
      <c r="B6136">
        <v>53</v>
      </c>
      <c r="C6136" t="s">
        <v>103</v>
      </c>
      <c r="D6136">
        <v>1</v>
      </c>
      <c r="E6136" t="s">
        <v>120</v>
      </c>
      <c r="F6136" t="s">
        <v>105</v>
      </c>
      <c r="G6136" t="s">
        <v>121</v>
      </c>
      <c r="H6136">
        <v>91750</v>
      </c>
      <c r="I6136" t="s">
        <v>107</v>
      </c>
      <c r="J6136" t="s">
        <v>108</v>
      </c>
      <c r="K6136" t="s">
        <v>107</v>
      </c>
      <c r="L6136" t="s">
        <v>117</v>
      </c>
      <c r="M6136" t="s">
        <v>110</v>
      </c>
      <c r="N6136">
        <v>34719</v>
      </c>
      <c r="O6136">
        <v>3</v>
      </c>
    </row>
    <row r="6137" spans="1:15" x14ac:dyDescent="0.3">
      <c r="A6137">
        <v>720154533</v>
      </c>
      <c r="B6137">
        <v>42</v>
      </c>
      <c r="C6137" t="s">
        <v>119</v>
      </c>
      <c r="D6137">
        <v>4</v>
      </c>
      <c r="E6137" t="s">
        <v>111</v>
      </c>
      <c r="F6137" t="s">
        <v>112</v>
      </c>
      <c r="G6137" t="s">
        <v>126</v>
      </c>
      <c r="H6137">
        <v>91750</v>
      </c>
      <c r="I6137" t="s">
        <v>107</v>
      </c>
      <c r="J6137" t="s">
        <v>107</v>
      </c>
      <c r="K6137" t="s">
        <v>107</v>
      </c>
      <c r="L6137" t="s">
        <v>109</v>
      </c>
      <c r="M6137" t="s">
        <v>118</v>
      </c>
      <c r="N6137">
        <v>91838</v>
      </c>
      <c r="O6137">
        <v>3</v>
      </c>
    </row>
    <row r="6138" spans="1:15" x14ac:dyDescent="0.3">
      <c r="A6138">
        <v>720155583</v>
      </c>
      <c r="B6138">
        <v>46</v>
      </c>
      <c r="C6138" t="s">
        <v>119</v>
      </c>
      <c r="D6138">
        <v>4</v>
      </c>
      <c r="E6138" t="s">
        <v>104</v>
      </c>
      <c r="F6138" t="s">
        <v>124</v>
      </c>
      <c r="G6138" t="s">
        <v>116</v>
      </c>
      <c r="H6138">
        <v>91750</v>
      </c>
      <c r="I6138" t="s">
        <v>108</v>
      </c>
      <c r="J6138" t="s">
        <v>107</v>
      </c>
      <c r="K6138" t="s">
        <v>107</v>
      </c>
      <c r="L6138" t="s">
        <v>109</v>
      </c>
      <c r="M6138" t="s">
        <v>125</v>
      </c>
      <c r="N6138">
        <v>95220</v>
      </c>
      <c r="O6138">
        <v>4</v>
      </c>
    </row>
    <row r="6139" spans="1:15" x14ac:dyDescent="0.3">
      <c r="A6139">
        <v>720158208</v>
      </c>
      <c r="B6139">
        <v>48</v>
      </c>
      <c r="C6139" t="s">
        <v>103</v>
      </c>
      <c r="D6139">
        <v>2</v>
      </c>
      <c r="E6139" t="s">
        <v>120</v>
      </c>
      <c r="F6139" t="s">
        <v>105</v>
      </c>
      <c r="G6139" t="s">
        <v>113</v>
      </c>
      <c r="H6139">
        <v>91750</v>
      </c>
      <c r="I6139" t="s">
        <v>108</v>
      </c>
      <c r="J6139" t="s">
        <v>108</v>
      </c>
      <c r="K6139" t="s">
        <v>107</v>
      </c>
      <c r="L6139" t="s">
        <v>109</v>
      </c>
      <c r="M6139" t="s">
        <v>118</v>
      </c>
      <c r="N6139">
        <v>20865</v>
      </c>
      <c r="O6139">
        <v>4</v>
      </c>
    </row>
    <row r="6140" spans="1:15" x14ac:dyDescent="0.3">
      <c r="A6140">
        <v>720163458</v>
      </c>
      <c r="B6140">
        <v>39</v>
      </c>
      <c r="C6140" t="s">
        <v>103</v>
      </c>
      <c r="D6140">
        <v>2</v>
      </c>
      <c r="E6140" t="s">
        <v>111</v>
      </c>
      <c r="F6140" t="s">
        <v>124</v>
      </c>
      <c r="G6140" t="s">
        <v>106</v>
      </c>
      <c r="H6140">
        <v>91615</v>
      </c>
      <c r="I6140" t="s">
        <v>107</v>
      </c>
      <c r="J6140" t="s">
        <v>108</v>
      </c>
      <c r="K6140" t="s">
        <v>107</v>
      </c>
      <c r="L6140" t="s">
        <v>117</v>
      </c>
      <c r="M6140" t="s">
        <v>122</v>
      </c>
      <c r="N6140">
        <v>172440</v>
      </c>
      <c r="O6140">
        <v>4</v>
      </c>
    </row>
    <row r="6141" spans="1:15" x14ac:dyDescent="0.3">
      <c r="A6141">
        <v>720164358</v>
      </c>
      <c r="B6141">
        <v>47</v>
      </c>
      <c r="C6141" t="s">
        <v>119</v>
      </c>
      <c r="D6141">
        <v>5</v>
      </c>
      <c r="E6141" t="s">
        <v>120</v>
      </c>
      <c r="F6141" t="s">
        <v>124</v>
      </c>
      <c r="G6141" t="s">
        <v>121</v>
      </c>
      <c r="H6141">
        <v>91750</v>
      </c>
      <c r="I6141" t="s">
        <v>107</v>
      </c>
      <c r="J6141" t="s">
        <v>107</v>
      </c>
      <c r="K6141" t="s">
        <v>107</v>
      </c>
      <c r="L6141" t="s">
        <v>109</v>
      </c>
      <c r="M6141" t="s">
        <v>118</v>
      </c>
      <c r="N6141">
        <v>76701</v>
      </c>
      <c r="O6141">
        <v>5</v>
      </c>
    </row>
    <row r="6142" spans="1:15" x14ac:dyDescent="0.3">
      <c r="A6142">
        <v>720165258</v>
      </c>
      <c r="B6142">
        <v>47</v>
      </c>
      <c r="C6142" t="s">
        <v>119</v>
      </c>
      <c r="D6142">
        <v>4</v>
      </c>
      <c r="E6142" t="s">
        <v>104</v>
      </c>
      <c r="F6142" t="s">
        <v>124</v>
      </c>
      <c r="G6142" t="s">
        <v>106</v>
      </c>
      <c r="H6142">
        <v>91750</v>
      </c>
      <c r="I6142" t="s">
        <v>107</v>
      </c>
      <c r="J6142" t="s">
        <v>107</v>
      </c>
      <c r="K6142" t="s">
        <v>107</v>
      </c>
      <c r="L6142" t="s">
        <v>109</v>
      </c>
      <c r="M6142" t="s">
        <v>114</v>
      </c>
      <c r="N6142">
        <v>98451</v>
      </c>
      <c r="O6142">
        <v>3</v>
      </c>
    </row>
    <row r="6143" spans="1:15" x14ac:dyDescent="0.3">
      <c r="A6143">
        <v>720167508</v>
      </c>
      <c r="B6143">
        <v>54</v>
      </c>
      <c r="C6143" t="s">
        <v>119</v>
      </c>
      <c r="D6143">
        <v>3</v>
      </c>
      <c r="E6143" t="s">
        <v>111</v>
      </c>
      <c r="F6143" t="s">
        <v>124</v>
      </c>
      <c r="G6143" t="s">
        <v>126</v>
      </c>
      <c r="H6143">
        <v>91750</v>
      </c>
      <c r="I6143" t="s">
        <v>107</v>
      </c>
      <c r="J6143" t="s">
        <v>108</v>
      </c>
      <c r="K6143" t="s">
        <v>107</v>
      </c>
      <c r="L6143" t="s">
        <v>117</v>
      </c>
      <c r="M6143" t="s">
        <v>122</v>
      </c>
      <c r="N6143">
        <v>105974</v>
      </c>
      <c r="O6143">
        <v>3</v>
      </c>
    </row>
    <row r="6144" spans="1:15" x14ac:dyDescent="0.3">
      <c r="A6144">
        <v>720168558</v>
      </c>
      <c r="B6144">
        <v>46</v>
      </c>
      <c r="C6144" t="s">
        <v>119</v>
      </c>
      <c r="D6144">
        <v>2</v>
      </c>
      <c r="E6144" t="s">
        <v>120</v>
      </c>
      <c r="F6144" t="s">
        <v>105</v>
      </c>
      <c r="G6144" t="s">
        <v>116</v>
      </c>
  